535">
        <v>0</v>
      </c>
      <c r="KY3535">
        <v>4595100</v>
      </c>
      <c r="KZ3535">
        <v>0</v>
      </c>
      <c r="LA3535">
        <v>0</v>
      </c>
      <c r="LB3535">
        <v>0</v>
      </c>
      <c r="LC3535">
        <v>0</v>
      </c>
      <c r="LD3535">
        <v>0</v>
      </c>
      <c r="LE3535">
        <v>4595100</v>
      </c>
      <c r="LF3535">
        <v>0</v>
      </c>
      <c r="LG3535">
        <v>0</v>
      </c>
      <c r="LH3535" t="s">
        <v>321</v>
      </c>
    </row>
    <row r="3536" spans="1:320" x14ac:dyDescent="0.25">
      <c r="A3536" t="s">
        <v>5152</v>
      </c>
      <c r="B3536" t="s">
        <v>17413</v>
      </c>
      <c r="C3536" t="s">
        <v>4767</v>
      </c>
      <c r="D3536" t="s">
        <v>12651</v>
      </c>
      <c r="E3536" t="s">
        <v>321</v>
      </c>
      <c r="F3536" t="s">
        <v>321</v>
      </c>
      <c r="G3536" t="s">
        <v>321</v>
      </c>
      <c r="H3536" t="s">
        <v>321</v>
      </c>
      <c r="I3536" t="s">
        <v>321</v>
      </c>
      <c r="J3536" t="s">
        <v>321</v>
      </c>
      <c r="K3536" t="s">
        <v>321</v>
      </c>
      <c r="L3536" t="s">
        <v>380</v>
      </c>
      <c r="M3536" t="s">
        <v>381</v>
      </c>
      <c r="N3536" t="s">
        <v>321</v>
      </c>
      <c r="O3536" t="s">
        <v>321</v>
      </c>
      <c r="P3536" t="s">
        <v>322</v>
      </c>
      <c r="Q3536" t="s">
        <v>322</v>
      </c>
      <c r="R3536" t="s">
        <v>321</v>
      </c>
      <c r="S3536" t="s">
        <v>321</v>
      </c>
      <c r="T3536" t="s">
        <v>321</v>
      </c>
      <c r="U3536" t="s">
        <v>321</v>
      </c>
      <c r="V3536" t="s">
        <v>321</v>
      </c>
      <c r="W3536" t="s">
        <v>321</v>
      </c>
      <c r="X3536" t="s">
        <v>321</v>
      </c>
      <c r="Y3536" t="s">
        <v>321</v>
      </c>
      <c r="Z3536" t="s">
        <v>321</v>
      </c>
      <c r="AA3536" t="s">
        <v>321</v>
      </c>
      <c r="AB3536" t="s">
        <v>321</v>
      </c>
      <c r="AC3536" t="s">
        <v>321</v>
      </c>
      <c r="AD3536" t="s">
        <v>321</v>
      </c>
      <c r="AE3536" t="s">
        <v>321</v>
      </c>
      <c r="AF3536" t="s">
        <v>321</v>
      </c>
      <c r="AG3536" t="s">
        <v>321</v>
      </c>
      <c r="AH3536" t="s">
        <v>321</v>
      </c>
      <c r="AI3536" t="s">
        <v>321</v>
      </c>
      <c r="AJ3536" t="s">
        <v>322</v>
      </c>
      <c r="BQ3536" t="s">
        <v>321</v>
      </c>
      <c r="BR3536" t="s">
        <v>321</v>
      </c>
      <c r="BS3536" t="s">
        <v>321</v>
      </c>
      <c r="BT3536" t="s">
        <v>321</v>
      </c>
      <c r="BU3536" t="s">
        <v>322</v>
      </c>
      <c r="BV3536" t="s">
        <v>322</v>
      </c>
      <c r="BX3536" t="s">
        <v>321</v>
      </c>
      <c r="CA3536" t="s">
        <v>321</v>
      </c>
      <c r="CB3536" t="s">
        <v>321</v>
      </c>
      <c r="CC3536" t="s">
        <v>321</v>
      </c>
      <c r="CD3536" t="s">
        <v>321</v>
      </c>
      <c r="CE3536" t="s">
        <v>321</v>
      </c>
      <c r="CF3536" t="s">
        <v>321</v>
      </c>
      <c r="CG3536" t="s">
        <v>321</v>
      </c>
      <c r="CH3536" t="s">
        <v>321</v>
      </c>
      <c r="CI3536" t="s">
        <v>322</v>
      </c>
      <c r="DZ3536" t="s">
        <v>321</v>
      </c>
      <c r="EJ3536" t="s">
        <v>321</v>
      </c>
      <c r="EK3536" t="s">
        <v>327</v>
      </c>
      <c r="ET3536" t="s">
        <v>328</v>
      </c>
      <c r="FG3536" t="s">
        <v>321</v>
      </c>
      <c r="FV3536" t="s">
        <v>330</v>
      </c>
      <c r="FW3536" t="s">
        <v>321</v>
      </c>
      <c r="FX3536" t="s">
        <v>330</v>
      </c>
      <c r="FY3536" t="s">
        <v>321</v>
      </c>
      <c r="GA3536" t="s">
        <v>321</v>
      </c>
      <c r="GC3536" t="s">
        <v>321</v>
      </c>
      <c r="GD3536" t="s">
        <v>321</v>
      </c>
      <c r="GE3536" t="s">
        <v>321</v>
      </c>
      <c r="GF3536" t="s">
        <v>321</v>
      </c>
      <c r="GG3536" t="s">
        <v>321</v>
      </c>
      <c r="GH3536" t="s">
        <v>321</v>
      </c>
      <c r="GI3536" t="s">
        <v>322</v>
      </c>
      <c r="GJ3536" t="s">
        <v>321</v>
      </c>
      <c r="GK3536" t="s">
        <v>331</v>
      </c>
      <c r="GL3536" t="s">
        <v>322</v>
      </c>
      <c r="GM3536" t="s">
        <v>321</v>
      </c>
      <c r="GN3536" t="s">
        <v>321</v>
      </c>
      <c r="GO3536" t="s">
        <v>321</v>
      </c>
      <c r="GP3536" t="s">
        <v>321</v>
      </c>
      <c r="GQ3536" t="s">
        <v>321</v>
      </c>
      <c r="GR3536" t="s">
        <v>321</v>
      </c>
      <c r="GS3536" t="s">
        <v>321</v>
      </c>
      <c r="GT3536" t="s">
        <v>321</v>
      </c>
      <c r="HA3536">
        <v>0</v>
      </c>
      <c r="HJ3536">
        <v>0</v>
      </c>
      <c r="HS3536">
        <v>0</v>
      </c>
      <c r="IB3536">
        <v>0</v>
      </c>
      <c r="IK3536">
        <v>0</v>
      </c>
      <c r="IT3536">
        <v>0</v>
      </c>
      <c r="JC3536">
        <v>0</v>
      </c>
      <c r="JL3536">
        <v>0</v>
      </c>
      <c r="JU3536">
        <v>0</v>
      </c>
      <c r="KD3536">
        <v>0</v>
      </c>
      <c r="KM3536">
        <v>0</v>
      </c>
      <c r="KV3536">
        <v>0</v>
      </c>
      <c r="KY3536">
        <v>0</v>
      </c>
      <c r="KZ3536">
        <v>0</v>
      </c>
      <c r="LA3536">
        <v>0</v>
      </c>
      <c r="LB3536">
        <v>0</v>
      </c>
      <c r="LC3536">
        <v>0</v>
      </c>
      <c r="LD3536">
        <v>0</v>
      </c>
      <c r="LE3536">
        <v>0</v>
      </c>
      <c r="LF3536">
        <v>0</v>
      </c>
      <c r="LG3536">
        <v>0</v>
      </c>
      <c r="LH3536" t="s">
        <v>321</v>
      </c>
    </row>
    <row r="3537" spans="1:320" x14ac:dyDescent="0.25">
      <c r="A3537" t="s">
        <v>5153</v>
      </c>
      <c r="B3537" t="s">
        <v>17414</v>
      </c>
      <c r="C3537" t="s">
        <v>12798</v>
      </c>
      <c r="D3537" t="s">
        <v>12647</v>
      </c>
      <c r="E3537" t="s">
        <v>321</v>
      </c>
      <c r="F3537" t="s">
        <v>321</v>
      </c>
      <c r="G3537" t="s">
        <v>321</v>
      </c>
      <c r="H3537" t="s">
        <v>321</v>
      </c>
      <c r="I3537" t="s">
        <v>362</v>
      </c>
      <c r="J3537" t="s">
        <v>321</v>
      </c>
      <c r="K3537" t="s">
        <v>321</v>
      </c>
      <c r="L3537" t="s">
        <v>321</v>
      </c>
      <c r="M3537" t="s">
        <v>322</v>
      </c>
      <c r="N3537" t="s">
        <v>321</v>
      </c>
      <c r="O3537" t="s">
        <v>321</v>
      </c>
      <c r="P3537" t="s">
        <v>363</v>
      </c>
      <c r="Q3537" t="s">
        <v>322</v>
      </c>
      <c r="R3537" t="s">
        <v>321</v>
      </c>
      <c r="S3537" t="s">
        <v>321</v>
      </c>
      <c r="T3537" t="s">
        <v>321</v>
      </c>
      <c r="U3537" t="s">
        <v>321</v>
      </c>
      <c r="V3537" t="s">
        <v>321</v>
      </c>
      <c r="W3537" t="s">
        <v>321</v>
      </c>
      <c r="X3537" t="s">
        <v>321</v>
      </c>
      <c r="Y3537" t="s">
        <v>321</v>
      </c>
      <c r="Z3537" t="s">
        <v>321</v>
      </c>
      <c r="AA3537" t="s">
        <v>321</v>
      </c>
      <c r="AB3537" t="s">
        <v>321</v>
      </c>
      <c r="AC3537" t="s">
        <v>321</v>
      </c>
      <c r="AD3537" t="s">
        <v>321</v>
      </c>
      <c r="AE3537" t="s">
        <v>321</v>
      </c>
      <c r="AF3537" t="s">
        <v>321</v>
      </c>
      <c r="AG3537" t="s">
        <v>321</v>
      </c>
      <c r="AH3537" t="s">
        <v>321</v>
      </c>
      <c r="AI3537" t="s">
        <v>428</v>
      </c>
      <c r="AJ3537" t="s">
        <v>473</v>
      </c>
      <c r="AK3537">
        <v>66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 t="s">
        <v>11128</v>
      </c>
      <c r="BR3537" t="s">
        <v>428</v>
      </c>
      <c r="BS3537" t="s">
        <v>321</v>
      </c>
      <c r="BT3537" t="s">
        <v>321</v>
      </c>
      <c r="BU3537" t="s">
        <v>402</v>
      </c>
      <c r="BV3537" t="s">
        <v>326</v>
      </c>
      <c r="BX3537" t="s">
        <v>17415</v>
      </c>
      <c r="BY3537">
        <v>2500</v>
      </c>
      <c r="BZ3537">
        <v>7500</v>
      </c>
      <c r="CA3537" t="s">
        <v>476</v>
      </c>
      <c r="CB3537" t="s">
        <v>477</v>
      </c>
      <c r="CC3537" t="s">
        <v>321</v>
      </c>
      <c r="CD3537" t="s">
        <v>621</v>
      </c>
      <c r="CE3537" t="s">
        <v>441</v>
      </c>
      <c r="CF3537" t="s">
        <v>321</v>
      </c>
      <c r="CG3537" t="s">
        <v>321</v>
      </c>
      <c r="CH3537" t="s">
        <v>321</v>
      </c>
      <c r="CI3537" t="s">
        <v>402</v>
      </c>
      <c r="CJ3537">
        <v>77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 t="s">
        <v>321</v>
      </c>
      <c r="EA3537">
        <v>66</v>
      </c>
      <c r="EB3537">
        <v>0</v>
      </c>
      <c r="ED3537">
        <v>66</v>
      </c>
      <c r="EE3537">
        <v>0</v>
      </c>
      <c r="EG3537">
        <v>78</v>
      </c>
      <c r="EH3537">
        <v>0</v>
      </c>
      <c r="EJ3537" t="s">
        <v>321</v>
      </c>
      <c r="EK3537" t="s">
        <v>327</v>
      </c>
      <c r="ET3537" t="s">
        <v>328</v>
      </c>
      <c r="FG3537" t="s">
        <v>329</v>
      </c>
      <c r="FV3537" t="s">
        <v>369</v>
      </c>
      <c r="FW3537" t="s">
        <v>321</v>
      </c>
      <c r="FX3537" t="s">
        <v>330</v>
      </c>
      <c r="FY3537" t="s">
        <v>321</v>
      </c>
      <c r="GA3537" t="s">
        <v>321</v>
      </c>
      <c r="GC3537" t="s">
        <v>321</v>
      </c>
      <c r="GD3537" t="s">
        <v>321</v>
      </c>
      <c r="GE3537" t="s">
        <v>321</v>
      </c>
      <c r="GF3537" t="s">
        <v>321</v>
      </c>
      <c r="GG3537" t="s">
        <v>321</v>
      </c>
      <c r="GH3537" t="s">
        <v>321</v>
      </c>
      <c r="GI3537" t="s">
        <v>322</v>
      </c>
      <c r="GJ3537" t="s">
        <v>321</v>
      </c>
      <c r="GK3537" t="s">
        <v>321</v>
      </c>
      <c r="GL3537" t="s">
        <v>332</v>
      </c>
      <c r="GM3537" t="s">
        <v>321</v>
      </c>
      <c r="GN3537" t="s">
        <v>321</v>
      </c>
      <c r="GO3537" t="s">
        <v>321</v>
      </c>
      <c r="GP3537" t="s">
        <v>321</v>
      </c>
      <c r="GQ3537" t="s">
        <v>321</v>
      </c>
      <c r="GR3537" t="s">
        <v>321</v>
      </c>
      <c r="GS3537" t="s">
        <v>321</v>
      </c>
      <c r="GT3537" t="s">
        <v>321</v>
      </c>
      <c r="GU3537">
        <v>580200</v>
      </c>
      <c r="GV3537">
        <v>0</v>
      </c>
      <c r="GW3537">
        <v>10000</v>
      </c>
      <c r="GX3537">
        <v>0</v>
      </c>
      <c r="GY3537">
        <v>0</v>
      </c>
      <c r="GZ3537">
        <v>0</v>
      </c>
      <c r="HA3537">
        <v>397400</v>
      </c>
      <c r="HB3537">
        <v>0</v>
      </c>
      <c r="HC3537">
        <v>0</v>
      </c>
      <c r="HD3537">
        <v>430300</v>
      </c>
      <c r="HE3537">
        <v>0</v>
      </c>
      <c r="HF3537">
        <v>10000</v>
      </c>
      <c r="HG3537">
        <v>0</v>
      </c>
      <c r="HH3537">
        <v>0</v>
      </c>
      <c r="HI3537">
        <v>0</v>
      </c>
      <c r="HJ3537">
        <v>582600</v>
      </c>
      <c r="HK3537">
        <v>0</v>
      </c>
      <c r="HL3537">
        <v>0</v>
      </c>
      <c r="HM3537">
        <v>352700</v>
      </c>
      <c r="HN3537">
        <v>0</v>
      </c>
      <c r="HO3537">
        <v>10000</v>
      </c>
      <c r="HP3537">
        <v>0</v>
      </c>
      <c r="HQ3537">
        <v>0</v>
      </c>
      <c r="HR3537">
        <v>0</v>
      </c>
      <c r="HS3537">
        <v>382700</v>
      </c>
      <c r="HT3537">
        <v>0</v>
      </c>
      <c r="HU3537">
        <v>0</v>
      </c>
      <c r="HV3537">
        <v>558500</v>
      </c>
      <c r="HW3537">
        <v>0</v>
      </c>
      <c r="HX3537">
        <v>10000</v>
      </c>
      <c r="HY3537">
        <v>0</v>
      </c>
      <c r="HZ3537">
        <v>0</v>
      </c>
      <c r="IA3537">
        <v>0</v>
      </c>
      <c r="IB3537">
        <v>450000</v>
      </c>
      <c r="IC3537">
        <v>0</v>
      </c>
      <c r="ID3537">
        <v>0</v>
      </c>
      <c r="IE3537">
        <v>960100</v>
      </c>
      <c r="IF3537">
        <v>0</v>
      </c>
      <c r="IG3537">
        <v>10000</v>
      </c>
      <c r="IH3537">
        <v>0</v>
      </c>
      <c r="II3537">
        <v>0</v>
      </c>
      <c r="IJ3537">
        <v>0</v>
      </c>
      <c r="IK3537">
        <v>432000</v>
      </c>
      <c r="IL3537">
        <v>0</v>
      </c>
      <c r="IM3537">
        <v>0</v>
      </c>
      <c r="IN3537">
        <v>1064600</v>
      </c>
      <c r="IO3537">
        <v>0</v>
      </c>
      <c r="IP3537">
        <v>10000</v>
      </c>
      <c r="IQ3537">
        <v>0</v>
      </c>
      <c r="IR3537">
        <v>0</v>
      </c>
      <c r="IS3537">
        <v>0</v>
      </c>
      <c r="IT3537">
        <v>619000</v>
      </c>
      <c r="IU3537">
        <v>0</v>
      </c>
      <c r="IV3537">
        <v>0</v>
      </c>
      <c r="IW3537">
        <v>1048300</v>
      </c>
      <c r="IX3537">
        <v>0</v>
      </c>
      <c r="IY3537">
        <v>10000</v>
      </c>
      <c r="IZ3537">
        <v>0</v>
      </c>
      <c r="JA3537">
        <v>0</v>
      </c>
      <c r="JB3537">
        <v>0</v>
      </c>
      <c r="JC3537">
        <v>697500</v>
      </c>
      <c r="JD3537">
        <v>0</v>
      </c>
      <c r="JE3537">
        <v>0</v>
      </c>
      <c r="JF3537">
        <v>1289700</v>
      </c>
      <c r="JG3537">
        <v>0</v>
      </c>
      <c r="JH3537">
        <v>10000</v>
      </c>
      <c r="JI3537">
        <v>0</v>
      </c>
      <c r="JJ3537">
        <v>0</v>
      </c>
      <c r="JK3537">
        <v>0</v>
      </c>
      <c r="JL3537">
        <v>1321800</v>
      </c>
      <c r="JM3537">
        <v>0</v>
      </c>
      <c r="JN3537">
        <v>0</v>
      </c>
      <c r="JO3537">
        <v>1050500</v>
      </c>
      <c r="JP3537">
        <v>0</v>
      </c>
      <c r="JQ3537">
        <v>10000</v>
      </c>
      <c r="JR3537">
        <v>0</v>
      </c>
      <c r="JS3537">
        <v>0</v>
      </c>
      <c r="JT3537">
        <v>0</v>
      </c>
      <c r="JU3537">
        <v>1109700</v>
      </c>
      <c r="JV3537">
        <v>0</v>
      </c>
      <c r="JW3537">
        <v>0</v>
      </c>
      <c r="JX3537">
        <v>800600</v>
      </c>
      <c r="JY3537">
        <v>0</v>
      </c>
      <c r="JZ3537">
        <v>10000</v>
      </c>
      <c r="KA3537">
        <v>0</v>
      </c>
      <c r="KB3537">
        <v>0</v>
      </c>
      <c r="KC3537">
        <v>0</v>
      </c>
      <c r="KD3537">
        <v>723800</v>
      </c>
      <c r="KE3537">
        <v>0</v>
      </c>
      <c r="KF3537">
        <v>0</v>
      </c>
      <c r="KG3537">
        <v>624000</v>
      </c>
      <c r="KH3537">
        <v>0</v>
      </c>
      <c r="KI3537">
        <v>10000</v>
      </c>
      <c r="KJ3537">
        <v>0</v>
      </c>
      <c r="KK3537">
        <v>0</v>
      </c>
      <c r="KL3537">
        <v>0</v>
      </c>
      <c r="KM3537">
        <v>559500</v>
      </c>
      <c r="KN3537">
        <v>0</v>
      </c>
      <c r="KO3537">
        <v>0</v>
      </c>
      <c r="KP3537">
        <v>552100</v>
      </c>
      <c r="KQ3537">
        <v>0</v>
      </c>
      <c r="KR3537">
        <v>10000</v>
      </c>
      <c r="KS3537">
        <v>0</v>
      </c>
      <c r="KT3537">
        <v>0</v>
      </c>
      <c r="KU3537">
        <v>0</v>
      </c>
      <c r="KV3537">
        <v>448500</v>
      </c>
      <c r="KW3537">
        <v>0</v>
      </c>
      <c r="KX3537">
        <v>0</v>
      </c>
      <c r="KY3537">
        <v>7724500</v>
      </c>
      <c r="KZ3537">
        <v>0</v>
      </c>
      <c r="LA3537">
        <v>0</v>
      </c>
      <c r="LB3537">
        <v>0</v>
      </c>
      <c r="LC3537">
        <v>0</v>
      </c>
      <c r="LD3537">
        <v>0</v>
      </c>
      <c r="LE3537">
        <v>7724500</v>
      </c>
      <c r="LF3537">
        <v>0</v>
      </c>
      <c r="LG3537">
        <v>0</v>
      </c>
      <c r="LH3537" t="s">
        <v>321</v>
      </c>
    </row>
    <row r="3538" spans="1:320" x14ac:dyDescent="0.25">
      <c r="A3538" t="s">
        <v>5154</v>
      </c>
      <c r="B3538" t="s">
        <v>17416</v>
      </c>
      <c r="C3538" t="s">
        <v>4767</v>
      </c>
      <c r="D3538" t="s">
        <v>12651</v>
      </c>
      <c r="E3538" t="s">
        <v>321</v>
      </c>
      <c r="F3538" t="s">
        <v>321</v>
      </c>
      <c r="G3538" t="s">
        <v>321</v>
      </c>
      <c r="H3538" t="s">
        <v>321</v>
      </c>
      <c r="I3538" t="s">
        <v>321</v>
      </c>
      <c r="J3538" t="s">
        <v>321</v>
      </c>
      <c r="K3538" t="s">
        <v>321</v>
      </c>
      <c r="L3538" t="s">
        <v>321</v>
      </c>
      <c r="M3538" t="s">
        <v>322</v>
      </c>
      <c r="N3538" t="s">
        <v>321</v>
      </c>
      <c r="O3538" t="s">
        <v>321</v>
      </c>
      <c r="P3538" t="s">
        <v>322</v>
      </c>
      <c r="Q3538" t="s">
        <v>322</v>
      </c>
      <c r="R3538" t="s">
        <v>321</v>
      </c>
      <c r="S3538" t="s">
        <v>321</v>
      </c>
      <c r="T3538" t="s">
        <v>321</v>
      </c>
      <c r="U3538" t="s">
        <v>321</v>
      </c>
      <c r="V3538" t="s">
        <v>321</v>
      </c>
      <c r="W3538" t="s">
        <v>321</v>
      </c>
      <c r="X3538" t="s">
        <v>321</v>
      </c>
      <c r="Y3538" t="s">
        <v>321</v>
      </c>
      <c r="Z3538" t="s">
        <v>321</v>
      </c>
      <c r="AA3538" t="s">
        <v>321</v>
      </c>
      <c r="AB3538" t="s">
        <v>321</v>
      </c>
      <c r="AC3538" t="s">
        <v>321</v>
      </c>
      <c r="AD3538" t="s">
        <v>321</v>
      </c>
      <c r="AE3538" t="s">
        <v>321</v>
      </c>
      <c r="AF3538" t="s">
        <v>321</v>
      </c>
      <c r="AG3538" t="s">
        <v>321</v>
      </c>
      <c r="AH3538" t="s">
        <v>321</v>
      </c>
      <c r="AI3538" t="s">
        <v>321</v>
      </c>
      <c r="AJ3538" t="s">
        <v>322</v>
      </c>
      <c r="BQ3538" t="s">
        <v>321</v>
      </c>
      <c r="BR3538" t="s">
        <v>321</v>
      </c>
      <c r="BS3538" t="s">
        <v>321</v>
      </c>
      <c r="BT3538" t="s">
        <v>321</v>
      </c>
      <c r="BU3538" t="s">
        <v>322</v>
      </c>
      <c r="BV3538" t="s">
        <v>322</v>
      </c>
      <c r="BX3538" t="s">
        <v>321</v>
      </c>
      <c r="CA3538" t="s">
        <v>321</v>
      </c>
      <c r="CB3538" t="s">
        <v>321</v>
      </c>
      <c r="CC3538" t="s">
        <v>321</v>
      </c>
      <c r="CD3538" t="s">
        <v>321</v>
      </c>
      <c r="CE3538" t="s">
        <v>321</v>
      </c>
      <c r="CF3538" t="s">
        <v>321</v>
      </c>
      <c r="CG3538" t="s">
        <v>321</v>
      </c>
      <c r="CH3538" t="s">
        <v>321</v>
      </c>
      <c r="CI3538" t="s">
        <v>322</v>
      </c>
      <c r="DZ3538" t="s">
        <v>321</v>
      </c>
      <c r="EC3538">
        <v>0</v>
      </c>
      <c r="EF3538">
        <v>0</v>
      </c>
      <c r="EI3538">
        <v>0</v>
      </c>
      <c r="EJ3538" t="s">
        <v>321</v>
      </c>
      <c r="EK3538" t="s">
        <v>327</v>
      </c>
      <c r="EO3538">
        <v>0</v>
      </c>
      <c r="ES3538">
        <v>0</v>
      </c>
      <c r="ET3538" t="s">
        <v>328</v>
      </c>
      <c r="EX3538">
        <v>0</v>
      </c>
      <c r="FB3538">
        <v>0</v>
      </c>
      <c r="FG3538" t="s">
        <v>321</v>
      </c>
      <c r="FK3538">
        <v>0</v>
      </c>
      <c r="FO3538">
        <v>0</v>
      </c>
      <c r="FR3538">
        <v>0</v>
      </c>
      <c r="FU3538">
        <v>0</v>
      </c>
      <c r="FV3538" t="s">
        <v>330</v>
      </c>
      <c r="FW3538" t="s">
        <v>321</v>
      </c>
      <c r="FX3538" t="s">
        <v>330</v>
      </c>
      <c r="FY3538" t="s">
        <v>321</v>
      </c>
      <c r="GA3538" t="s">
        <v>321</v>
      </c>
      <c r="GC3538" t="s">
        <v>321</v>
      </c>
      <c r="GD3538" t="s">
        <v>321</v>
      </c>
      <c r="GE3538" t="s">
        <v>321</v>
      </c>
      <c r="GF3538" t="s">
        <v>321</v>
      </c>
      <c r="GG3538" t="s">
        <v>321</v>
      </c>
      <c r="GH3538" t="s">
        <v>321</v>
      </c>
      <c r="GI3538" t="s">
        <v>322</v>
      </c>
      <c r="GJ3538" t="s">
        <v>321</v>
      </c>
      <c r="GK3538" t="s">
        <v>331</v>
      </c>
      <c r="GL3538" t="s">
        <v>332</v>
      </c>
      <c r="GM3538" t="s">
        <v>321</v>
      </c>
      <c r="GN3538" t="s">
        <v>321</v>
      </c>
      <c r="GO3538" t="s">
        <v>321</v>
      </c>
      <c r="GP3538" t="s">
        <v>321</v>
      </c>
      <c r="GQ3538" t="s">
        <v>321</v>
      </c>
      <c r="GR3538" t="s">
        <v>321</v>
      </c>
      <c r="GS3538" t="s">
        <v>321</v>
      </c>
      <c r="GT3538" t="s">
        <v>321</v>
      </c>
      <c r="HA3538">
        <v>0</v>
      </c>
      <c r="HJ3538">
        <v>0</v>
      </c>
      <c r="HS3538">
        <v>0</v>
      </c>
      <c r="IB3538">
        <v>0</v>
      </c>
      <c r="IK3538">
        <v>0</v>
      </c>
      <c r="IT3538">
        <v>0</v>
      </c>
      <c r="JC3538">
        <v>0</v>
      </c>
      <c r="JL3538">
        <v>0</v>
      </c>
      <c r="JU3538">
        <v>0</v>
      </c>
      <c r="KD3538">
        <v>0</v>
      </c>
      <c r="KM3538">
        <v>0</v>
      </c>
      <c r="KV3538">
        <v>0</v>
      </c>
      <c r="KY3538">
        <v>0</v>
      </c>
      <c r="KZ3538">
        <v>0</v>
      </c>
      <c r="LA3538">
        <v>0</v>
      </c>
      <c r="LB3538">
        <v>0</v>
      </c>
      <c r="LC3538">
        <v>0</v>
      </c>
      <c r="LD3538">
        <v>0</v>
      </c>
      <c r="LE3538">
        <v>0</v>
      </c>
      <c r="LF3538">
        <v>0</v>
      </c>
      <c r="LG3538">
        <v>0</v>
      </c>
      <c r="LH3538" t="s">
        <v>321</v>
      </c>
    </row>
    <row r="3539" spans="1:320" x14ac:dyDescent="0.25">
      <c r="A3539" t="s">
        <v>5155</v>
      </c>
      <c r="B3539" t="s">
        <v>17417</v>
      </c>
      <c r="C3539" t="s">
        <v>12798</v>
      </c>
      <c r="D3539" t="s">
        <v>12651</v>
      </c>
      <c r="E3539" t="s">
        <v>321</v>
      </c>
      <c r="F3539" t="s">
        <v>321</v>
      </c>
      <c r="G3539" t="s">
        <v>321</v>
      </c>
      <c r="H3539" t="s">
        <v>321</v>
      </c>
      <c r="I3539" t="s">
        <v>321</v>
      </c>
      <c r="J3539" t="s">
        <v>321</v>
      </c>
      <c r="K3539" t="s">
        <v>321</v>
      </c>
      <c r="L3539" t="s">
        <v>380</v>
      </c>
      <c r="M3539" t="s">
        <v>334</v>
      </c>
      <c r="N3539" t="s">
        <v>321</v>
      </c>
      <c r="O3539" t="s">
        <v>335</v>
      </c>
      <c r="P3539" t="s">
        <v>322</v>
      </c>
      <c r="Q3539" t="s">
        <v>322</v>
      </c>
      <c r="R3539" t="s">
        <v>321</v>
      </c>
      <c r="S3539" t="s">
        <v>321</v>
      </c>
      <c r="T3539" t="s">
        <v>321</v>
      </c>
      <c r="U3539" t="s">
        <v>321</v>
      </c>
      <c r="V3539" t="s">
        <v>321</v>
      </c>
      <c r="W3539" t="s">
        <v>321</v>
      </c>
      <c r="X3539" t="s">
        <v>321</v>
      </c>
      <c r="Y3539" t="s">
        <v>321</v>
      </c>
      <c r="Z3539" t="s">
        <v>321</v>
      </c>
      <c r="AA3539" t="s">
        <v>321</v>
      </c>
      <c r="AB3539" t="s">
        <v>321</v>
      </c>
      <c r="AC3539" t="s">
        <v>321</v>
      </c>
      <c r="AD3539" t="s">
        <v>321</v>
      </c>
      <c r="AE3539" t="s">
        <v>321</v>
      </c>
      <c r="AF3539" t="s">
        <v>321</v>
      </c>
      <c r="AG3539" t="s">
        <v>321</v>
      </c>
      <c r="AH3539" t="s">
        <v>321</v>
      </c>
      <c r="AI3539" t="s">
        <v>321</v>
      </c>
      <c r="AJ3539" t="s">
        <v>322</v>
      </c>
      <c r="BQ3539" t="s">
        <v>321</v>
      </c>
      <c r="BR3539" t="s">
        <v>321</v>
      </c>
      <c r="BS3539" t="s">
        <v>321</v>
      </c>
      <c r="BT3539" t="s">
        <v>321</v>
      </c>
      <c r="BU3539" t="s">
        <v>322</v>
      </c>
      <c r="BV3539" t="s">
        <v>322</v>
      </c>
      <c r="BX3539" t="s">
        <v>321</v>
      </c>
      <c r="CA3539" t="s">
        <v>321</v>
      </c>
      <c r="CB3539" t="s">
        <v>321</v>
      </c>
      <c r="CC3539" t="s">
        <v>321</v>
      </c>
      <c r="CD3539" t="s">
        <v>321</v>
      </c>
      <c r="CE3539" t="s">
        <v>321</v>
      </c>
      <c r="CF3539" t="s">
        <v>321</v>
      </c>
      <c r="CG3539" t="s">
        <v>321</v>
      </c>
      <c r="CH3539" t="s">
        <v>321</v>
      </c>
      <c r="CI3539" t="s">
        <v>322</v>
      </c>
      <c r="DZ3539" t="s">
        <v>321</v>
      </c>
      <c r="EC3539">
        <v>0</v>
      </c>
      <c r="EF3539">
        <v>0</v>
      </c>
      <c r="EI3539">
        <v>0</v>
      </c>
      <c r="EJ3539" t="s">
        <v>321</v>
      </c>
      <c r="EK3539" t="s">
        <v>327</v>
      </c>
      <c r="EO3539">
        <v>0</v>
      </c>
      <c r="ES3539">
        <v>0</v>
      </c>
      <c r="ET3539" t="s">
        <v>328</v>
      </c>
      <c r="EX3539">
        <v>0</v>
      </c>
      <c r="FB3539">
        <v>0</v>
      </c>
      <c r="FG3539" t="s">
        <v>321</v>
      </c>
      <c r="FK3539">
        <v>0</v>
      </c>
      <c r="FO3539">
        <v>0</v>
      </c>
      <c r="FR3539">
        <v>0</v>
      </c>
      <c r="FU3539">
        <v>0</v>
      </c>
      <c r="FV3539" t="s">
        <v>330</v>
      </c>
      <c r="FW3539" t="s">
        <v>321</v>
      </c>
      <c r="FX3539" t="s">
        <v>330</v>
      </c>
      <c r="FY3539" t="s">
        <v>321</v>
      </c>
      <c r="GA3539" t="s">
        <v>321</v>
      </c>
      <c r="GC3539" t="s">
        <v>321</v>
      </c>
      <c r="GD3539" t="s">
        <v>321</v>
      </c>
      <c r="GE3539" t="s">
        <v>321</v>
      </c>
      <c r="GF3539" t="s">
        <v>321</v>
      </c>
      <c r="GG3539" t="s">
        <v>321</v>
      </c>
      <c r="GH3539" t="s">
        <v>321</v>
      </c>
      <c r="GI3539" t="s">
        <v>322</v>
      </c>
      <c r="GJ3539" t="s">
        <v>321</v>
      </c>
      <c r="GK3539" t="s">
        <v>331</v>
      </c>
      <c r="GL3539" t="s">
        <v>322</v>
      </c>
      <c r="GM3539" t="s">
        <v>321</v>
      </c>
      <c r="GN3539" t="s">
        <v>321</v>
      </c>
      <c r="GO3539" t="s">
        <v>321</v>
      </c>
      <c r="GP3539" t="s">
        <v>321</v>
      </c>
      <c r="GQ3539" t="s">
        <v>321</v>
      </c>
      <c r="GR3539" t="s">
        <v>321</v>
      </c>
      <c r="GS3539" t="s">
        <v>321</v>
      </c>
      <c r="GT3539" t="s">
        <v>321</v>
      </c>
      <c r="HA3539">
        <v>0</v>
      </c>
      <c r="HJ3539">
        <v>0</v>
      </c>
      <c r="HS3539">
        <v>0</v>
      </c>
      <c r="IB3539">
        <v>0</v>
      </c>
      <c r="IK3539">
        <v>0</v>
      </c>
      <c r="IT3539">
        <v>0</v>
      </c>
      <c r="JC3539">
        <v>0</v>
      </c>
      <c r="JL3539">
        <v>0</v>
      </c>
      <c r="JU3539">
        <v>0</v>
      </c>
      <c r="KD3539">
        <v>0</v>
      </c>
      <c r="KM3539">
        <v>0</v>
      </c>
      <c r="KV3539">
        <v>0</v>
      </c>
      <c r="KY3539">
        <v>0</v>
      </c>
      <c r="KZ3539">
        <v>0</v>
      </c>
      <c r="LA3539">
        <v>0</v>
      </c>
      <c r="LB3539">
        <v>0</v>
      </c>
      <c r="LC3539">
        <v>0</v>
      </c>
      <c r="LD3539">
        <v>0</v>
      </c>
      <c r="LE3539">
        <v>0</v>
      </c>
      <c r="LF3539">
        <v>0</v>
      </c>
      <c r="LG3539">
        <v>0</v>
      </c>
      <c r="LH3539" t="s">
        <v>321</v>
      </c>
    </row>
    <row r="3540" spans="1:320" x14ac:dyDescent="0.25">
      <c r="A3540" t="s">
        <v>5143</v>
      </c>
      <c r="B3540" t="s">
        <v>17418</v>
      </c>
      <c r="C3540" t="s">
        <v>12673</v>
      </c>
      <c r="D3540" t="s">
        <v>12647</v>
      </c>
      <c r="E3540" t="s">
        <v>321</v>
      </c>
      <c r="F3540" t="s">
        <v>321</v>
      </c>
      <c r="G3540" t="s">
        <v>321</v>
      </c>
      <c r="H3540" t="s">
        <v>321</v>
      </c>
      <c r="I3540" t="s">
        <v>321</v>
      </c>
      <c r="J3540" t="s">
        <v>321</v>
      </c>
      <c r="K3540" t="s">
        <v>616</v>
      </c>
      <c r="L3540" t="s">
        <v>321</v>
      </c>
      <c r="M3540" t="s">
        <v>322</v>
      </c>
      <c r="N3540" t="s">
        <v>321</v>
      </c>
      <c r="O3540" t="s">
        <v>321</v>
      </c>
      <c r="P3540" t="s">
        <v>363</v>
      </c>
      <c r="Q3540" t="s">
        <v>790</v>
      </c>
      <c r="R3540" t="s">
        <v>321</v>
      </c>
      <c r="S3540" t="s">
        <v>321</v>
      </c>
      <c r="T3540" t="s">
        <v>321</v>
      </c>
      <c r="U3540" t="s">
        <v>321</v>
      </c>
      <c r="V3540" t="s">
        <v>321</v>
      </c>
      <c r="W3540" t="s">
        <v>321</v>
      </c>
      <c r="X3540" t="s">
        <v>321</v>
      </c>
      <c r="Y3540" t="s">
        <v>321</v>
      </c>
      <c r="Z3540" t="s">
        <v>321</v>
      </c>
      <c r="AA3540" t="s">
        <v>321</v>
      </c>
      <c r="AB3540" t="s">
        <v>321</v>
      </c>
      <c r="AC3540" t="s">
        <v>321</v>
      </c>
      <c r="AD3540" t="s">
        <v>321</v>
      </c>
      <c r="AE3540" t="s">
        <v>321</v>
      </c>
      <c r="AF3540" t="s">
        <v>321</v>
      </c>
      <c r="AG3540" t="s">
        <v>321</v>
      </c>
      <c r="AH3540" t="s">
        <v>321</v>
      </c>
      <c r="AI3540" t="s">
        <v>428</v>
      </c>
      <c r="AJ3540" t="s">
        <v>365</v>
      </c>
      <c r="AK3540">
        <v>5</v>
      </c>
      <c r="AL3540">
        <v>0</v>
      </c>
      <c r="BQ3540" t="s">
        <v>17419</v>
      </c>
      <c r="BR3540" t="s">
        <v>5144</v>
      </c>
      <c r="BS3540" t="s">
        <v>321</v>
      </c>
      <c r="BT3540" t="s">
        <v>321</v>
      </c>
      <c r="BU3540" t="s">
        <v>322</v>
      </c>
      <c r="BV3540" t="s">
        <v>322</v>
      </c>
      <c r="BX3540" t="s">
        <v>15096</v>
      </c>
      <c r="BY3540">
        <v>2500</v>
      </c>
      <c r="BZ3540">
        <v>0</v>
      </c>
      <c r="CA3540" t="s">
        <v>476</v>
      </c>
      <c r="CB3540" t="s">
        <v>321</v>
      </c>
      <c r="CC3540" t="s">
        <v>321</v>
      </c>
      <c r="CD3540" t="s">
        <v>321</v>
      </c>
      <c r="CE3540" t="s">
        <v>321</v>
      </c>
      <c r="CF3540" t="s">
        <v>321</v>
      </c>
      <c r="CG3540" t="s">
        <v>321</v>
      </c>
      <c r="CH3540" t="s">
        <v>321</v>
      </c>
      <c r="CI3540" t="s">
        <v>367</v>
      </c>
      <c r="DZ3540" t="s">
        <v>321</v>
      </c>
      <c r="EA3540">
        <v>5</v>
      </c>
      <c r="EB3540">
        <v>0</v>
      </c>
      <c r="EC3540">
        <v>0</v>
      </c>
      <c r="ED3540">
        <v>0</v>
      </c>
      <c r="EE3540">
        <v>0</v>
      </c>
      <c r="EF3540">
        <v>0</v>
      </c>
      <c r="EG3540">
        <v>0</v>
      </c>
      <c r="EI3540">
        <v>0</v>
      </c>
      <c r="EJ3540" t="s">
        <v>321</v>
      </c>
      <c r="EK3540" t="s">
        <v>327</v>
      </c>
      <c r="EO3540">
        <v>0</v>
      </c>
      <c r="ES3540">
        <v>0</v>
      </c>
      <c r="ET3540" t="s">
        <v>328</v>
      </c>
      <c r="EX3540">
        <v>0</v>
      </c>
      <c r="FB3540">
        <v>0</v>
      </c>
      <c r="FG3540" t="s">
        <v>321</v>
      </c>
      <c r="FK3540">
        <v>0</v>
      </c>
      <c r="FO3540">
        <v>0</v>
      </c>
      <c r="FR3540">
        <v>0</v>
      </c>
      <c r="FU3540">
        <v>0</v>
      </c>
      <c r="FV3540" t="s">
        <v>369</v>
      </c>
      <c r="FW3540" t="s">
        <v>321</v>
      </c>
      <c r="FX3540" t="s">
        <v>330</v>
      </c>
      <c r="FY3540" t="s">
        <v>321</v>
      </c>
      <c r="GA3540" t="s">
        <v>321</v>
      </c>
      <c r="GC3540" t="s">
        <v>321</v>
      </c>
      <c r="GD3540" t="s">
        <v>321</v>
      </c>
      <c r="GE3540" t="s">
        <v>321</v>
      </c>
      <c r="GF3540" t="s">
        <v>321</v>
      </c>
      <c r="GG3540" t="s">
        <v>321</v>
      </c>
      <c r="GH3540" t="s">
        <v>321</v>
      </c>
      <c r="GI3540" t="s">
        <v>330</v>
      </c>
      <c r="GJ3540" t="s">
        <v>321</v>
      </c>
      <c r="GK3540" t="s">
        <v>321</v>
      </c>
      <c r="GL3540" t="s">
        <v>332</v>
      </c>
      <c r="GM3540" t="s">
        <v>535</v>
      </c>
      <c r="GN3540" t="s">
        <v>321</v>
      </c>
      <c r="GO3540" t="s">
        <v>321</v>
      </c>
      <c r="GP3540" t="s">
        <v>321</v>
      </c>
      <c r="GQ3540" t="s">
        <v>321</v>
      </c>
      <c r="GR3540" t="s">
        <v>321</v>
      </c>
      <c r="GS3540" t="s">
        <v>321</v>
      </c>
      <c r="GT3540" t="s">
        <v>321</v>
      </c>
      <c r="GU3540">
        <v>580260</v>
      </c>
      <c r="GV3540">
        <v>0</v>
      </c>
      <c r="GW3540">
        <v>0</v>
      </c>
      <c r="GX3540">
        <v>0</v>
      </c>
      <c r="GY3540">
        <v>0</v>
      </c>
      <c r="GZ3540">
        <v>0</v>
      </c>
      <c r="HA3540">
        <v>580260</v>
      </c>
      <c r="HB3540">
        <v>0</v>
      </c>
      <c r="HC3540">
        <v>0</v>
      </c>
      <c r="HD3540">
        <v>555030</v>
      </c>
      <c r="HE3540">
        <v>0</v>
      </c>
      <c r="HF3540">
        <v>0</v>
      </c>
      <c r="HG3540">
        <v>0</v>
      </c>
      <c r="HH3540">
        <v>0</v>
      </c>
      <c r="HI3540">
        <v>0</v>
      </c>
      <c r="HJ3540">
        <v>555030</v>
      </c>
      <c r="HK3540">
        <v>0</v>
      </c>
      <c r="HL3540">
        <v>0</v>
      </c>
      <c r="HM3540">
        <v>396520</v>
      </c>
      <c r="HN3540">
        <v>0</v>
      </c>
      <c r="HO3540">
        <v>0</v>
      </c>
      <c r="HP3540">
        <v>0</v>
      </c>
      <c r="HQ3540">
        <v>0</v>
      </c>
      <c r="HR3540">
        <v>0</v>
      </c>
      <c r="HS3540">
        <v>396520</v>
      </c>
      <c r="HT3540">
        <v>0</v>
      </c>
      <c r="HU3540">
        <v>0</v>
      </c>
      <c r="HV3540">
        <v>389520</v>
      </c>
      <c r="HW3540">
        <v>0</v>
      </c>
      <c r="HX3540">
        <v>0</v>
      </c>
      <c r="HY3540">
        <v>0</v>
      </c>
      <c r="HZ3540">
        <v>0</v>
      </c>
      <c r="IA3540">
        <v>0</v>
      </c>
      <c r="IB3540">
        <v>389520</v>
      </c>
      <c r="IC3540">
        <v>0</v>
      </c>
      <c r="ID3540">
        <v>0</v>
      </c>
      <c r="IE3540">
        <v>547410</v>
      </c>
      <c r="IF3540">
        <v>0</v>
      </c>
      <c r="IG3540">
        <v>0</v>
      </c>
      <c r="IH3540">
        <v>0</v>
      </c>
      <c r="II3540">
        <v>0</v>
      </c>
      <c r="IJ3540">
        <v>0</v>
      </c>
      <c r="IK3540">
        <v>547410</v>
      </c>
      <c r="IL3540">
        <v>0</v>
      </c>
      <c r="IM3540">
        <v>0</v>
      </c>
      <c r="IN3540">
        <v>495800</v>
      </c>
      <c r="IO3540">
        <v>0</v>
      </c>
      <c r="IP3540">
        <v>0</v>
      </c>
      <c r="IQ3540">
        <v>0</v>
      </c>
      <c r="IR3540">
        <v>0</v>
      </c>
      <c r="IS3540">
        <v>0</v>
      </c>
      <c r="IT3540">
        <v>495800</v>
      </c>
      <c r="IU3540">
        <v>0</v>
      </c>
      <c r="IV3540">
        <v>0</v>
      </c>
      <c r="IW3540">
        <v>534810</v>
      </c>
      <c r="IX3540">
        <v>0</v>
      </c>
      <c r="IY3540">
        <v>0</v>
      </c>
      <c r="IZ3540">
        <v>0</v>
      </c>
      <c r="JA3540">
        <v>0</v>
      </c>
      <c r="JB3540">
        <v>0</v>
      </c>
      <c r="JC3540">
        <v>534810</v>
      </c>
      <c r="JD3540">
        <v>0</v>
      </c>
      <c r="JE3540">
        <v>0</v>
      </c>
      <c r="JF3540">
        <v>366180</v>
      </c>
      <c r="JG3540">
        <v>0</v>
      </c>
      <c r="JH3540">
        <v>0</v>
      </c>
      <c r="JI3540">
        <v>0</v>
      </c>
      <c r="JJ3540">
        <v>0</v>
      </c>
      <c r="JK3540">
        <v>0</v>
      </c>
      <c r="JL3540">
        <v>366180</v>
      </c>
      <c r="JM3540">
        <v>0</v>
      </c>
      <c r="JN3540">
        <v>0</v>
      </c>
      <c r="JO3540">
        <v>366200</v>
      </c>
      <c r="JP3540">
        <v>0</v>
      </c>
      <c r="JQ3540">
        <v>0</v>
      </c>
      <c r="JR3540">
        <v>0</v>
      </c>
      <c r="JS3540">
        <v>0</v>
      </c>
      <c r="JT3540">
        <v>0</v>
      </c>
      <c r="JU3540">
        <v>366200</v>
      </c>
      <c r="JV3540">
        <v>0</v>
      </c>
      <c r="JW3540">
        <v>0</v>
      </c>
      <c r="JX3540">
        <v>556440</v>
      </c>
      <c r="JY3540">
        <v>0</v>
      </c>
      <c r="JZ3540">
        <v>0</v>
      </c>
      <c r="KA3540">
        <v>0</v>
      </c>
      <c r="KB3540">
        <v>0</v>
      </c>
      <c r="KC3540">
        <v>0</v>
      </c>
      <c r="KD3540">
        <v>556440</v>
      </c>
      <c r="KE3540">
        <v>0</v>
      </c>
      <c r="KF3540">
        <v>0</v>
      </c>
      <c r="KG3540">
        <v>1419380</v>
      </c>
      <c r="KH3540">
        <v>0</v>
      </c>
      <c r="KI3540">
        <v>0</v>
      </c>
      <c r="KJ3540">
        <v>0</v>
      </c>
      <c r="KK3540">
        <v>0</v>
      </c>
      <c r="KL3540">
        <v>0</v>
      </c>
      <c r="KM3540">
        <v>1419380</v>
      </c>
      <c r="KN3540">
        <v>0</v>
      </c>
      <c r="KO3540">
        <v>0</v>
      </c>
      <c r="KP3540">
        <v>661650</v>
      </c>
      <c r="KQ3540">
        <v>0</v>
      </c>
      <c r="KR3540">
        <v>0</v>
      </c>
      <c r="KS3540">
        <v>0</v>
      </c>
      <c r="KT3540">
        <v>0</v>
      </c>
      <c r="KU3540">
        <v>0</v>
      </c>
      <c r="KV3540">
        <v>661650</v>
      </c>
      <c r="KW3540">
        <v>0</v>
      </c>
      <c r="KX3540">
        <v>0</v>
      </c>
      <c r="KY3540">
        <v>6869200</v>
      </c>
      <c r="KZ3540">
        <v>0</v>
      </c>
      <c r="LA3540">
        <v>0</v>
      </c>
      <c r="LB3540">
        <v>0</v>
      </c>
      <c r="LC3540">
        <v>0</v>
      </c>
      <c r="LD3540">
        <v>0</v>
      </c>
      <c r="LE3540">
        <v>6869200</v>
      </c>
      <c r="LF3540">
        <v>0</v>
      </c>
      <c r="LG3540">
        <v>0</v>
      </c>
      <c r="LH3540" t="s">
        <v>321</v>
      </c>
    </row>
    <row r="3541" spans="1:320" x14ac:dyDescent="0.25">
      <c r="A3541" t="s">
        <v>5136</v>
      </c>
      <c r="B3541" t="s">
        <v>17420</v>
      </c>
      <c r="C3541" t="s">
        <v>4767</v>
      </c>
      <c r="D3541" t="s">
        <v>8121</v>
      </c>
      <c r="E3541" t="s">
        <v>321</v>
      </c>
      <c r="F3541" t="s">
        <v>321</v>
      </c>
      <c r="G3541" t="s">
        <v>321</v>
      </c>
      <c r="H3541" t="s">
        <v>321</v>
      </c>
      <c r="I3541" t="s">
        <v>321</v>
      </c>
      <c r="J3541" t="s">
        <v>321</v>
      </c>
      <c r="K3541" t="s">
        <v>321</v>
      </c>
      <c r="L3541" t="s">
        <v>380</v>
      </c>
      <c r="M3541" t="s">
        <v>381</v>
      </c>
      <c r="N3541" t="s">
        <v>321</v>
      </c>
      <c r="O3541" t="s">
        <v>321</v>
      </c>
      <c r="P3541" t="s">
        <v>322</v>
      </c>
      <c r="Q3541" t="s">
        <v>322</v>
      </c>
      <c r="R3541" t="s">
        <v>321</v>
      </c>
      <c r="S3541" t="s">
        <v>321</v>
      </c>
      <c r="T3541" t="s">
        <v>321</v>
      </c>
      <c r="U3541" t="s">
        <v>321</v>
      </c>
      <c r="V3541" t="s">
        <v>321</v>
      </c>
      <c r="W3541" t="s">
        <v>321</v>
      </c>
      <c r="X3541" t="s">
        <v>321</v>
      </c>
      <c r="Y3541" t="s">
        <v>321</v>
      </c>
      <c r="Z3541" t="s">
        <v>321</v>
      </c>
      <c r="AA3541" t="s">
        <v>321</v>
      </c>
      <c r="AB3541" t="s">
        <v>321</v>
      </c>
      <c r="AC3541" t="s">
        <v>321</v>
      </c>
      <c r="AD3541" t="s">
        <v>321</v>
      </c>
      <c r="AE3541" t="s">
        <v>321</v>
      </c>
      <c r="AF3541" t="s">
        <v>321</v>
      </c>
      <c r="AG3541" t="s">
        <v>321</v>
      </c>
      <c r="AH3541" t="s">
        <v>321</v>
      </c>
      <c r="AI3541" t="s">
        <v>321</v>
      </c>
      <c r="AJ3541" t="s">
        <v>322</v>
      </c>
      <c r="BQ3541" t="s">
        <v>321</v>
      </c>
      <c r="BR3541" t="s">
        <v>321</v>
      </c>
      <c r="BS3541" t="s">
        <v>321</v>
      </c>
      <c r="BT3541" t="s">
        <v>321</v>
      </c>
      <c r="BU3541" t="s">
        <v>322</v>
      </c>
      <c r="BV3541" t="s">
        <v>322</v>
      </c>
      <c r="BX3541" t="s">
        <v>321</v>
      </c>
      <c r="CA3541" t="s">
        <v>321</v>
      </c>
      <c r="CB3541" t="s">
        <v>321</v>
      </c>
      <c r="CC3541" t="s">
        <v>321</v>
      </c>
      <c r="CD3541" t="s">
        <v>321</v>
      </c>
      <c r="CE3541" t="s">
        <v>321</v>
      </c>
      <c r="CF3541" t="s">
        <v>321</v>
      </c>
      <c r="CG3541" t="s">
        <v>321</v>
      </c>
      <c r="CH3541" t="s">
        <v>321</v>
      </c>
      <c r="CI3541" t="s">
        <v>322</v>
      </c>
      <c r="DZ3541" t="s">
        <v>321</v>
      </c>
      <c r="EC3541">
        <v>0</v>
      </c>
      <c r="EF3541">
        <v>0</v>
      </c>
      <c r="EI3541">
        <v>0</v>
      </c>
      <c r="EJ3541" t="s">
        <v>321</v>
      </c>
      <c r="EK3541" t="s">
        <v>327</v>
      </c>
      <c r="EO3541">
        <v>0</v>
      </c>
      <c r="ES3541">
        <v>0</v>
      </c>
      <c r="ET3541" t="s">
        <v>328</v>
      </c>
      <c r="EX3541">
        <v>0</v>
      </c>
      <c r="FB3541">
        <v>0</v>
      </c>
      <c r="FG3541" t="s">
        <v>321</v>
      </c>
      <c r="FK3541">
        <v>0</v>
      </c>
      <c r="FO3541">
        <v>0</v>
      </c>
      <c r="FR3541">
        <v>0</v>
      </c>
      <c r="FU3541">
        <v>0</v>
      </c>
      <c r="FV3541" t="s">
        <v>330</v>
      </c>
      <c r="FW3541" t="s">
        <v>321</v>
      </c>
      <c r="FX3541" t="s">
        <v>330</v>
      </c>
      <c r="FY3541" t="s">
        <v>321</v>
      </c>
      <c r="GA3541" t="s">
        <v>321</v>
      </c>
      <c r="GC3541" t="s">
        <v>321</v>
      </c>
      <c r="GD3541" t="s">
        <v>321</v>
      </c>
      <c r="GE3541" t="s">
        <v>321</v>
      </c>
      <c r="GF3541" t="s">
        <v>321</v>
      </c>
      <c r="GG3541" t="s">
        <v>321</v>
      </c>
      <c r="GH3541" t="s">
        <v>321</v>
      </c>
      <c r="GI3541" t="s">
        <v>322</v>
      </c>
      <c r="GJ3541" t="s">
        <v>321</v>
      </c>
      <c r="GK3541" t="s">
        <v>331</v>
      </c>
      <c r="GL3541" t="s">
        <v>322</v>
      </c>
      <c r="GM3541" t="s">
        <v>321</v>
      </c>
      <c r="GN3541" t="s">
        <v>321</v>
      </c>
      <c r="GO3541" t="s">
        <v>321</v>
      </c>
      <c r="GP3541" t="s">
        <v>321</v>
      </c>
      <c r="GQ3541" t="s">
        <v>321</v>
      </c>
      <c r="GR3541" t="s">
        <v>321</v>
      </c>
      <c r="GS3541" t="s">
        <v>321</v>
      </c>
      <c r="GT3541" t="s">
        <v>321</v>
      </c>
      <c r="HA3541">
        <v>0</v>
      </c>
      <c r="HJ3541">
        <v>0</v>
      </c>
      <c r="HS3541">
        <v>0</v>
      </c>
      <c r="IB3541">
        <v>0</v>
      </c>
      <c r="IK3541">
        <v>0</v>
      </c>
      <c r="IT3541">
        <v>0</v>
      </c>
      <c r="JC3541">
        <v>0</v>
      </c>
      <c r="JL3541">
        <v>0</v>
      </c>
      <c r="JU3541">
        <v>0</v>
      </c>
      <c r="KD3541">
        <v>0</v>
      </c>
      <c r="KM3541">
        <v>0</v>
      </c>
      <c r="KV3541">
        <v>0</v>
      </c>
      <c r="KY3541">
        <v>0</v>
      </c>
      <c r="KZ3541">
        <v>0</v>
      </c>
      <c r="LA3541">
        <v>0</v>
      </c>
      <c r="LB3541">
        <v>0</v>
      </c>
      <c r="LC3541">
        <v>0</v>
      </c>
      <c r="LD3541">
        <v>0</v>
      </c>
      <c r="LE3541">
        <v>0</v>
      </c>
      <c r="LF3541">
        <v>0</v>
      </c>
      <c r="LG3541">
        <v>0</v>
      </c>
      <c r="LH3541" t="s">
        <v>321</v>
      </c>
    </row>
    <row r="3542" spans="1:320" x14ac:dyDescent="0.25">
      <c r="A3542" t="s">
        <v>5134</v>
      </c>
      <c r="B3542" t="s">
        <v>17421</v>
      </c>
      <c r="C3542" t="s">
        <v>4767</v>
      </c>
      <c r="D3542" t="s">
        <v>8121</v>
      </c>
      <c r="E3542" t="s">
        <v>321</v>
      </c>
      <c r="F3542" t="s">
        <v>321</v>
      </c>
      <c r="G3542" t="s">
        <v>321</v>
      </c>
      <c r="H3542" t="s">
        <v>321</v>
      </c>
      <c r="I3542" t="s">
        <v>321</v>
      </c>
      <c r="J3542" t="s">
        <v>321</v>
      </c>
      <c r="K3542" t="s">
        <v>321</v>
      </c>
      <c r="L3542" t="s">
        <v>380</v>
      </c>
      <c r="M3542" t="s">
        <v>381</v>
      </c>
      <c r="N3542" t="s">
        <v>321</v>
      </c>
      <c r="O3542" t="s">
        <v>335</v>
      </c>
      <c r="P3542" t="s">
        <v>322</v>
      </c>
      <c r="Q3542" t="s">
        <v>322</v>
      </c>
      <c r="R3542" t="s">
        <v>321</v>
      </c>
      <c r="S3542" t="s">
        <v>321</v>
      </c>
      <c r="T3542" t="s">
        <v>321</v>
      </c>
      <c r="U3542" t="s">
        <v>321</v>
      </c>
      <c r="V3542" t="s">
        <v>321</v>
      </c>
      <c r="W3542" t="s">
        <v>321</v>
      </c>
      <c r="X3542" t="s">
        <v>321</v>
      </c>
      <c r="Y3542" t="s">
        <v>321</v>
      </c>
      <c r="Z3542" t="s">
        <v>321</v>
      </c>
      <c r="AA3542" t="s">
        <v>321</v>
      </c>
      <c r="AB3542" t="s">
        <v>321</v>
      </c>
      <c r="AC3542" t="s">
        <v>321</v>
      </c>
      <c r="AD3542" t="s">
        <v>321</v>
      </c>
      <c r="AE3542" t="s">
        <v>321</v>
      </c>
      <c r="AF3542" t="s">
        <v>321</v>
      </c>
      <c r="AG3542" t="s">
        <v>321</v>
      </c>
      <c r="AH3542" t="s">
        <v>321</v>
      </c>
      <c r="AI3542" t="s">
        <v>321</v>
      </c>
      <c r="AJ3542" t="s">
        <v>322</v>
      </c>
      <c r="BQ3542" t="s">
        <v>321</v>
      </c>
      <c r="BR3542" t="s">
        <v>321</v>
      </c>
      <c r="BS3542" t="s">
        <v>321</v>
      </c>
      <c r="BT3542" t="s">
        <v>321</v>
      </c>
      <c r="BU3542" t="s">
        <v>322</v>
      </c>
      <c r="BV3542" t="s">
        <v>322</v>
      </c>
      <c r="BX3542" t="s">
        <v>321</v>
      </c>
      <c r="CA3542" t="s">
        <v>321</v>
      </c>
      <c r="CB3542" t="s">
        <v>321</v>
      </c>
      <c r="CC3542" t="s">
        <v>321</v>
      </c>
      <c r="CD3542" t="s">
        <v>321</v>
      </c>
      <c r="CE3542" t="s">
        <v>321</v>
      </c>
      <c r="CF3542" t="s">
        <v>321</v>
      </c>
      <c r="CG3542" t="s">
        <v>321</v>
      </c>
      <c r="CH3542" t="s">
        <v>321</v>
      </c>
      <c r="CI3542" t="s">
        <v>322</v>
      </c>
      <c r="DZ3542" t="s">
        <v>321</v>
      </c>
      <c r="EC3542">
        <v>0</v>
      </c>
      <c r="EF3542">
        <v>0</v>
      </c>
      <c r="EI3542">
        <v>0</v>
      </c>
      <c r="EJ3542" t="s">
        <v>321</v>
      </c>
      <c r="EK3542" t="s">
        <v>327</v>
      </c>
      <c r="EO3542">
        <v>0</v>
      </c>
      <c r="ES3542">
        <v>0</v>
      </c>
      <c r="ET3542" t="s">
        <v>328</v>
      </c>
      <c r="EX3542">
        <v>0</v>
      </c>
      <c r="FB3542">
        <v>0</v>
      </c>
      <c r="FG3542" t="s">
        <v>321</v>
      </c>
      <c r="FK3542">
        <v>0</v>
      </c>
      <c r="FO3542">
        <v>0</v>
      </c>
      <c r="FR3542">
        <v>0</v>
      </c>
      <c r="FU3542">
        <v>0</v>
      </c>
      <c r="FV3542" t="s">
        <v>330</v>
      </c>
      <c r="FW3542" t="s">
        <v>321</v>
      </c>
      <c r="FX3542" t="s">
        <v>330</v>
      </c>
      <c r="FY3542" t="s">
        <v>321</v>
      </c>
      <c r="GA3542" t="s">
        <v>321</v>
      </c>
      <c r="GC3542" t="s">
        <v>321</v>
      </c>
      <c r="GD3542" t="s">
        <v>321</v>
      </c>
      <c r="GE3542" t="s">
        <v>321</v>
      </c>
      <c r="GF3542" t="s">
        <v>321</v>
      </c>
      <c r="GG3542" t="s">
        <v>321</v>
      </c>
      <c r="GH3542" t="s">
        <v>321</v>
      </c>
      <c r="GI3542" t="s">
        <v>322</v>
      </c>
      <c r="GJ3542" t="s">
        <v>321</v>
      </c>
      <c r="GK3542" t="s">
        <v>331</v>
      </c>
      <c r="GL3542" t="s">
        <v>322</v>
      </c>
      <c r="GM3542" t="s">
        <v>321</v>
      </c>
      <c r="GN3542" t="s">
        <v>321</v>
      </c>
      <c r="GO3542" t="s">
        <v>321</v>
      </c>
      <c r="GP3542" t="s">
        <v>321</v>
      </c>
      <c r="GQ3542" t="s">
        <v>321</v>
      </c>
      <c r="GR3542" t="s">
        <v>321</v>
      </c>
      <c r="GS3542" t="s">
        <v>321</v>
      </c>
      <c r="GT3542" t="s">
        <v>321</v>
      </c>
      <c r="HA3542">
        <v>0</v>
      </c>
      <c r="HJ3542">
        <v>0</v>
      </c>
      <c r="HS3542">
        <v>0</v>
      </c>
      <c r="IB3542">
        <v>0</v>
      </c>
      <c r="IK3542">
        <v>0</v>
      </c>
      <c r="IT3542">
        <v>0</v>
      </c>
      <c r="JC3542">
        <v>0</v>
      </c>
      <c r="JL3542">
        <v>0</v>
      </c>
      <c r="JU3542">
        <v>0</v>
      </c>
      <c r="KD3542">
        <v>0</v>
      </c>
      <c r="KM3542">
        <v>0</v>
      </c>
      <c r="KV3542">
        <v>0</v>
      </c>
      <c r="KY3542">
        <v>0</v>
      </c>
      <c r="KZ3542">
        <v>0</v>
      </c>
      <c r="LA3542">
        <v>0</v>
      </c>
      <c r="LB3542">
        <v>0</v>
      </c>
      <c r="LC3542">
        <v>0</v>
      </c>
      <c r="LD3542">
        <v>0</v>
      </c>
      <c r="LE3542">
        <v>0</v>
      </c>
      <c r="LF3542">
        <v>0</v>
      </c>
      <c r="LG3542">
        <v>0</v>
      </c>
      <c r="LH3542" t="s">
        <v>321</v>
      </c>
    </row>
    <row r="3543" spans="1:320" x14ac:dyDescent="0.25">
      <c r="A3543" t="s">
        <v>5135</v>
      </c>
      <c r="B3543" t="s">
        <v>17422</v>
      </c>
      <c r="C3543" t="s">
        <v>4767</v>
      </c>
      <c r="D3543" t="s">
        <v>8121</v>
      </c>
      <c r="E3543" t="s">
        <v>321</v>
      </c>
      <c r="F3543" t="s">
        <v>321</v>
      </c>
      <c r="G3543" t="s">
        <v>321</v>
      </c>
      <c r="H3543" t="s">
        <v>321</v>
      </c>
      <c r="I3543" t="s">
        <v>321</v>
      </c>
      <c r="J3543" t="s">
        <v>321</v>
      </c>
      <c r="K3543" t="s">
        <v>321</v>
      </c>
      <c r="L3543" t="s">
        <v>380</v>
      </c>
      <c r="M3543" t="s">
        <v>381</v>
      </c>
      <c r="N3543" t="s">
        <v>321</v>
      </c>
      <c r="O3543" t="s">
        <v>335</v>
      </c>
      <c r="P3543" t="s">
        <v>322</v>
      </c>
      <c r="Q3543" t="s">
        <v>322</v>
      </c>
      <c r="R3543" t="s">
        <v>321</v>
      </c>
      <c r="S3543" t="s">
        <v>321</v>
      </c>
      <c r="T3543" t="s">
        <v>321</v>
      </c>
      <c r="U3543" t="s">
        <v>321</v>
      </c>
      <c r="V3543" t="s">
        <v>321</v>
      </c>
      <c r="W3543" t="s">
        <v>321</v>
      </c>
      <c r="X3543" t="s">
        <v>321</v>
      </c>
      <c r="Y3543" t="s">
        <v>321</v>
      </c>
      <c r="Z3543" t="s">
        <v>321</v>
      </c>
      <c r="AA3543" t="s">
        <v>321</v>
      </c>
      <c r="AB3543" t="s">
        <v>321</v>
      </c>
      <c r="AC3543" t="s">
        <v>321</v>
      </c>
      <c r="AD3543" t="s">
        <v>321</v>
      </c>
      <c r="AE3543" t="s">
        <v>321</v>
      </c>
      <c r="AF3543" t="s">
        <v>321</v>
      </c>
      <c r="AG3543" t="s">
        <v>321</v>
      </c>
      <c r="AH3543" t="s">
        <v>321</v>
      </c>
      <c r="AI3543" t="s">
        <v>321</v>
      </c>
      <c r="AJ3543" t="s">
        <v>322</v>
      </c>
      <c r="BQ3543" t="s">
        <v>321</v>
      </c>
      <c r="BR3543" t="s">
        <v>321</v>
      </c>
      <c r="BS3543" t="s">
        <v>321</v>
      </c>
      <c r="BT3543" t="s">
        <v>321</v>
      </c>
      <c r="BU3543" t="s">
        <v>322</v>
      </c>
      <c r="BV3543" t="s">
        <v>322</v>
      </c>
      <c r="BX3543" t="s">
        <v>321</v>
      </c>
      <c r="CA3543" t="s">
        <v>321</v>
      </c>
      <c r="CB3543" t="s">
        <v>321</v>
      </c>
      <c r="CC3543" t="s">
        <v>321</v>
      </c>
      <c r="CD3543" t="s">
        <v>321</v>
      </c>
      <c r="CE3543" t="s">
        <v>321</v>
      </c>
      <c r="CF3543" t="s">
        <v>321</v>
      </c>
      <c r="CG3543" t="s">
        <v>321</v>
      </c>
      <c r="CH3543" t="s">
        <v>321</v>
      </c>
      <c r="CI3543" t="s">
        <v>322</v>
      </c>
      <c r="DZ3543" t="s">
        <v>321</v>
      </c>
      <c r="EC3543">
        <v>0</v>
      </c>
      <c r="EF3543">
        <v>0</v>
      </c>
      <c r="EI3543">
        <v>0</v>
      </c>
      <c r="EJ3543" t="s">
        <v>321</v>
      </c>
      <c r="EK3543" t="s">
        <v>321</v>
      </c>
      <c r="EO3543">
        <v>0</v>
      </c>
      <c r="ES3543">
        <v>0</v>
      </c>
      <c r="ET3543" t="s">
        <v>321</v>
      </c>
      <c r="EX3543">
        <v>0</v>
      </c>
      <c r="FB3543">
        <v>0</v>
      </c>
      <c r="FG3543" t="s">
        <v>321</v>
      </c>
      <c r="FK3543">
        <v>0</v>
      </c>
      <c r="FO3543">
        <v>0</v>
      </c>
      <c r="FR3543">
        <v>0</v>
      </c>
      <c r="FU3543">
        <v>0</v>
      </c>
      <c r="FV3543" t="s">
        <v>322</v>
      </c>
      <c r="FW3543" t="s">
        <v>321</v>
      </c>
      <c r="FX3543" t="s">
        <v>322</v>
      </c>
      <c r="FY3543" t="s">
        <v>321</v>
      </c>
      <c r="GA3543" t="s">
        <v>321</v>
      </c>
      <c r="GC3543" t="s">
        <v>321</v>
      </c>
      <c r="GD3543" t="s">
        <v>321</v>
      </c>
      <c r="GE3543" t="s">
        <v>321</v>
      </c>
      <c r="GF3543" t="s">
        <v>321</v>
      </c>
      <c r="GG3543" t="s">
        <v>321</v>
      </c>
      <c r="GH3543" t="s">
        <v>321</v>
      </c>
      <c r="GI3543" t="s">
        <v>322</v>
      </c>
      <c r="GJ3543" t="s">
        <v>321</v>
      </c>
      <c r="GK3543" t="s">
        <v>321</v>
      </c>
      <c r="GL3543" t="s">
        <v>332</v>
      </c>
      <c r="GM3543" t="s">
        <v>321</v>
      </c>
      <c r="GN3543" t="s">
        <v>321</v>
      </c>
      <c r="GO3543" t="s">
        <v>321</v>
      </c>
      <c r="GP3543" t="s">
        <v>321</v>
      </c>
      <c r="GQ3543" t="s">
        <v>321</v>
      </c>
      <c r="GR3543" t="s">
        <v>321</v>
      </c>
      <c r="GS3543" t="s">
        <v>321</v>
      </c>
      <c r="GT3543" t="s">
        <v>321</v>
      </c>
      <c r="GU3543">
        <v>0</v>
      </c>
      <c r="GV3543">
        <v>0</v>
      </c>
      <c r="GW3543">
        <v>105240</v>
      </c>
      <c r="GX3543">
        <v>0</v>
      </c>
      <c r="GY3543">
        <v>0</v>
      </c>
      <c r="GZ3543">
        <v>0</v>
      </c>
      <c r="HA3543">
        <v>105240</v>
      </c>
      <c r="HB3543">
        <v>0</v>
      </c>
      <c r="HC3543">
        <v>0</v>
      </c>
      <c r="HD3543">
        <v>0</v>
      </c>
      <c r="HE3543">
        <v>0</v>
      </c>
      <c r="HF3543">
        <v>148250</v>
      </c>
      <c r="HG3543">
        <v>0</v>
      </c>
      <c r="HH3543">
        <v>0</v>
      </c>
      <c r="HI3543">
        <v>0</v>
      </c>
      <c r="HJ3543">
        <v>148250</v>
      </c>
      <c r="HK3543">
        <v>0</v>
      </c>
      <c r="HL3543">
        <v>0</v>
      </c>
      <c r="HM3543">
        <v>0</v>
      </c>
      <c r="HN3543">
        <v>0</v>
      </c>
      <c r="HO3543">
        <v>92920</v>
      </c>
      <c r="HP3543">
        <v>0</v>
      </c>
      <c r="HQ3543">
        <v>0</v>
      </c>
      <c r="HR3543">
        <v>0</v>
      </c>
      <c r="HS3543">
        <v>92920</v>
      </c>
      <c r="HT3543">
        <v>0</v>
      </c>
      <c r="HU3543">
        <v>0</v>
      </c>
      <c r="HV3543">
        <v>0</v>
      </c>
      <c r="HW3543">
        <v>0</v>
      </c>
      <c r="HX3543">
        <v>170650</v>
      </c>
      <c r="HY3543">
        <v>0</v>
      </c>
      <c r="HZ3543">
        <v>0</v>
      </c>
      <c r="IA3543">
        <v>0</v>
      </c>
      <c r="IB3543">
        <v>170650</v>
      </c>
      <c r="IC3543">
        <v>0</v>
      </c>
      <c r="ID3543">
        <v>0</v>
      </c>
      <c r="IE3543">
        <v>0</v>
      </c>
      <c r="IF3543">
        <v>0</v>
      </c>
      <c r="IG3543">
        <v>229800</v>
      </c>
      <c r="IH3543">
        <v>0</v>
      </c>
      <c r="II3543">
        <v>0</v>
      </c>
      <c r="IJ3543">
        <v>0</v>
      </c>
      <c r="IK3543">
        <v>229800</v>
      </c>
      <c r="IL3543">
        <v>0</v>
      </c>
      <c r="IM3543">
        <v>0</v>
      </c>
      <c r="IN3543">
        <v>0</v>
      </c>
      <c r="IO3543">
        <v>0</v>
      </c>
      <c r="IP3543">
        <v>202790</v>
      </c>
      <c r="IQ3543">
        <v>0</v>
      </c>
      <c r="IR3543">
        <v>0</v>
      </c>
      <c r="IS3543">
        <v>0</v>
      </c>
      <c r="IT3543">
        <v>202790</v>
      </c>
      <c r="IU3543">
        <v>0</v>
      </c>
      <c r="IV3543">
        <v>0</v>
      </c>
      <c r="IW3543">
        <v>0</v>
      </c>
      <c r="IX3543">
        <v>0</v>
      </c>
      <c r="IY3543">
        <v>200710</v>
      </c>
      <c r="IZ3543">
        <v>0</v>
      </c>
      <c r="JA3543">
        <v>0</v>
      </c>
      <c r="JB3543">
        <v>0</v>
      </c>
      <c r="JC3543">
        <v>200710</v>
      </c>
      <c r="JD3543">
        <v>0</v>
      </c>
      <c r="JE3543">
        <v>0</v>
      </c>
      <c r="JF3543">
        <v>0</v>
      </c>
      <c r="JG3543">
        <v>0</v>
      </c>
      <c r="JH3543">
        <v>291950</v>
      </c>
      <c r="JI3543">
        <v>0</v>
      </c>
      <c r="JJ3543">
        <v>0</v>
      </c>
      <c r="JK3543">
        <v>0</v>
      </c>
      <c r="JL3543">
        <v>291950</v>
      </c>
      <c r="JM3543">
        <v>0</v>
      </c>
      <c r="JN3543">
        <v>0</v>
      </c>
      <c r="JO3543">
        <v>0</v>
      </c>
      <c r="JP3543">
        <v>0</v>
      </c>
      <c r="JQ3543">
        <v>215760</v>
      </c>
      <c r="JR3543">
        <v>0</v>
      </c>
      <c r="JS3543">
        <v>0</v>
      </c>
      <c r="JT3543">
        <v>0</v>
      </c>
      <c r="JU3543">
        <v>215760</v>
      </c>
      <c r="JV3543">
        <v>0</v>
      </c>
      <c r="JW3543">
        <v>0</v>
      </c>
      <c r="JX3543">
        <v>0</v>
      </c>
      <c r="JY3543">
        <v>0</v>
      </c>
      <c r="JZ3543">
        <v>249210</v>
      </c>
      <c r="KA3543">
        <v>0</v>
      </c>
      <c r="KB3543">
        <v>0</v>
      </c>
      <c r="KC3543">
        <v>0</v>
      </c>
      <c r="KD3543">
        <v>249210</v>
      </c>
      <c r="KE3543">
        <v>0</v>
      </c>
      <c r="KF3543">
        <v>0</v>
      </c>
      <c r="KG3543">
        <v>0</v>
      </c>
      <c r="KH3543">
        <v>0</v>
      </c>
      <c r="KI3543">
        <v>105880</v>
      </c>
      <c r="KJ3543">
        <v>0</v>
      </c>
      <c r="KK3543">
        <v>0</v>
      </c>
      <c r="KL3543">
        <v>0</v>
      </c>
      <c r="KM3543">
        <v>105880</v>
      </c>
      <c r="KN3543">
        <v>0</v>
      </c>
      <c r="KO3543">
        <v>0</v>
      </c>
      <c r="KP3543">
        <v>0</v>
      </c>
      <c r="KQ3543">
        <v>0</v>
      </c>
      <c r="KR3543">
        <v>115360</v>
      </c>
      <c r="KS3543">
        <v>0</v>
      </c>
      <c r="KT3543">
        <v>0</v>
      </c>
      <c r="KU3543">
        <v>0</v>
      </c>
      <c r="KV3543">
        <v>115360</v>
      </c>
      <c r="KW3543">
        <v>0</v>
      </c>
      <c r="KX3543">
        <v>0</v>
      </c>
      <c r="KY3543">
        <v>0</v>
      </c>
      <c r="KZ3543">
        <v>0</v>
      </c>
      <c r="LA3543">
        <v>2128520</v>
      </c>
      <c r="LB3543">
        <v>0</v>
      </c>
      <c r="LC3543">
        <v>0</v>
      </c>
      <c r="LD3543">
        <v>0</v>
      </c>
      <c r="LE3543">
        <v>2128520</v>
      </c>
      <c r="LF3543">
        <v>0</v>
      </c>
      <c r="LG3543">
        <v>0</v>
      </c>
      <c r="LH3543" t="s">
        <v>321</v>
      </c>
    </row>
    <row r="3544" spans="1:320" x14ac:dyDescent="0.25">
      <c r="A3544" t="s">
        <v>4549</v>
      </c>
      <c r="B3544" t="s">
        <v>17423</v>
      </c>
      <c r="C3544" t="s">
        <v>12646</v>
      </c>
      <c r="D3544" t="s">
        <v>12647</v>
      </c>
      <c r="E3544" t="s">
        <v>321</v>
      </c>
      <c r="F3544" t="s">
        <v>359</v>
      </c>
      <c r="G3544" t="s">
        <v>360</v>
      </c>
      <c r="H3544" t="s">
        <v>321</v>
      </c>
      <c r="I3544" t="s">
        <v>321</v>
      </c>
      <c r="J3544" t="s">
        <v>321</v>
      </c>
      <c r="K3544" t="s">
        <v>321</v>
      </c>
      <c r="L3544" t="s">
        <v>321</v>
      </c>
      <c r="M3544" t="s">
        <v>322</v>
      </c>
      <c r="N3544" t="s">
        <v>321</v>
      </c>
      <c r="O3544" t="s">
        <v>321</v>
      </c>
      <c r="P3544" t="s">
        <v>363</v>
      </c>
      <c r="Q3544" t="s">
        <v>324</v>
      </c>
      <c r="R3544" t="s">
        <v>321</v>
      </c>
      <c r="S3544" t="s">
        <v>321</v>
      </c>
      <c r="T3544" t="s">
        <v>321</v>
      </c>
      <c r="U3544" t="s">
        <v>321</v>
      </c>
      <c r="V3544" t="s">
        <v>321</v>
      </c>
      <c r="W3544" t="s">
        <v>321</v>
      </c>
      <c r="X3544" t="s">
        <v>321</v>
      </c>
      <c r="Y3544" t="s">
        <v>321</v>
      </c>
      <c r="Z3544" t="s">
        <v>439</v>
      </c>
      <c r="AA3544" t="s">
        <v>321</v>
      </c>
      <c r="AB3544" t="s">
        <v>321</v>
      </c>
      <c r="AC3544" t="s">
        <v>321</v>
      </c>
      <c r="AD3544" t="s">
        <v>321</v>
      </c>
      <c r="AE3544" t="s">
        <v>321</v>
      </c>
      <c r="AF3544" t="s">
        <v>321</v>
      </c>
      <c r="AG3544" t="s">
        <v>321</v>
      </c>
      <c r="AH3544" t="s">
        <v>321</v>
      </c>
      <c r="AI3544" t="s">
        <v>321</v>
      </c>
      <c r="AJ3544" t="s">
        <v>473</v>
      </c>
      <c r="AK3544">
        <v>0</v>
      </c>
      <c r="AL3544">
        <v>93.96</v>
      </c>
      <c r="AM3544">
        <v>0</v>
      </c>
      <c r="AP3544">
        <v>6.04</v>
      </c>
      <c r="BQ3544" t="s">
        <v>9930</v>
      </c>
      <c r="BR3544" t="s">
        <v>649</v>
      </c>
      <c r="BS3544" t="s">
        <v>321</v>
      </c>
      <c r="BT3544" t="s">
        <v>4550</v>
      </c>
      <c r="BU3544" t="s">
        <v>367</v>
      </c>
      <c r="BV3544" t="s">
        <v>326</v>
      </c>
      <c r="BW3544">
        <v>9500</v>
      </c>
      <c r="BX3544" t="s">
        <v>10991</v>
      </c>
      <c r="BY3544">
        <v>150</v>
      </c>
      <c r="CA3544" t="s">
        <v>476</v>
      </c>
      <c r="CB3544" t="s">
        <v>477</v>
      </c>
      <c r="CC3544" t="s">
        <v>321</v>
      </c>
      <c r="CD3544" t="s">
        <v>321</v>
      </c>
      <c r="CE3544" t="s">
        <v>441</v>
      </c>
      <c r="CF3544" t="s">
        <v>321</v>
      </c>
      <c r="CG3544" t="s">
        <v>321</v>
      </c>
      <c r="CH3544" t="s">
        <v>321</v>
      </c>
      <c r="CI3544" t="s">
        <v>367</v>
      </c>
      <c r="CJ3544">
        <v>93.96</v>
      </c>
      <c r="CK3544">
        <v>0</v>
      </c>
      <c r="CL3544">
        <v>6.04</v>
      </c>
      <c r="CQ3544">
        <v>93.96</v>
      </c>
      <c r="CR3544">
        <v>0</v>
      </c>
      <c r="CS3544">
        <v>6</v>
      </c>
      <c r="CX3544">
        <v>93.96</v>
      </c>
      <c r="CY3544">
        <v>0</v>
      </c>
      <c r="CZ3544">
        <v>6</v>
      </c>
      <c r="DE3544">
        <v>93.96</v>
      </c>
      <c r="DF3544">
        <v>0</v>
      </c>
      <c r="DG3544">
        <v>6.04</v>
      </c>
      <c r="DL3544">
        <v>94</v>
      </c>
      <c r="DM3544">
        <v>0</v>
      </c>
      <c r="DN3544">
        <v>6</v>
      </c>
      <c r="DS3544">
        <v>94</v>
      </c>
      <c r="DT3544">
        <v>0</v>
      </c>
      <c r="DU3544">
        <v>6</v>
      </c>
      <c r="DZ3544" t="s">
        <v>321</v>
      </c>
      <c r="EA3544">
        <v>130.19999999999999</v>
      </c>
      <c r="EB3544">
        <v>0</v>
      </c>
      <c r="EC3544">
        <v>130.19999999999999</v>
      </c>
      <c r="ED3544">
        <v>166.44</v>
      </c>
      <c r="EE3544">
        <v>0</v>
      </c>
      <c r="EF3544">
        <v>166.44</v>
      </c>
      <c r="EG3544">
        <v>238.92</v>
      </c>
      <c r="EH3544">
        <v>0</v>
      </c>
      <c r="EI3544">
        <v>238.92</v>
      </c>
      <c r="EJ3544" t="s">
        <v>321</v>
      </c>
      <c r="EK3544" t="s">
        <v>321</v>
      </c>
      <c r="EL3544">
        <v>0</v>
      </c>
      <c r="EM3544">
        <v>0</v>
      </c>
      <c r="EN3544">
        <v>0</v>
      </c>
      <c r="EO3544">
        <v>0</v>
      </c>
      <c r="EP3544">
        <v>0</v>
      </c>
      <c r="EQ3544">
        <v>0</v>
      </c>
      <c r="ER3544">
        <v>0</v>
      </c>
      <c r="ES3544">
        <v>0</v>
      </c>
      <c r="ET3544" t="s">
        <v>321</v>
      </c>
      <c r="EU3544">
        <v>0</v>
      </c>
      <c r="EV3544">
        <v>0</v>
      </c>
      <c r="EW3544">
        <v>0</v>
      </c>
      <c r="EX3544">
        <v>0</v>
      </c>
      <c r="EY3544">
        <v>0</v>
      </c>
      <c r="EZ3544">
        <v>0</v>
      </c>
      <c r="FA3544">
        <v>0</v>
      </c>
      <c r="FB3544">
        <v>0</v>
      </c>
      <c r="FC3544">
        <v>250</v>
      </c>
      <c r="FE3544">
        <v>250</v>
      </c>
      <c r="FG3544" t="s">
        <v>329</v>
      </c>
      <c r="FK3544">
        <v>0</v>
      </c>
      <c r="FO3544">
        <v>0</v>
      </c>
      <c r="FP3544">
        <v>1</v>
      </c>
      <c r="FR3544">
        <v>1</v>
      </c>
      <c r="FS3544">
        <v>0</v>
      </c>
      <c r="FU3544">
        <v>0</v>
      </c>
      <c r="FV3544" t="s">
        <v>369</v>
      </c>
      <c r="FW3544" t="s">
        <v>321</v>
      </c>
      <c r="FX3544" t="s">
        <v>330</v>
      </c>
      <c r="FY3544" t="s">
        <v>321</v>
      </c>
      <c r="GA3544" t="s">
        <v>321</v>
      </c>
      <c r="GC3544" t="s">
        <v>321</v>
      </c>
      <c r="GD3544" t="s">
        <v>321</v>
      </c>
      <c r="GE3544" t="s">
        <v>321</v>
      </c>
      <c r="GF3544" t="s">
        <v>321</v>
      </c>
      <c r="GG3544" t="s">
        <v>321</v>
      </c>
      <c r="GH3544" t="s">
        <v>321</v>
      </c>
      <c r="GI3544" t="s">
        <v>330</v>
      </c>
      <c r="GJ3544" t="s">
        <v>321</v>
      </c>
      <c r="GK3544" t="s">
        <v>321</v>
      </c>
      <c r="GL3544" t="s">
        <v>332</v>
      </c>
      <c r="GM3544" t="s">
        <v>321</v>
      </c>
      <c r="GN3544" t="s">
        <v>321</v>
      </c>
      <c r="GO3544" t="s">
        <v>321</v>
      </c>
      <c r="GP3544" t="s">
        <v>321</v>
      </c>
      <c r="GQ3544" t="s">
        <v>321</v>
      </c>
      <c r="GR3544" t="s">
        <v>321</v>
      </c>
      <c r="GS3544" t="s">
        <v>321</v>
      </c>
      <c r="GT3544" t="s">
        <v>321</v>
      </c>
      <c r="GU3544">
        <v>222169</v>
      </c>
      <c r="GV3544">
        <v>0</v>
      </c>
      <c r="GW3544">
        <v>0</v>
      </c>
      <c r="GX3544">
        <v>0</v>
      </c>
      <c r="GY3544">
        <v>0</v>
      </c>
      <c r="GZ3544">
        <v>0</v>
      </c>
      <c r="HA3544">
        <v>222169</v>
      </c>
      <c r="HB3544">
        <v>0</v>
      </c>
      <c r="HC3544">
        <v>0</v>
      </c>
      <c r="HD3544">
        <v>166586</v>
      </c>
      <c r="HE3544">
        <v>0</v>
      </c>
      <c r="HF3544">
        <v>0</v>
      </c>
      <c r="HG3544">
        <v>0</v>
      </c>
      <c r="HH3544">
        <v>0</v>
      </c>
      <c r="HI3544">
        <v>0</v>
      </c>
      <c r="HJ3544">
        <v>166586</v>
      </c>
      <c r="HK3544">
        <v>0</v>
      </c>
      <c r="HL3544">
        <v>0</v>
      </c>
      <c r="HM3544">
        <v>184682</v>
      </c>
      <c r="HN3544">
        <v>0</v>
      </c>
      <c r="HO3544">
        <v>0</v>
      </c>
      <c r="HP3544">
        <v>0</v>
      </c>
      <c r="HQ3544">
        <v>0</v>
      </c>
      <c r="HR3544">
        <v>0</v>
      </c>
      <c r="HS3544">
        <v>184682</v>
      </c>
      <c r="HT3544">
        <v>0</v>
      </c>
      <c r="HU3544">
        <v>0</v>
      </c>
      <c r="HV3544">
        <v>186482</v>
      </c>
      <c r="HW3544">
        <v>0</v>
      </c>
      <c r="HX3544">
        <v>0</v>
      </c>
      <c r="HY3544">
        <v>0</v>
      </c>
      <c r="HZ3544">
        <v>0</v>
      </c>
      <c r="IA3544">
        <v>0</v>
      </c>
      <c r="IB3544">
        <v>186482</v>
      </c>
      <c r="IC3544">
        <v>0</v>
      </c>
      <c r="ID3544">
        <v>0</v>
      </c>
      <c r="IE3544">
        <v>240930</v>
      </c>
      <c r="IF3544">
        <v>0</v>
      </c>
      <c r="IG3544">
        <v>0</v>
      </c>
      <c r="IH3544">
        <v>0</v>
      </c>
      <c r="II3544">
        <v>0</v>
      </c>
      <c r="IJ3544">
        <v>0</v>
      </c>
      <c r="IK3544">
        <v>240930</v>
      </c>
      <c r="IL3544">
        <v>16218</v>
      </c>
      <c r="IM3544">
        <v>0</v>
      </c>
      <c r="IN3544">
        <v>325346</v>
      </c>
      <c r="IO3544">
        <v>0</v>
      </c>
      <c r="IP3544">
        <v>0</v>
      </c>
      <c r="IQ3544">
        <v>0</v>
      </c>
      <c r="IR3544">
        <v>0</v>
      </c>
      <c r="IS3544">
        <v>0</v>
      </c>
      <c r="IT3544">
        <v>325346</v>
      </c>
      <c r="IU3544">
        <v>45513</v>
      </c>
      <c r="IV3544">
        <v>0</v>
      </c>
      <c r="IW3544">
        <v>318125</v>
      </c>
      <c r="IX3544">
        <v>0</v>
      </c>
      <c r="IY3544">
        <v>0</v>
      </c>
      <c r="IZ3544">
        <v>0</v>
      </c>
      <c r="JA3544">
        <v>0</v>
      </c>
      <c r="JB3544">
        <v>0</v>
      </c>
      <c r="JC3544">
        <v>318125</v>
      </c>
      <c r="JD3544">
        <v>93206</v>
      </c>
      <c r="JE3544">
        <v>0</v>
      </c>
      <c r="JF3544">
        <v>340206</v>
      </c>
      <c r="JG3544">
        <v>0</v>
      </c>
      <c r="JH3544">
        <v>0</v>
      </c>
      <c r="JI3544">
        <v>0</v>
      </c>
      <c r="JJ3544">
        <v>0</v>
      </c>
      <c r="JK3544">
        <v>0</v>
      </c>
      <c r="JL3544">
        <v>340206</v>
      </c>
      <c r="JM3544">
        <v>115162</v>
      </c>
      <c r="JN3544">
        <v>0</v>
      </c>
      <c r="JO3544">
        <v>276088</v>
      </c>
      <c r="JP3544">
        <v>0</v>
      </c>
      <c r="JQ3544">
        <v>9589</v>
      </c>
      <c r="JR3544">
        <v>0</v>
      </c>
      <c r="JS3544">
        <v>0</v>
      </c>
      <c r="JT3544">
        <v>0</v>
      </c>
      <c r="JU3544">
        <v>285677</v>
      </c>
      <c r="JV3544">
        <v>48608</v>
      </c>
      <c r="JW3544">
        <v>0</v>
      </c>
      <c r="JX3544">
        <v>265311</v>
      </c>
      <c r="JY3544">
        <v>0</v>
      </c>
      <c r="JZ3544">
        <v>1683</v>
      </c>
      <c r="KA3544">
        <v>0</v>
      </c>
      <c r="KB3544">
        <v>0</v>
      </c>
      <c r="KC3544">
        <v>0</v>
      </c>
      <c r="KD3544">
        <v>266994</v>
      </c>
      <c r="KE3544">
        <v>0</v>
      </c>
      <c r="KF3544">
        <v>0</v>
      </c>
      <c r="KG3544">
        <v>218261</v>
      </c>
      <c r="KH3544">
        <v>0</v>
      </c>
      <c r="KI3544">
        <v>0</v>
      </c>
      <c r="KJ3544">
        <v>0</v>
      </c>
      <c r="KK3544">
        <v>0</v>
      </c>
      <c r="KL3544">
        <v>0</v>
      </c>
      <c r="KM3544">
        <v>218261</v>
      </c>
      <c r="KN3544">
        <v>0</v>
      </c>
      <c r="KO3544">
        <v>0</v>
      </c>
      <c r="KP3544">
        <v>196784</v>
      </c>
      <c r="KQ3544">
        <v>0</v>
      </c>
      <c r="KR3544">
        <v>7522</v>
      </c>
      <c r="KS3544">
        <v>0</v>
      </c>
      <c r="KT3544">
        <v>0</v>
      </c>
      <c r="KU3544">
        <v>0</v>
      </c>
      <c r="KV3544">
        <v>204306</v>
      </c>
      <c r="KW3544">
        <v>0</v>
      </c>
      <c r="KX3544">
        <v>0</v>
      </c>
      <c r="KY3544">
        <v>2940970</v>
      </c>
      <c r="KZ3544">
        <v>0</v>
      </c>
      <c r="LA3544">
        <v>18794</v>
      </c>
      <c r="LB3544">
        <v>0</v>
      </c>
      <c r="LC3544">
        <v>0</v>
      </c>
      <c r="LD3544">
        <v>0</v>
      </c>
      <c r="LE3544">
        <v>2959764</v>
      </c>
      <c r="LF3544">
        <v>318707</v>
      </c>
      <c r="LG3544">
        <v>0</v>
      </c>
      <c r="LH3544" t="s">
        <v>321</v>
      </c>
    </row>
    <row r="3545" spans="1:320" x14ac:dyDescent="0.25">
      <c r="A3545" t="s">
        <v>5385</v>
      </c>
      <c r="B3545" t="s">
        <v>17424</v>
      </c>
      <c r="C3545" t="s">
        <v>12646</v>
      </c>
      <c r="D3545" t="s">
        <v>12647</v>
      </c>
      <c r="E3545" t="s">
        <v>320</v>
      </c>
      <c r="F3545" t="s">
        <v>321</v>
      </c>
      <c r="G3545" t="s">
        <v>321</v>
      </c>
      <c r="H3545" t="s">
        <v>321</v>
      </c>
      <c r="I3545" t="s">
        <v>321</v>
      </c>
      <c r="J3545" t="s">
        <v>321</v>
      </c>
      <c r="K3545" t="s">
        <v>321</v>
      </c>
      <c r="L3545" t="s">
        <v>321</v>
      </c>
      <c r="M3545" t="s">
        <v>322</v>
      </c>
      <c r="N3545" t="s">
        <v>321</v>
      </c>
      <c r="O3545" t="s">
        <v>321</v>
      </c>
      <c r="P3545" t="s">
        <v>363</v>
      </c>
      <c r="Q3545" t="s">
        <v>324</v>
      </c>
      <c r="R3545" t="s">
        <v>321</v>
      </c>
      <c r="S3545" t="s">
        <v>321</v>
      </c>
      <c r="T3545" t="s">
        <v>321</v>
      </c>
      <c r="U3545" t="s">
        <v>321</v>
      </c>
      <c r="V3545" t="s">
        <v>321</v>
      </c>
      <c r="W3545" t="s">
        <v>321</v>
      </c>
      <c r="X3545" t="s">
        <v>321</v>
      </c>
      <c r="Y3545" t="s">
        <v>321</v>
      </c>
      <c r="Z3545" t="s">
        <v>321</v>
      </c>
      <c r="AA3545" t="s">
        <v>321</v>
      </c>
      <c r="AB3545" t="s">
        <v>321</v>
      </c>
      <c r="AC3545" t="s">
        <v>321</v>
      </c>
      <c r="AD3545" t="s">
        <v>321</v>
      </c>
      <c r="AE3545" t="s">
        <v>321</v>
      </c>
      <c r="AF3545" t="s">
        <v>321</v>
      </c>
      <c r="AG3545" t="s">
        <v>321</v>
      </c>
      <c r="AH3545" t="s">
        <v>321</v>
      </c>
      <c r="AI3545" t="s">
        <v>428</v>
      </c>
      <c r="AJ3545" t="s">
        <v>325</v>
      </c>
      <c r="AK3545">
        <v>52</v>
      </c>
      <c r="AL3545">
        <v>51.5</v>
      </c>
      <c r="AM3545">
        <v>52</v>
      </c>
      <c r="AN3545">
        <v>51.5</v>
      </c>
      <c r="BQ3545" t="s">
        <v>14701</v>
      </c>
      <c r="BR3545" t="s">
        <v>5386</v>
      </c>
      <c r="BS3545" t="s">
        <v>321</v>
      </c>
      <c r="BT3545" t="s">
        <v>321</v>
      </c>
      <c r="BU3545" t="s">
        <v>1402</v>
      </c>
      <c r="BV3545" t="s">
        <v>1402</v>
      </c>
      <c r="BW3545">
        <v>300</v>
      </c>
      <c r="BX3545" t="s">
        <v>17425</v>
      </c>
      <c r="CA3545" t="s">
        <v>321</v>
      </c>
      <c r="CB3545" t="s">
        <v>321</v>
      </c>
      <c r="CC3545" t="s">
        <v>321</v>
      </c>
      <c r="CD3545" t="s">
        <v>321</v>
      </c>
      <c r="CE3545" t="s">
        <v>321</v>
      </c>
      <c r="CF3545" t="s">
        <v>321</v>
      </c>
      <c r="CG3545" t="s">
        <v>321</v>
      </c>
      <c r="CH3545" t="s">
        <v>321</v>
      </c>
      <c r="CI3545" t="s">
        <v>322</v>
      </c>
      <c r="CJ3545">
        <v>51.5</v>
      </c>
      <c r="CQ3545">
        <v>0</v>
      </c>
      <c r="CX3545">
        <v>51.5</v>
      </c>
      <c r="DE3545">
        <v>51.5</v>
      </c>
      <c r="DL3545">
        <v>0</v>
      </c>
      <c r="DS3545">
        <v>0</v>
      </c>
      <c r="DZ3545" t="s">
        <v>321</v>
      </c>
      <c r="EA3545">
        <v>0</v>
      </c>
      <c r="EB3545">
        <v>0</v>
      </c>
      <c r="EC3545">
        <v>0</v>
      </c>
      <c r="ED3545">
        <v>0</v>
      </c>
      <c r="EE3545">
        <v>0</v>
      </c>
      <c r="EF3545">
        <v>0</v>
      </c>
      <c r="EG3545">
        <v>0</v>
      </c>
      <c r="EH3545">
        <v>0</v>
      </c>
      <c r="EI3545">
        <v>0</v>
      </c>
      <c r="EJ3545" t="s">
        <v>321</v>
      </c>
      <c r="EK3545" t="s">
        <v>327</v>
      </c>
      <c r="EO3545">
        <v>0</v>
      </c>
      <c r="ES3545">
        <v>0</v>
      </c>
      <c r="ET3545" t="s">
        <v>328</v>
      </c>
      <c r="EX3545">
        <v>0</v>
      </c>
      <c r="FB3545">
        <v>0</v>
      </c>
      <c r="FG3545" t="s">
        <v>321</v>
      </c>
      <c r="FK3545">
        <v>0</v>
      </c>
      <c r="FO3545">
        <v>0</v>
      </c>
      <c r="FR3545">
        <v>0</v>
      </c>
      <c r="FU3545">
        <v>0</v>
      </c>
      <c r="FV3545" t="s">
        <v>369</v>
      </c>
      <c r="FW3545" t="s">
        <v>321</v>
      </c>
      <c r="FX3545" t="s">
        <v>330</v>
      </c>
      <c r="FY3545" t="s">
        <v>321</v>
      </c>
      <c r="GA3545" t="s">
        <v>321</v>
      </c>
      <c r="GC3545" t="s">
        <v>321</v>
      </c>
      <c r="GD3545" t="s">
        <v>321</v>
      </c>
      <c r="GE3545" t="s">
        <v>321</v>
      </c>
      <c r="GF3545" t="s">
        <v>321</v>
      </c>
      <c r="GG3545" t="s">
        <v>321</v>
      </c>
      <c r="GH3545" t="s">
        <v>321</v>
      </c>
      <c r="GI3545" t="s">
        <v>322</v>
      </c>
      <c r="GJ3545" t="s">
        <v>321</v>
      </c>
      <c r="GK3545" t="s">
        <v>321</v>
      </c>
      <c r="GL3545" t="s">
        <v>478</v>
      </c>
      <c r="GM3545" t="s">
        <v>321</v>
      </c>
      <c r="GN3545" t="s">
        <v>321</v>
      </c>
      <c r="GO3545" t="s">
        <v>321</v>
      </c>
      <c r="GP3545" t="s">
        <v>321</v>
      </c>
      <c r="GQ3545" t="s">
        <v>321</v>
      </c>
      <c r="GR3545" t="s">
        <v>321</v>
      </c>
      <c r="GS3545" t="s">
        <v>321</v>
      </c>
      <c r="GT3545" t="s">
        <v>321</v>
      </c>
      <c r="GU3545">
        <v>6.85</v>
      </c>
      <c r="GV3545">
        <v>0</v>
      </c>
      <c r="GW3545">
        <v>0</v>
      </c>
      <c r="GX3545">
        <v>0</v>
      </c>
      <c r="GY3545">
        <v>0</v>
      </c>
      <c r="GZ3545">
        <v>0</v>
      </c>
      <c r="HA3545">
        <v>6.85</v>
      </c>
      <c r="HB3545">
        <v>0</v>
      </c>
      <c r="HC3545">
        <v>0</v>
      </c>
      <c r="HD3545">
        <v>5.7</v>
      </c>
      <c r="HE3545">
        <v>0</v>
      </c>
      <c r="HF3545">
        <v>0</v>
      </c>
      <c r="HG3545">
        <v>0</v>
      </c>
      <c r="HH3545">
        <v>0</v>
      </c>
      <c r="HI3545">
        <v>0</v>
      </c>
      <c r="HJ3545">
        <v>5.7</v>
      </c>
      <c r="HK3545">
        <v>0</v>
      </c>
      <c r="HL3545">
        <v>0</v>
      </c>
      <c r="HM3545">
        <v>7.59</v>
      </c>
      <c r="HN3545">
        <v>0</v>
      </c>
      <c r="HO3545">
        <v>0</v>
      </c>
      <c r="HP3545">
        <v>0</v>
      </c>
      <c r="HQ3545">
        <v>0</v>
      </c>
      <c r="HR3545">
        <v>0</v>
      </c>
      <c r="HS3545">
        <v>7.59</v>
      </c>
      <c r="HT3545">
        <v>0</v>
      </c>
      <c r="HU3545">
        <v>0</v>
      </c>
      <c r="HV3545">
        <v>8.83</v>
      </c>
      <c r="HW3545">
        <v>0</v>
      </c>
      <c r="HX3545">
        <v>0</v>
      </c>
      <c r="HY3545">
        <v>0</v>
      </c>
      <c r="HZ3545">
        <v>0</v>
      </c>
      <c r="IA3545">
        <v>0</v>
      </c>
      <c r="IB3545">
        <v>8.83</v>
      </c>
      <c r="IC3545">
        <v>0</v>
      </c>
      <c r="ID3545">
        <v>0</v>
      </c>
      <c r="IE3545">
        <v>12.37</v>
      </c>
      <c r="IF3545">
        <v>0</v>
      </c>
      <c r="IG3545">
        <v>0</v>
      </c>
      <c r="IH3545">
        <v>0</v>
      </c>
      <c r="II3545">
        <v>0</v>
      </c>
      <c r="IJ3545">
        <v>0</v>
      </c>
      <c r="IK3545">
        <v>12.37</v>
      </c>
      <c r="IL3545">
        <v>0</v>
      </c>
      <c r="IM3545">
        <v>0</v>
      </c>
      <c r="IN3545">
        <v>16.47</v>
      </c>
      <c r="IO3545">
        <v>0</v>
      </c>
      <c r="IP3545">
        <v>0</v>
      </c>
      <c r="IQ3545">
        <v>0</v>
      </c>
      <c r="IR3545">
        <v>0</v>
      </c>
      <c r="IS3545">
        <v>0</v>
      </c>
      <c r="IT3545">
        <v>16.47</v>
      </c>
      <c r="IU3545">
        <v>0</v>
      </c>
      <c r="IV3545">
        <v>0</v>
      </c>
      <c r="IW3545">
        <v>16.920000000000002</v>
      </c>
      <c r="IX3545">
        <v>0</v>
      </c>
      <c r="IY3545">
        <v>0</v>
      </c>
      <c r="IZ3545">
        <v>0</v>
      </c>
      <c r="JA3545">
        <v>0</v>
      </c>
      <c r="JB3545">
        <v>0</v>
      </c>
      <c r="JC3545">
        <v>16.920000000000002</v>
      </c>
      <c r="JD3545">
        <v>0</v>
      </c>
      <c r="JE3545">
        <v>0</v>
      </c>
      <c r="JF3545">
        <v>17.7</v>
      </c>
      <c r="JG3545">
        <v>0</v>
      </c>
      <c r="JH3545">
        <v>0</v>
      </c>
      <c r="JI3545">
        <v>0</v>
      </c>
      <c r="JJ3545">
        <v>0</v>
      </c>
      <c r="JK3545">
        <v>0</v>
      </c>
      <c r="JL3545">
        <v>17.7</v>
      </c>
      <c r="JM3545">
        <v>0</v>
      </c>
      <c r="JN3545">
        <v>0</v>
      </c>
      <c r="JO3545">
        <v>13.53</v>
      </c>
      <c r="JP3545">
        <v>0</v>
      </c>
      <c r="JQ3545">
        <v>0</v>
      </c>
      <c r="JR3545">
        <v>0</v>
      </c>
      <c r="JS3545">
        <v>0</v>
      </c>
      <c r="JT3545">
        <v>0</v>
      </c>
      <c r="JU3545">
        <v>13.53</v>
      </c>
      <c r="JV3545">
        <v>0</v>
      </c>
      <c r="JW3545">
        <v>0</v>
      </c>
      <c r="JX3545">
        <v>11.06</v>
      </c>
      <c r="JY3545">
        <v>0</v>
      </c>
      <c r="JZ3545">
        <v>0</v>
      </c>
      <c r="KA3545">
        <v>0</v>
      </c>
      <c r="KB3545">
        <v>0</v>
      </c>
      <c r="KC3545">
        <v>0</v>
      </c>
      <c r="KD3545">
        <v>11.06</v>
      </c>
      <c r="KE3545">
        <v>0</v>
      </c>
      <c r="KF3545">
        <v>0</v>
      </c>
      <c r="KG3545">
        <v>8.1</v>
      </c>
      <c r="KH3545">
        <v>0</v>
      </c>
      <c r="KI3545">
        <v>0</v>
      </c>
      <c r="KJ3545">
        <v>0</v>
      </c>
      <c r="KK3545">
        <v>0</v>
      </c>
      <c r="KL3545">
        <v>0</v>
      </c>
      <c r="KM3545">
        <v>8.1</v>
      </c>
      <c r="KN3545">
        <v>0</v>
      </c>
      <c r="KO3545">
        <v>0</v>
      </c>
      <c r="KP3545">
        <v>8.1</v>
      </c>
      <c r="KQ3545">
        <v>0</v>
      </c>
      <c r="KR3545">
        <v>0</v>
      </c>
      <c r="KS3545">
        <v>0</v>
      </c>
      <c r="KT3545">
        <v>0</v>
      </c>
      <c r="KU3545">
        <v>0</v>
      </c>
      <c r="KV3545">
        <v>8.1</v>
      </c>
      <c r="KW3545">
        <v>0</v>
      </c>
      <c r="KX3545">
        <v>0</v>
      </c>
      <c r="KY3545">
        <v>133.22</v>
      </c>
      <c r="KZ3545">
        <v>0</v>
      </c>
      <c r="LA3545">
        <v>0</v>
      </c>
      <c r="LB3545">
        <v>0</v>
      </c>
      <c r="LC3545">
        <v>0</v>
      </c>
      <c r="LD3545">
        <v>0</v>
      </c>
      <c r="LE3545">
        <v>133.22</v>
      </c>
      <c r="LF3545">
        <v>0</v>
      </c>
      <c r="LG3545">
        <v>0</v>
      </c>
      <c r="LH3545" t="s">
        <v>5387</v>
      </c>
    </row>
    <row r="3546" spans="1:320" x14ac:dyDescent="0.25">
      <c r="A3546" t="s">
        <v>5384</v>
      </c>
      <c r="B3546" t="s">
        <v>17426</v>
      </c>
      <c r="C3546" t="s">
        <v>4767</v>
      </c>
      <c r="D3546" t="s">
        <v>12651</v>
      </c>
      <c r="E3546" t="s">
        <v>321</v>
      </c>
      <c r="F3546" t="s">
        <v>321</v>
      </c>
      <c r="G3546" t="s">
        <v>321</v>
      </c>
      <c r="H3546" t="s">
        <v>321</v>
      </c>
      <c r="I3546" t="s">
        <v>321</v>
      </c>
      <c r="J3546" t="s">
        <v>321</v>
      </c>
      <c r="K3546" t="s">
        <v>321</v>
      </c>
      <c r="L3546" t="s">
        <v>380</v>
      </c>
      <c r="M3546" t="s">
        <v>381</v>
      </c>
      <c r="N3546" t="s">
        <v>321</v>
      </c>
      <c r="O3546" t="s">
        <v>335</v>
      </c>
      <c r="P3546" t="s">
        <v>322</v>
      </c>
      <c r="Q3546" t="s">
        <v>322</v>
      </c>
      <c r="R3546" t="s">
        <v>321</v>
      </c>
      <c r="S3546" t="s">
        <v>321</v>
      </c>
      <c r="T3546" t="s">
        <v>321</v>
      </c>
      <c r="U3546" t="s">
        <v>321</v>
      </c>
      <c r="V3546" t="s">
        <v>321</v>
      </c>
      <c r="W3546" t="s">
        <v>321</v>
      </c>
      <c r="X3546" t="s">
        <v>321</v>
      </c>
      <c r="Y3546" t="s">
        <v>321</v>
      </c>
      <c r="Z3546" t="s">
        <v>321</v>
      </c>
      <c r="AA3546" t="s">
        <v>321</v>
      </c>
      <c r="AB3546" t="s">
        <v>321</v>
      </c>
      <c r="AC3546" t="s">
        <v>321</v>
      </c>
      <c r="AD3546" t="s">
        <v>321</v>
      </c>
      <c r="AE3546" t="s">
        <v>321</v>
      </c>
      <c r="AF3546" t="s">
        <v>321</v>
      </c>
      <c r="AG3546" t="s">
        <v>321</v>
      </c>
      <c r="AH3546" t="s">
        <v>321</v>
      </c>
      <c r="AI3546" t="s">
        <v>321</v>
      </c>
      <c r="AJ3546" t="s">
        <v>322</v>
      </c>
      <c r="BQ3546" t="s">
        <v>321</v>
      </c>
      <c r="BR3546" t="s">
        <v>321</v>
      </c>
      <c r="BS3546" t="s">
        <v>321</v>
      </c>
      <c r="BT3546" t="s">
        <v>321</v>
      </c>
      <c r="BU3546" t="s">
        <v>322</v>
      </c>
      <c r="BV3546" t="s">
        <v>322</v>
      </c>
      <c r="BX3546" t="s">
        <v>321</v>
      </c>
      <c r="CA3546" t="s">
        <v>321</v>
      </c>
      <c r="CB3546" t="s">
        <v>321</v>
      </c>
      <c r="CC3546" t="s">
        <v>321</v>
      </c>
      <c r="CD3546" t="s">
        <v>321</v>
      </c>
      <c r="CE3546" t="s">
        <v>321</v>
      </c>
      <c r="CF3546" t="s">
        <v>321</v>
      </c>
      <c r="CG3546" t="s">
        <v>321</v>
      </c>
      <c r="CH3546" t="s">
        <v>321</v>
      </c>
      <c r="CI3546" t="s">
        <v>322</v>
      </c>
      <c r="DZ3546" t="s">
        <v>321</v>
      </c>
      <c r="EC3546">
        <v>0</v>
      </c>
      <c r="EF3546">
        <v>0</v>
      </c>
      <c r="EI3546">
        <v>0</v>
      </c>
      <c r="EJ3546" t="s">
        <v>321</v>
      </c>
      <c r="EK3546" t="s">
        <v>321</v>
      </c>
      <c r="EO3546">
        <v>0</v>
      </c>
      <c r="ES3546">
        <v>0</v>
      </c>
      <c r="ET3546" t="s">
        <v>321</v>
      </c>
      <c r="EX3546">
        <v>0</v>
      </c>
      <c r="FB3546">
        <v>0</v>
      </c>
      <c r="FG3546" t="s">
        <v>321</v>
      </c>
      <c r="FK3546">
        <v>0</v>
      </c>
      <c r="FO3546">
        <v>0</v>
      </c>
      <c r="FR3546">
        <v>0</v>
      </c>
      <c r="FU3546">
        <v>0</v>
      </c>
      <c r="FV3546" t="s">
        <v>322</v>
      </c>
      <c r="FW3546" t="s">
        <v>321</v>
      </c>
      <c r="FX3546" t="s">
        <v>322</v>
      </c>
      <c r="FY3546" t="s">
        <v>321</v>
      </c>
      <c r="GA3546" t="s">
        <v>321</v>
      </c>
      <c r="GC3546" t="s">
        <v>321</v>
      </c>
      <c r="GD3546" t="s">
        <v>321</v>
      </c>
      <c r="GE3546" t="s">
        <v>321</v>
      </c>
      <c r="GF3546" t="s">
        <v>321</v>
      </c>
      <c r="GG3546" t="s">
        <v>321</v>
      </c>
      <c r="GH3546" t="s">
        <v>321</v>
      </c>
      <c r="GI3546" t="s">
        <v>322</v>
      </c>
      <c r="GJ3546" t="s">
        <v>321</v>
      </c>
      <c r="GK3546" t="s">
        <v>331</v>
      </c>
      <c r="GL3546" t="s">
        <v>322</v>
      </c>
      <c r="GM3546" t="s">
        <v>321</v>
      </c>
      <c r="GN3546" t="s">
        <v>321</v>
      </c>
      <c r="GO3546" t="s">
        <v>321</v>
      </c>
      <c r="GP3546" t="s">
        <v>321</v>
      </c>
      <c r="GQ3546" t="s">
        <v>321</v>
      </c>
      <c r="GR3546" t="s">
        <v>321</v>
      </c>
      <c r="GS3546" t="s">
        <v>321</v>
      </c>
      <c r="GT3546" t="s">
        <v>321</v>
      </c>
      <c r="HA3546">
        <v>0</v>
      </c>
      <c r="HJ3546">
        <v>0</v>
      </c>
      <c r="HS3546">
        <v>0</v>
      </c>
      <c r="IB3546">
        <v>0</v>
      </c>
      <c r="IK3546">
        <v>0</v>
      </c>
      <c r="IT3546">
        <v>0</v>
      </c>
      <c r="JC3546">
        <v>0</v>
      </c>
      <c r="JL3546">
        <v>0</v>
      </c>
      <c r="JU3546">
        <v>0</v>
      </c>
      <c r="KD3546">
        <v>0</v>
      </c>
      <c r="KM3546">
        <v>0</v>
      </c>
      <c r="KV3546">
        <v>0</v>
      </c>
      <c r="KY3546">
        <v>0</v>
      </c>
      <c r="KZ3546">
        <v>0</v>
      </c>
      <c r="LA3546">
        <v>0</v>
      </c>
      <c r="LB3546">
        <v>0</v>
      </c>
      <c r="LC3546">
        <v>0</v>
      </c>
      <c r="LD3546">
        <v>0</v>
      </c>
      <c r="LE3546">
        <v>0</v>
      </c>
      <c r="LF3546">
        <v>0</v>
      </c>
      <c r="LG3546">
        <v>0</v>
      </c>
      <c r="LH3546" t="s">
        <v>321</v>
      </c>
    </row>
    <row r="3547" spans="1:320" x14ac:dyDescent="0.25">
      <c r="A3547" t="s">
        <v>5395</v>
      </c>
      <c r="B3547" t="s">
        <v>17427</v>
      </c>
      <c r="C3547" t="s">
        <v>4767</v>
      </c>
      <c r="D3547" t="s">
        <v>8121</v>
      </c>
      <c r="E3547" t="s">
        <v>321</v>
      </c>
      <c r="F3547" t="s">
        <v>321</v>
      </c>
      <c r="G3547" t="s">
        <v>321</v>
      </c>
      <c r="H3547" t="s">
        <v>321</v>
      </c>
      <c r="I3547" t="s">
        <v>321</v>
      </c>
      <c r="J3547" t="s">
        <v>321</v>
      </c>
      <c r="K3547" t="s">
        <v>321</v>
      </c>
      <c r="L3547" t="s">
        <v>380</v>
      </c>
      <c r="M3547" t="s">
        <v>381</v>
      </c>
      <c r="N3547" t="s">
        <v>321</v>
      </c>
      <c r="O3547" t="s">
        <v>335</v>
      </c>
      <c r="P3547" t="s">
        <v>322</v>
      </c>
      <c r="Q3547" t="s">
        <v>322</v>
      </c>
      <c r="R3547" t="s">
        <v>321</v>
      </c>
      <c r="S3547" t="s">
        <v>321</v>
      </c>
      <c r="T3547" t="s">
        <v>321</v>
      </c>
      <c r="U3547" t="s">
        <v>321</v>
      </c>
      <c r="V3547" t="s">
        <v>321</v>
      </c>
      <c r="W3547" t="s">
        <v>321</v>
      </c>
      <c r="X3547" t="s">
        <v>321</v>
      </c>
      <c r="Y3547" t="s">
        <v>321</v>
      </c>
      <c r="Z3547" t="s">
        <v>321</v>
      </c>
      <c r="AA3547" t="s">
        <v>321</v>
      </c>
      <c r="AB3547" t="s">
        <v>321</v>
      </c>
      <c r="AC3547" t="s">
        <v>321</v>
      </c>
      <c r="AD3547" t="s">
        <v>321</v>
      </c>
      <c r="AE3547" t="s">
        <v>321</v>
      </c>
      <c r="AF3547" t="s">
        <v>321</v>
      </c>
      <c r="AG3547" t="s">
        <v>321</v>
      </c>
      <c r="AH3547" t="s">
        <v>321</v>
      </c>
      <c r="AI3547" t="s">
        <v>321</v>
      </c>
      <c r="AJ3547" t="s">
        <v>322</v>
      </c>
      <c r="BQ3547" t="s">
        <v>321</v>
      </c>
      <c r="BR3547" t="s">
        <v>321</v>
      </c>
      <c r="BS3547" t="s">
        <v>321</v>
      </c>
      <c r="BT3547" t="s">
        <v>321</v>
      </c>
      <c r="BU3547" t="s">
        <v>322</v>
      </c>
      <c r="BV3547" t="s">
        <v>322</v>
      </c>
      <c r="BX3547" t="s">
        <v>321</v>
      </c>
      <c r="CA3547" t="s">
        <v>321</v>
      </c>
      <c r="CB3547" t="s">
        <v>321</v>
      </c>
      <c r="CC3547" t="s">
        <v>321</v>
      </c>
      <c r="CD3547" t="s">
        <v>321</v>
      </c>
      <c r="CE3547" t="s">
        <v>321</v>
      </c>
      <c r="CF3547" t="s">
        <v>321</v>
      </c>
      <c r="CG3547" t="s">
        <v>321</v>
      </c>
      <c r="CH3547" t="s">
        <v>321</v>
      </c>
      <c r="CI3547" t="s">
        <v>322</v>
      </c>
      <c r="DZ3547" t="s">
        <v>321</v>
      </c>
      <c r="EC3547">
        <v>0</v>
      </c>
      <c r="EF3547">
        <v>0</v>
      </c>
      <c r="EI3547">
        <v>0</v>
      </c>
      <c r="EJ3547" t="s">
        <v>321</v>
      </c>
      <c r="EK3547" t="s">
        <v>321</v>
      </c>
      <c r="EO3547">
        <v>0</v>
      </c>
      <c r="ES3547">
        <v>0</v>
      </c>
      <c r="ET3547" t="s">
        <v>321</v>
      </c>
      <c r="EX3547">
        <v>0</v>
      </c>
      <c r="FB3547">
        <v>0</v>
      </c>
      <c r="FG3547" t="s">
        <v>321</v>
      </c>
      <c r="FK3547">
        <v>0</v>
      </c>
      <c r="FO3547">
        <v>0</v>
      </c>
      <c r="FR3547">
        <v>0</v>
      </c>
      <c r="FU3547">
        <v>0</v>
      </c>
      <c r="FV3547" t="s">
        <v>322</v>
      </c>
      <c r="FW3547" t="s">
        <v>321</v>
      </c>
      <c r="FX3547" t="s">
        <v>322</v>
      </c>
      <c r="FY3547" t="s">
        <v>321</v>
      </c>
      <c r="GA3547" t="s">
        <v>321</v>
      </c>
      <c r="GC3547" t="s">
        <v>321</v>
      </c>
      <c r="GD3547" t="s">
        <v>321</v>
      </c>
      <c r="GE3547" t="s">
        <v>321</v>
      </c>
      <c r="GF3547" t="s">
        <v>321</v>
      </c>
      <c r="GG3547" t="s">
        <v>321</v>
      </c>
      <c r="GH3547" t="s">
        <v>321</v>
      </c>
      <c r="GI3547" t="s">
        <v>322</v>
      </c>
      <c r="GJ3547" t="s">
        <v>321</v>
      </c>
      <c r="GK3547" t="s">
        <v>331</v>
      </c>
      <c r="GL3547" t="s">
        <v>322</v>
      </c>
      <c r="GM3547" t="s">
        <v>321</v>
      </c>
      <c r="GN3547" t="s">
        <v>321</v>
      </c>
      <c r="GO3547" t="s">
        <v>321</v>
      </c>
      <c r="GP3547" t="s">
        <v>321</v>
      </c>
      <c r="GQ3547" t="s">
        <v>321</v>
      </c>
      <c r="GR3547" t="s">
        <v>321</v>
      </c>
      <c r="GS3547" t="s">
        <v>321</v>
      </c>
      <c r="GT3547" t="s">
        <v>321</v>
      </c>
      <c r="HA3547">
        <v>0</v>
      </c>
      <c r="HJ3547">
        <v>0</v>
      </c>
      <c r="HS3547">
        <v>0</v>
      </c>
      <c r="IB3547">
        <v>0</v>
      </c>
      <c r="IK3547">
        <v>0</v>
      </c>
      <c r="IT3547">
        <v>0</v>
      </c>
      <c r="JC3547">
        <v>0</v>
      </c>
      <c r="JL3547">
        <v>0</v>
      </c>
      <c r="JU3547">
        <v>0</v>
      </c>
      <c r="KD3547">
        <v>0</v>
      </c>
      <c r="KM3547">
        <v>0</v>
      </c>
      <c r="KV3547">
        <v>0</v>
      </c>
      <c r="KY3547">
        <v>0</v>
      </c>
      <c r="KZ3547">
        <v>0</v>
      </c>
      <c r="LA3547">
        <v>0</v>
      </c>
      <c r="LB3547">
        <v>0</v>
      </c>
      <c r="LC3547">
        <v>0</v>
      </c>
      <c r="LD3547">
        <v>0</v>
      </c>
      <c r="LE3547">
        <v>0</v>
      </c>
      <c r="LF3547">
        <v>0</v>
      </c>
      <c r="LG3547">
        <v>0</v>
      </c>
      <c r="LH3547" t="s">
        <v>321</v>
      </c>
    </row>
    <row r="3548" spans="1:320" x14ac:dyDescent="0.25">
      <c r="A3548" t="s">
        <v>5394</v>
      </c>
      <c r="B3548" t="s">
        <v>17428</v>
      </c>
      <c r="C3548" t="s">
        <v>4767</v>
      </c>
      <c r="D3548" t="s">
        <v>8121</v>
      </c>
      <c r="E3548" t="s">
        <v>321</v>
      </c>
      <c r="F3548" t="s">
        <v>321</v>
      </c>
      <c r="G3548" t="s">
        <v>321</v>
      </c>
      <c r="H3548" t="s">
        <v>321</v>
      </c>
      <c r="I3548" t="s">
        <v>321</v>
      </c>
      <c r="J3548" t="s">
        <v>321</v>
      </c>
      <c r="K3548" t="s">
        <v>321</v>
      </c>
      <c r="L3548" t="s">
        <v>380</v>
      </c>
      <c r="M3548" t="s">
        <v>381</v>
      </c>
      <c r="N3548" t="s">
        <v>321</v>
      </c>
      <c r="O3548" t="s">
        <v>335</v>
      </c>
      <c r="P3548" t="s">
        <v>322</v>
      </c>
      <c r="Q3548" t="s">
        <v>322</v>
      </c>
      <c r="R3548" t="s">
        <v>321</v>
      </c>
      <c r="S3548" t="s">
        <v>321</v>
      </c>
      <c r="T3548" t="s">
        <v>321</v>
      </c>
      <c r="U3548" t="s">
        <v>321</v>
      </c>
      <c r="V3548" t="s">
        <v>321</v>
      </c>
      <c r="W3548" t="s">
        <v>321</v>
      </c>
      <c r="X3548" t="s">
        <v>321</v>
      </c>
      <c r="Y3548" t="s">
        <v>321</v>
      </c>
      <c r="Z3548" t="s">
        <v>321</v>
      </c>
      <c r="AA3548" t="s">
        <v>321</v>
      </c>
      <c r="AB3548" t="s">
        <v>321</v>
      </c>
      <c r="AC3548" t="s">
        <v>321</v>
      </c>
      <c r="AD3548" t="s">
        <v>321</v>
      </c>
      <c r="AE3548" t="s">
        <v>321</v>
      </c>
      <c r="AF3548" t="s">
        <v>321</v>
      </c>
      <c r="AG3548" t="s">
        <v>321</v>
      </c>
      <c r="AH3548" t="s">
        <v>321</v>
      </c>
      <c r="AI3548" t="s">
        <v>321</v>
      </c>
      <c r="AJ3548" t="s">
        <v>322</v>
      </c>
      <c r="BQ3548" t="s">
        <v>321</v>
      </c>
      <c r="BR3548" t="s">
        <v>321</v>
      </c>
      <c r="BS3548" t="s">
        <v>321</v>
      </c>
      <c r="BT3548" t="s">
        <v>321</v>
      </c>
      <c r="BU3548" t="s">
        <v>322</v>
      </c>
      <c r="BV3548" t="s">
        <v>322</v>
      </c>
      <c r="BX3548" t="s">
        <v>321</v>
      </c>
      <c r="CA3548" t="s">
        <v>321</v>
      </c>
      <c r="CB3548" t="s">
        <v>321</v>
      </c>
      <c r="CC3548" t="s">
        <v>321</v>
      </c>
      <c r="CD3548" t="s">
        <v>321</v>
      </c>
      <c r="CE3548" t="s">
        <v>321</v>
      </c>
      <c r="CF3548" t="s">
        <v>321</v>
      </c>
      <c r="CG3548" t="s">
        <v>321</v>
      </c>
      <c r="CH3548" t="s">
        <v>321</v>
      </c>
      <c r="CI3548" t="s">
        <v>322</v>
      </c>
      <c r="DZ3548" t="s">
        <v>321</v>
      </c>
      <c r="EC3548">
        <v>0</v>
      </c>
      <c r="EF3548">
        <v>0</v>
      </c>
      <c r="EI3548">
        <v>0</v>
      </c>
      <c r="EJ3548" t="s">
        <v>321</v>
      </c>
      <c r="EK3548" t="s">
        <v>321</v>
      </c>
      <c r="EO3548">
        <v>0</v>
      </c>
      <c r="ES3548">
        <v>0</v>
      </c>
      <c r="ET3548" t="s">
        <v>321</v>
      </c>
      <c r="EX3548">
        <v>0</v>
      </c>
      <c r="FB3548">
        <v>0</v>
      </c>
      <c r="FG3548" t="s">
        <v>321</v>
      </c>
      <c r="FK3548">
        <v>0</v>
      </c>
      <c r="FO3548">
        <v>0</v>
      </c>
      <c r="FR3548">
        <v>0</v>
      </c>
      <c r="FU3548">
        <v>0</v>
      </c>
      <c r="FV3548" t="s">
        <v>322</v>
      </c>
      <c r="FW3548" t="s">
        <v>321</v>
      </c>
      <c r="FX3548" t="s">
        <v>322</v>
      </c>
      <c r="FY3548" t="s">
        <v>321</v>
      </c>
      <c r="GA3548" t="s">
        <v>321</v>
      </c>
      <c r="GC3548" t="s">
        <v>321</v>
      </c>
      <c r="GD3548" t="s">
        <v>321</v>
      </c>
      <c r="GE3548" t="s">
        <v>321</v>
      </c>
      <c r="GF3548" t="s">
        <v>321</v>
      </c>
      <c r="GG3548" t="s">
        <v>321</v>
      </c>
      <c r="GH3548" t="s">
        <v>321</v>
      </c>
      <c r="GI3548" t="s">
        <v>322</v>
      </c>
      <c r="GJ3548" t="s">
        <v>321</v>
      </c>
      <c r="GK3548" t="s">
        <v>331</v>
      </c>
      <c r="GL3548" t="s">
        <v>322</v>
      </c>
      <c r="GM3548" t="s">
        <v>321</v>
      </c>
      <c r="GN3548" t="s">
        <v>321</v>
      </c>
      <c r="GO3548" t="s">
        <v>321</v>
      </c>
      <c r="GP3548" t="s">
        <v>321</v>
      </c>
      <c r="GQ3548" t="s">
        <v>321</v>
      </c>
      <c r="GR3548" t="s">
        <v>321</v>
      </c>
      <c r="GS3548" t="s">
        <v>321</v>
      </c>
      <c r="GT3548" t="s">
        <v>321</v>
      </c>
      <c r="HA3548">
        <v>0</v>
      </c>
      <c r="HJ3548">
        <v>0</v>
      </c>
      <c r="HS3548">
        <v>0</v>
      </c>
      <c r="IB3548">
        <v>0</v>
      </c>
      <c r="IK3548">
        <v>0</v>
      </c>
      <c r="IT3548">
        <v>0</v>
      </c>
      <c r="JC3548">
        <v>0</v>
      </c>
      <c r="JL3548">
        <v>0</v>
      </c>
      <c r="JU3548">
        <v>0</v>
      </c>
      <c r="KD3548">
        <v>0</v>
      </c>
      <c r="KM3548">
        <v>0</v>
      </c>
      <c r="KV3548">
        <v>0</v>
      </c>
      <c r="KY3548">
        <v>0</v>
      </c>
      <c r="KZ3548">
        <v>0</v>
      </c>
      <c r="LA3548">
        <v>0</v>
      </c>
      <c r="LB3548">
        <v>0</v>
      </c>
      <c r="LC3548">
        <v>0</v>
      </c>
      <c r="LD3548">
        <v>0</v>
      </c>
      <c r="LE3548">
        <v>0</v>
      </c>
      <c r="LF3548">
        <v>0</v>
      </c>
      <c r="LG3548">
        <v>0</v>
      </c>
      <c r="LH3548" t="s">
        <v>321</v>
      </c>
    </row>
    <row r="3549" spans="1:320" x14ac:dyDescent="0.25">
      <c r="A3549" t="s">
        <v>5388</v>
      </c>
      <c r="B3549" t="s">
        <v>17429</v>
      </c>
      <c r="C3549" t="s">
        <v>12646</v>
      </c>
      <c r="D3549" t="s">
        <v>12647</v>
      </c>
      <c r="E3549" t="s">
        <v>320</v>
      </c>
      <c r="F3549" t="s">
        <v>321</v>
      </c>
      <c r="G3549" t="s">
        <v>321</v>
      </c>
      <c r="H3549" t="s">
        <v>321</v>
      </c>
      <c r="I3549" t="s">
        <v>321</v>
      </c>
      <c r="J3549" t="s">
        <v>321</v>
      </c>
      <c r="K3549" t="s">
        <v>321</v>
      </c>
      <c r="L3549" t="s">
        <v>321</v>
      </c>
      <c r="M3549" t="s">
        <v>322</v>
      </c>
      <c r="N3549" t="s">
        <v>321</v>
      </c>
      <c r="O3549" t="s">
        <v>321</v>
      </c>
      <c r="P3549" t="s">
        <v>363</v>
      </c>
      <c r="Q3549" t="s">
        <v>324</v>
      </c>
      <c r="R3549" t="s">
        <v>321</v>
      </c>
      <c r="S3549" t="s">
        <v>321</v>
      </c>
      <c r="T3549" t="s">
        <v>321</v>
      </c>
      <c r="U3549" t="s">
        <v>321</v>
      </c>
      <c r="V3549" t="s">
        <v>321</v>
      </c>
      <c r="W3549" t="s">
        <v>321</v>
      </c>
      <c r="X3549" t="s">
        <v>321</v>
      </c>
      <c r="Y3549" t="s">
        <v>321</v>
      </c>
      <c r="Z3549" t="s">
        <v>321</v>
      </c>
      <c r="AA3549" t="s">
        <v>321</v>
      </c>
      <c r="AB3549" t="s">
        <v>321</v>
      </c>
      <c r="AC3549" t="s">
        <v>321</v>
      </c>
      <c r="AD3549" t="s">
        <v>321</v>
      </c>
      <c r="AE3549" t="s">
        <v>321</v>
      </c>
      <c r="AF3549" t="s">
        <v>321</v>
      </c>
      <c r="AG3549" t="s">
        <v>321</v>
      </c>
      <c r="AH3549" t="s">
        <v>321</v>
      </c>
      <c r="AI3549" t="s">
        <v>321</v>
      </c>
      <c r="AJ3549" t="s">
        <v>322</v>
      </c>
      <c r="AK3549">
        <v>35</v>
      </c>
      <c r="AM3549">
        <v>35</v>
      </c>
      <c r="BQ3549" t="s">
        <v>10973</v>
      </c>
      <c r="BR3549" t="s">
        <v>649</v>
      </c>
      <c r="BS3549" t="s">
        <v>321</v>
      </c>
      <c r="BT3549" t="s">
        <v>321</v>
      </c>
      <c r="BU3549" t="s">
        <v>322</v>
      </c>
      <c r="BV3549" t="s">
        <v>322</v>
      </c>
      <c r="BX3549" t="s">
        <v>321</v>
      </c>
      <c r="CA3549" t="s">
        <v>321</v>
      </c>
      <c r="CB3549" t="s">
        <v>321</v>
      </c>
      <c r="CC3549" t="s">
        <v>321</v>
      </c>
      <c r="CD3549" t="s">
        <v>321</v>
      </c>
      <c r="CE3549" t="s">
        <v>321</v>
      </c>
      <c r="CF3549" t="s">
        <v>321</v>
      </c>
      <c r="CG3549" t="s">
        <v>321</v>
      </c>
      <c r="CH3549" t="s">
        <v>321</v>
      </c>
      <c r="CI3549" t="s">
        <v>322</v>
      </c>
      <c r="CJ3549">
        <v>37</v>
      </c>
      <c r="CX3549">
        <v>37</v>
      </c>
      <c r="DE3549">
        <v>33</v>
      </c>
      <c r="DL3549">
        <v>33</v>
      </c>
      <c r="DZ3549" t="s">
        <v>321</v>
      </c>
      <c r="EC3549">
        <v>0</v>
      </c>
      <c r="EF3549">
        <v>0</v>
      </c>
      <c r="EI3549">
        <v>0</v>
      </c>
      <c r="EJ3549" t="s">
        <v>321</v>
      </c>
      <c r="EK3549" t="s">
        <v>327</v>
      </c>
      <c r="EO3549">
        <v>0</v>
      </c>
      <c r="ES3549">
        <v>0</v>
      </c>
      <c r="ET3549" t="s">
        <v>328</v>
      </c>
      <c r="EX3549">
        <v>0</v>
      </c>
      <c r="FB3549">
        <v>0</v>
      </c>
      <c r="FG3549" t="s">
        <v>321</v>
      </c>
      <c r="FK3549">
        <v>0</v>
      </c>
      <c r="FO3549">
        <v>0</v>
      </c>
      <c r="FR3549">
        <v>0</v>
      </c>
      <c r="FU3549">
        <v>0</v>
      </c>
      <c r="FV3549" t="s">
        <v>369</v>
      </c>
      <c r="FW3549" t="s">
        <v>321</v>
      </c>
      <c r="FX3549" t="s">
        <v>330</v>
      </c>
      <c r="FY3549" t="s">
        <v>321</v>
      </c>
      <c r="GA3549" t="s">
        <v>321</v>
      </c>
      <c r="GC3549" t="s">
        <v>321</v>
      </c>
      <c r="GD3549" t="s">
        <v>321</v>
      </c>
      <c r="GE3549" t="s">
        <v>321</v>
      </c>
      <c r="GF3549" t="s">
        <v>321</v>
      </c>
      <c r="GG3549" t="s">
        <v>321</v>
      </c>
      <c r="GH3549" t="s">
        <v>321</v>
      </c>
      <c r="GI3549" t="s">
        <v>330</v>
      </c>
      <c r="GJ3549" t="s">
        <v>321</v>
      </c>
      <c r="GK3549" t="s">
        <v>331</v>
      </c>
      <c r="GL3549" t="s">
        <v>322</v>
      </c>
      <c r="GM3549" t="s">
        <v>321</v>
      </c>
      <c r="GN3549" t="s">
        <v>321</v>
      </c>
      <c r="GO3549" t="s">
        <v>321</v>
      </c>
      <c r="GP3549" t="s">
        <v>321</v>
      </c>
      <c r="GQ3549" t="s">
        <v>321</v>
      </c>
      <c r="GR3549" t="s">
        <v>321</v>
      </c>
      <c r="GS3549" t="s">
        <v>321</v>
      </c>
      <c r="GT3549" t="s">
        <v>321</v>
      </c>
      <c r="HA3549">
        <v>0</v>
      </c>
      <c r="HJ3549">
        <v>0</v>
      </c>
      <c r="HS3549">
        <v>0</v>
      </c>
      <c r="IB3549">
        <v>0</v>
      </c>
      <c r="IK3549">
        <v>0</v>
      </c>
      <c r="IT3549">
        <v>0</v>
      </c>
      <c r="JC3549">
        <v>0</v>
      </c>
      <c r="JL3549">
        <v>0</v>
      </c>
      <c r="JU3549">
        <v>0</v>
      </c>
      <c r="KD3549">
        <v>0</v>
      </c>
      <c r="KM3549">
        <v>0</v>
      </c>
      <c r="KV3549">
        <v>0</v>
      </c>
      <c r="KY3549">
        <v>0</v>
      </c>
      <c r="KZ3549">
        <v>0</v>
      </c>
      <c r="LA3549">
        <v>0</v>
      </c>
      <c r="LB3549">
        <v>0</v>
      </c>
      <c r="LC3549">
        <v>0</v>
      </c>
      <c r="LD3549">
        <v>0</v>
      </c>
      <c r="LE3549">
        <v>0</v>
      </c>
      <c r="LF3549">
        <v>0</v>
      </c>
      <c r="LG3549">
        <v>0</v>
      </c>
      <c r="LH3549" t="s">
        <v>5389</v>
      </c>
    </row>
    <row r="3550" spans="1:320" x14ac:dyDescent="0.25">
      <c r="A3550" t="s">
        <v>5403</v>
      </c>
      <c r="B3550" t="s">
        <v>17430</v>
      </c>
      <c r="C3550" t="s">
        <v>4767</v>
      </c>
      <c r="D3550" t="s">
        <v>8121</v>
      </c>
      <c r="E3550" t="s">
        <v>321</v>
      </c>
      <c r="F3550" t="s">
        <v>321</v>
      </c>
      <c r="G3550" t="s">
        <v>321</v>
      </c>
      <c r="H3550" t="s">
        <v>321</v>
      </c>
      <c r="I3550" t="s">
        <v>321</v>
      </c>
      <c r="J3550" t="s">
        <v>321</v>
      </c>
      <c r="K3550" t="s">
        <v>321</v>
      </c>
      <c r="L3550" t="s">
        <v>380</v>
      </c>
      <c r="M3550" t="s">
        <v>381</v>
      </c>
      <c r="N3550" t="s">
        <v>321</v>
      </c>
      <c r="O3550" t="s">
        <v>335</v>
      </c>
      <c r="P3550" t="s">
        <v>322</v>
      </c>
      <c r="Q3550" t="s">
        <v>322</v>
      </c>
      <c r="R3550" t="s">
        <v>321</v>
      </c>
      <c r="S3550" t="s">
        <v>321</v>
      </c>
      <c r="T3550" t="s">
        <v>321</v>
      </c>
      <c r="U3550" t="s">
        <v>321</v>
      </c>
      <c r="V3550" t="s">
        <v>321</v>
      </c>
      <c r="W3550" t="s">
        <v>321</v>
      </c>
      <c r="X3550" t="s">
        <v>321</v>
      </c>
      <c r="Y3550" t="s">
        <v>321</v>
      </c>
      <c r="Z3550" t="s">
        <v>321</v>
      </c>
      <c r="AA3550" t="s">
        <v>321</v>
      </c>
      <c r="AB3550" t="s">
        <v>321</v>
      </c>
      <c r="AC3550" t="s">
        <v>321</v>
      </c>
      <c r="AD3550" t="s">
        <v>321</v>
      </c>
      <c r="AE3550" t="s">
        <v>321</v>
      </c>
      <c r="AF3550" t="s">
        <v>321</v>
      </c>
      <c r="AG3550" t="s">
        <v>321</v>
      </c>
      <c r="AH3550" t="s">
        <v>321</v>
      </c>
      <c r="AI3550" t="s">
        <v>321</v>
      </c>
      <c r="AJ3550" t="s">
        <v>322</v>
      </c>
      <c r="BQ3550" t="s">
        <v>321</v>
      </c>
      <c r="BR3550" t="s">
        <v>321</v>
      </c>
      <c r="BS3550" t="s">
        <v>321</v>
      </c>
      <c r="BT3550" t="s">
        <v>321</v>
      </c>
      <c r="BU3550" t="s">
        <v>322</v>
      </c>
      <c r="BV3550" t="s">
        <v>322</v>
      </c>
      <c r="BX3550" t="s">
        <v>321</v>
      </c>
      <c r="CA3550" t="s">
        <v>321</v>
      </c>
      <c r="CB3550" t="s">
        <v>321</v>
      </c>
      <c r="CC3550" t="s">
        <v>321</v>
      </c>
      <c r="CD3550" t="s">
        <v>321</v>
      </c>
      <c r="CE3550" t="s">
        <v>321</v>
      </c>
      <c r="CF3550" t="s">
        <v>321</v>
      </c>
      <c r="CG3550" t="s">
        <v>321</v>
      </c>
      <c r="CH3550" t="s">
        <v>321</v>
      </c>
      <c r="CI3550" t="s">
        <v>322</v>
      </c>
      <c r="DZ3550" t="s">
        <v>321</v>
      </c>
      <c r="EC3550">
        <v>0</v>
      </c>
      <c r="EF3550">
        <v>0</v>
      </c>
      <c r="EI3550">
        <v>0</v>
      </c>
      <c r="EJ3550" t="s">
        <v>321</v>
      </c>
      <c r="EK3550" t="s">
        <v>321</v>
      </c>
      <c r="EO3550">
        <v>0</v>
      </c>
      <c r="ES3550">
        <v>0</v>
      </c>
      <c r="ET3550" t="s">
        <v>321</v>
      </c>
      <c r="EX3550">
        <v>0</v>
      </c>
      <c r="FB3550">
        <v>0</v>
      </c>
      <c r="FG3550" t="s">
        <v>321</v>
      </c>
      <c r="FK3550">
        <v>0</v>
      </c>
      <c r="FO3550">
        <v>0</v>
      </c>
      <c r="FR3550">
        <v>0</v>
      </c>
      <c r="FU3550">
        <v>0</v>
      </c>
      <c r="FV3550" t="s">
        <v>322</v>
      </c>
      <c r="FW3550" t="s">
        <v>321</v>
      </c>
      <c r="FX3550" t="s">
        <v>322</v>
      </c>
      <c r="FY3550" t="s">
        <v>321</v>
      </c>
      <c r="GA3550" t="s">
        <v>321</v>
      </c>
      <c r="GC3550" t="s">
        <v>321</v>
      </c>
      <c r="GD3550" t="s">
        <v>321</v>
      </c>
      <c r="GE3550" t="s">
        <v>321</v>
      </c>
      <c r="GF3550" t="s">
        <v>321</v>
      </c>
      <c r="GG3550" t="s">
        <v>321</v>
      </c>
      <c r="GH3550" t="s">
        <v>321</v>
      </c>
      <c r="GI3550" t="s">
        <v>322</v>
      </c>
      <c r="GJ3550" t="s">
        <v>321</v>
      </c>
      <c r="GK3550" t="s">
        <v>331</v>
      </c>
      <c r="GL3550" t="s">
        <v>322</v>
      </c>
      <c r="GM3550" t="s">
        <v>321</v>
      </c>
      <c r="GN3550" t="s">
        <v>321</v>
      </c>
      <c r="GO3550" t="s">
        <v>321</v>
      </c>
      <c r="GP3550" t="s">
        <v>321</v>
      </c>
      <c r="GQ3550" t="s">
        <v>321</v>
      </c>
      <c r="GR3550" t="s">
        <v>321</v>
      </c>
      <c r="GS3550" t="s">
        <v>321</v>
      </c>
      <c r="GT3550" t="s">
        <v>321</v>
      </c>
      <c r="HA3550">
        <v>0</v>
      </c>
      <c r="HJ3550">
        <v>0</v>
      </c>
      <c r="HS3550">
        <v>0</v>
      </c>
      <c r="IB3550">
        <v>0</v>
      </c>
      <c r="IK3550">
        <v>0</v>
      </c>
      <c r="IT3550">
        <v>0</v>
      </c>
      <c r="JC3550">
        <v>0</v>
      </c>
      <c r="JL3550">
        <v>0</v>
      </c>
      <c r="JU3550">
        <v>0</v>
      </c>
      <c r="KD3550">
        <v>0</v>
      </c>
      <c r="KM3550">
        <v>0</v>
      </c>
      <c r="KV3550">
        <v>0</v>
      </c>
      <c r="KY3550">
        <v>0</v>
      </c>
      <c r="KZ3550">
        <v>0</v>
      </c>
      <c r="LA3550">
        <v>0</v>
      </c>
      <c r="LB3550">
        <v>0</v>
      </c>
      <c r="LC3550">
        <v>0</v>
      </c>
      <c r="LD3550">
        <v>0</v>
      </c>
      <c r="LE3550">
        <v>0</v>
      </c>
      <c r="LF3550">
        <v>0</v>
      </c>
      <c r="LG3550">
        <v>0</v>
      </c>
      <c r="LH3550" t="s">
        <v>321</v>
      </c>
    </row>
    <row r="3551" spans="1:320" x14ac:dyDescent="0.25">
      <c r="A3551" t="s">
        <v>5402</v>
      </c>
      <c r="B3551" t="s">
        <v>17431</v>
      </c>
      <c r="C3551" t="s">
        <v>4767</v>
      </c>
      <c r="D3551" t="s">
        <v>12651</v>
      </c>
      <c r="E3551" t="s">
        <v>321</v>
      </c>
      <c r="F3551" t="s">
        <v>321</v>
      </c>
      <c r="G3551" t="s">
        <v>321</v>
      </c>
      <c r="H3551" t="s">
        <v>321</v>
      </c>
      <c r="I3551" t="s">
        <v>321</v>
      </c>
      <c r="J3551" t="s">
        <v>321</v>
      </c>
      <c r="K3551" t="s">
        <v>321</v>
      </c>
      <c r="L3551" t="s">
        <v>380</v>
      </c>
      <c r="M3551" t="s">
        <v>381</v>
      </c>
      <c r="N3551" t="s">
        <v>321</v>
      </c>
      <c r="O3551" t="s">
        <v>335</v>
      </c>
      <c r="P3551" t="s">
        <v>322</v>
      </c>
      <c r="Q3551" t="s">
        <v>322</v>
      </c>
      <c r="R3551" t="s">
        <v>321</v>
      </c>
      <c r="S3551" t="s">
        <v>321</v>
      </c>
      <c r="T3551" t="s">
        <v>321</v>
      </c>
      <c r="U3551" t="s">
        <v>321</v>
      </c>
      <c r="V3551" t="s">
        <v>321</v>
      </c>
      <c r="W3551" t="s">
        <v>321</v>
      </c>
      <c r="X3551" t="s">
        <v>321</v>
      </c>
      <c r="Y3551" t="s">
        <v>321</v>
      </c>
      <c r="Z3551" t="s">
        <v>321</v>
      </c>
      <c r="AA3551" t="s">
        <v>321</v>
      </c>
      <c r="AB3551" t="s">
        <v>321</v>
      </c>
      <c r="AC3551" t="s">
        <v>321</v>
      </c>
      <c r="AD3551" t="s">
        <v>321</v>
      </c>
      <c r="AE3551" t="s">
        <v>321</v>
      </c>
      <c r="AF3551" t="s">
        <v>321</v>
      </c>
      <c r="AG3551" t="s">
        <v>321</v>
      </c>
      <c r="AH3551" t="s">
        <v>321</v>
      </c>
      <c r="AI3551" t="s">
        <v>321</v>
      </c>
      <c r="AJ3551" t="s">
        <v>322</v>
      </c>
      <c r="BQ3551" t="s">
        <v>321</v>
      </c>
      <c r="BR3551" t="s">
        <v>321</v>
      </c>
      <c r="BS3551" t="s">
        <v>321</v>
      </c>
      <c r="BT3551" t="s">
        <v>321</v>
      </c>
      <c r="BU3551" t="s">
        <v>322</v>
      </c>
      <c r="BV3551" t="s">
        <v>322</v>
      </c>
      <c r="BX3551" t="s">
        <v>321</v>
      </c>
      <c r="CA3551" t="s">
        <v>321</v>
      </c>
      <c r="CB3551" t="s">
        <v>321</v>
      </c>
      <c r="CC3551" t="s">
        <v>321</v>
      </c>
      <c r="CD3551" t="s">
        <v>321</v>
      </c>
      <c r="CE3551" t="s">
        <v>321</v>
      </c>
      <c r="CF3551" t="s">
        <v>321</v>
      </c>
      <c r="CG3551" t="s">
        <v>321</v>
      </c>
      <c r="CH3551" t="s">
        <v>321</v>
      </c>
      <c r="CI3551" t="s">
        <v>322</v>
      </c>
      <c r="DZ3551" t="s">
        <v>321</v>
      </c>
      <c r="EC3551">
        <v>0</v>
      </c>
      <c r="EF3551">
        <v>0</v>
      </c>
      <c r="EI3551">
        <v>0</v>
      </c>
      <c r="EJ3551" t="s">
        <v>321</v>
      </c>
      <c r="EK3551" t="s">
        <v>321</v>
      </c>
      <c r="EO3551">
        <v>0</v>
      </c>
      <c r="ES3551">
        <v>0</v>
      </c>
      <c r="ET3551" t="s">
        <v>321</v>
      </c>
      <c r="EX3551">
        <v>0</v>
      </c>
      <c r="FB3551">
        <v>0</v>
      </c>
      <c r="FG3551" t="s">
        <v>321</v>
      </c>
      <c r="FK3551">
        <v>0</v>
      </c>
      <c r="FO3551">
        <v>0</v>
      </c>
      <c r="FR3551">
        <v>0</v>
      </c>
      <c r="FU3551">
        <v>0</v>
      </c>
      <c r="FV3551" t="s">
        <v>322</v>
      </c>
      <c r="FW3551" t="s">
        <v>321</v>
      </c>
      <c r="FX3551" t="s">
        <v>322</v>
      </c>
      <c r="FY3551" t="s">
        <v>321</v>
      </c>
      <c r="GA3551" t="s">
        <v>321</v>
      </c>
      <c r="GC3551" t="s">
        <v>321</v>
      </c>
      <c r="GD3551" t="s">
        <v>321</v>
      </c>
      <c r="GE3551" t="s">
        <v>321</v>
      </c>
      <c r="GF3551" t="s">
        <v>321</v>
      </c>
      <c r="GG3551" t="s">
        <v>321</v>
      </c>
      <c r="GH3551" t="s">
        <v>321</v>
      </c>
      <c r="GI3551" t="s">
        <v>322</v>
      </c>
      <c r="GJ3551" t="s">
        <v>321</v>
      </c>
      <c r="GK3551" t="s">
        <v>331</v>
      </c>
      <c r="GL3551" t="s">
        <v>322</v>
      </c>
      <c r="GM3551" t="s">
        <v>321</v>
      </c>
      <c r="GN3551" t="s">
        <v>321</v>
      </c>
      <c r="GO3551" t="s">
        <v>321</v>
      </c>
      <c r="GP3551" t="s">
        <v>321</v>
      </c>
      <c r="GQ3551" t="s">
        <v>321</v>
      </c>
      <c r="GR3551" t="s">
        <v>321</v>
      </c>
      <c r="GS3551" t="s">
        <v>321</v>
      </c>
      <c r="GT3551" t="s">
        <v>321</v>
      </c>
      <c r="HA3551">
        <v>0</v>
      </c>
      <c r="HJ3551">
        <v>0</v>
      </c>
      <c r="HS3551">
        <v>0</v>
      </c>
      <c r="IB3551">
        <v>0</v>
      </c>
      <c r="IK3551">
        <v>0</v>
      </c>
      <c r="IT3551">
        <v>0</v>
      </c>
      <c r="JC3551">
        <v>0</v>
      </c>
      <c r="JL3551">
        <v>0</v>
      </c>
      <c r="JU3551">
        <v>0</v>
      </c>
      <c r="KD3551">
        <v>0</v>
      </c>
      <c r="KM3551">
        <v>0</v>
      </c>
      <c r="KV3551">
        <v>0</v>
      </c>
      <c r="KY3551">
        <v>0</v>
      </c>
      <c r="KZ3551">
        <v>0</v>
      </c>
      <c r="LA3551">
        <v>0</v>
      </c>
      <c r="LB3551">
        <v>0</v>
      </c>
      <c r="LC3551">
        <v>0</v>
      </c>
      <c r="LD3551">
        <v>0</v>
      </c>
      <c r="LE3551">
        <v>0</v>
      </c>
      <c r="LF3551">
        <v>0</v>
      </c>
      <c r="LG3551">
        <v>0</v>
      </c>
      <c r="LH3551" t="s">
        <v>321</v>
      </c>
    </row>
    <row r="3552" spans="1:320" x14ac:dyDescent="0.25">
      <c r="A3552" t="s">
        <v>765</v>
      </c>
      <c r="B3552" t="s">
        <v>17432</v>
      </c>
      <c r="C3552" t="s">
        <v>4767</v>
      </c>
      <c r="D3552" t="s">
        <v>12651</v>
      </c>
      <c r="E3552" t="s">
        <v>321</v>
      </c>
      <c r="F3552" t="s">
        <v>321</v>
      </c>
      <c r="G3552" t="s">
        <v>321</v>
      </c>
      <c r="H3552" t="s">
        <v>321</v>
      </c>
      <c r="I3552" t="s">
        <v>321</v>
      </c>
      <c r="J3552" t="s">
        <v>321</v>
      </c>
      <c r="K3552" t="s">
        <v>321</v>
      </c>
      <c r="L3552" t="s">
        <v>380</v>
      </c>
      <c r="M3552" t="s">
        <v>381</v>
      </c>
      <c r="N3552" t="s">
        <v>321</v>
      </c>
      <c r="O3552" t="s">
        <v>335</v>
      </c>
      <c r="P3552" t="s">
        <v>322</v>
      </c>
      <c r="Q3552" t="s">
        <v>322</v>
      </c>
      <c r="R3552" t="s">
        <v>321</v>
      </c>
      <c r="S3552" t="s">
        <v>321</v>
      </c>
      <c r="T3552" t="s">
        <v>321</v>
      </c>
      <c r="U3552" t="s">
        <v>321</v>
      </c>
      <c r="V3552" t="s">
        <v>321</v>
      </c>
      <c r="W3552" t="s">
        <v>321</v>
      </c>
      <c r="X3552" t="s">
        <v>321</v>
      </c>
      <c r="Y3552" t="s">
        <v>321</v>
      </c>
      <c r="Z3552" t="s">
        <v>321</v>
      </c>
      <c r="AA3552" t="s">
        <v>321</v>
      </c>
      <c r="AB3552" t="s">
        <v>321</v>
      </c>
      <c r="AC3552" t="s">
        <v>321</v>
      </c>
      <c r="AD3552" t="s">
        <v>321</v>
      </c>
      <c r="AE3552" t="s">
        <v>321</v>
      </c>
      <c r="AF3552" t="s">
        <v>321</v>
      </c>
      <c r="AG3552" t="s">
        <v>321</v>
      </c>
      <c r="AH3552" t="s">
        <v>321</v>
      </c>
      <c r="AI3552" t="s">
        <v>321</v>
      </c>
      <c r="AJ3552" t="s">
        <v>322</v>
      </c>
      <c r="BQ3552" t="s">
        <v>321</v>
      </c>
      <c r="BR3552" t="s">
        <v>321</v>
      </c>
      <c r="BS3552" t="s">
        <v>321</v>
      </c>
      <c r="BT3552" t="s">
        <v>321</v>
      </c>
      <c r="BU3552" t="s">
        <v>322</v>
      </c>
      <c r="BV3552" t="s">
        <v>322</v>
      </c>
      <c r="BX3552" t="s">
        <v>321</v>
      </c>
      <c r="CA3552" t="s">
        <v>321</v>
      </c>
      <c r="CB3552" t="s">
        <v>321</v>
      </c>
      <c r="CC3552" t="s">
        <v>321</v>
      </c>
      <c r="CD3552" t="s">
        <v>321</v>
      </c>
      <c r="CE3552" t="s">
        <v>321</v>
      </c>
      <c r="CF3552" t="s">
        <v>321</v>
      </c>
      <c r="CG3552" t="s">
        <v>321</v>
      </c>
      <c r="CH3552" t="s">
        <v>321</v>
      </c>
      <c r="CI3552" t="s">
        <v>322</v>
      </c>
      <c r="DZ3552" t="s">
        <v>321</v>
      </c>
      <c r="EC3552">
        <v>0</v>
      </c>
      <c r="EF3552">
        <v>0</v>
      </c>
      <c r="EI3552">
        <v>0</v>
      </c>
      <c r="EJ3552" t="s">
        <v>321</v>
      </c>
      <c r="EK3552" t="s">
        <v>327</v>
      </c>
      <c r="EO3552">
        <v>0</v>
      </c>
      <c r="ES3552">
        <v>0</v>
      </c>
      <c r="ET3552" t="s">
        <v>328</v>
      </c>
      <c r="EX3552">
        <v>0</v>
      </c>
      <c r="FB3552">
        <v>0</v>
      </c>
      <c r="FG3552" t="s">
        <v>321</v>
      </c>
      <c r="FK3552">
        <v>0</v>
      </c>
      <c r="FO3552">
        <v>0</v>
      </c>
      <c r="FR3552">
        <v>0</v>
      </c>
      <c r="FU3552">
        <v>0</v>
      </c>
      <c r="FV3552" t="s">
        <v>330</v>
      </c>
      <c r="FW3552" t="s">
        <v>321</v>
      </c>
      <c r="FX3552" t="s">
        <v>330</v>
      </c>
      <c r="FY3552" t="s">
        <v>321</v>
      </c>
      <c r="GA3552" t="s">
        <v>321</v>
      </c>
      <c r="GC3552" t="s">
        <v>321</v>
      </c>
      <c r="GD3552" t="s">
        <v>321</v>
      </c>
      <c r="GE3552" t="s">
        <v>321</v>
      </c>
      <c r="GF3552" t="s">
        <v>321</v>
      </c>
      <c r="GG3552" t="s">
        <v>321</v>
      </c>
      <c r="GH3552" t="s">
        <v>321</v>
      </c>
      <c r="GI3552" t="s">
        <v>322</v>
      </c>
      <c r="GJ3552" t="s">
        <v>321</v>
      </c>
      <c r="GK3552" t="s">
        <v>331</v>
      </c>
      <c r="GL3552" t="s">
        <v>322</v>
      </c>
      <c r="GM3552" t="s">
        <v>321</v>
      </c>
      <c r="GN3552" t="s">
        <v>321</v>
      </c>
      <c r="GO3552" t="s">
        <v>321</v>
      </c>
      <c r="GP3552" t="s">
        <v>321</v>
      </c>
      <c r="GQ3552" t="s">
        <v>321</v>
      </c>
      <c r="GR3552" t="s">
        <v>321</v>
      </c>
      <c r="GS3552" t="s">
        <v>321</v>
      </c>
      <c r="GT3552" t="s">
        <v>321</v>
      </c>
      <c r="HA3552">
        <v>0</v>
      </c>
      <c r="HJ3552">
        <v>0</v>
      </c>
      <c r="HS3552">
        <v>0</v>
      </c>
      <c r="IB3552">
        <v>0</v>
      </c>
      <c r="IK3552">
        <v>0</v>
      </c>
      <c r="IT3552">
        <v>0</v>
      </c>
      <c r="JC3552">
        <v>0</v>
      </c>
      <c r="JL3552">
        <v>0</v>
      </c>
      <c r="JU3552">
        <v>0</v>
      </c>
      <c r="KD3552">
        <v>0</v>
      </c>
      <c r="KM3552">
        <v>0</v>
      </c>
      <c r="KV3552">
        <v>0</v>
      </c>
      <c r="KY3552">
        <v>0</v>
      </c>
      <c r="KZ3552">
        <v>0</v>
      </c>
      <c r="LA3552">
        <v>0</v>
      </c>
      <c r="LB3552">
        <v>0</v>
      </c>
      <c r="LC3552">
        <v>0</v>
      </c>
      <c r="LD3552">
        <v>0</v>
      </c>
      <c r="LE3552">
        <v>0</v>
      </c>
      <c r="LF3552">
        <v>0</v>
      </c>
      <c r="LG3552">
        <v>0</v>
      </c>
      <c r="LH3552" t="s">
        <v>321</v>
      </c>
    </row>
    <row r="3553" spans="1:320" x14ac:dyDescent="0.25">
      <c r="A3553" t="s">
        <v>5393</v>
      </c>
      <c r="B3553" t="s">
        <v>17433</v>
      </c>
      <c r="C3553" t="s">
        <v>4767</v>
      </c>
      <c r="D3553" t="s">
        <v>12651</v>
      </c>
      <c r="E3553" t="s">
        <v>321</v>
      </c>
      <c r="F3553" t="s">
        <v>321</v>
      </c>
      <c r="G3553" t="s">
        <v>321</v>
      </c>
      <c r="H3553" t="s">
        <v>321</v>
      </c>
      <c r="I3553" t="s">
        <v>321</v>
      </c>
      <c r="J3553" t="s">
        <v>321</v>
      </c>
      <c r="K3553" t="s">
        <v>321</v>
      </c>
      <c r="L3553" t="s">
        <v>380</v>
      </c>
      <c r="M3553" t="s">
        <v>383</v>
      </c>
      <c r="N3553" t="s">
        <v>321</v>
      </c>
      <c r="O3553" t="s">
        <v>335</v>
      </c>
      <c r="P3553" t="s">
        <v>322</v>
      </c>
      <c r="Q3553" t="s">
        <v>322</v>
      </c>
      <c r="R3553" t="s">
        <v>321</v>
      </c>
      <c r="S3553" t="s">
        <v>321</v>
      </c>
      <c r="T3553" t="s">
        <v>321</v>
      </c>
      <c r="U3553" t="s">
        <v>321</v>
      </c>
      <c r="V3553" t="s">
        <v>321</v>
      </c>
      <c r="W3553" t="s">
        <v>321</v>
      </c>
      <c r="X3553" t="s">
        <v>321</v>
      </c>
      <c r="Y3553" t="s">
        <v>321</v>
      </c>
      <c r="Z3553" t="s">
        <v>321</v>
      </c>
      <c r="AA3553" t="s">
        <v>321</v>
      </c>
      <c r="AB3553" t="s">
        <v>321</v>
      </c>
      <c r="AC3553" t="s">
        <v>321</v>
      </c>
      <c r="AD3553" t="s">
        <v>321</v>
      </c>
      <c r="AE3553" t="s">
        <v>321</v>
      </c>
      <c r="AF3553" t="s">
        <v>321</v>
      </c>
      <c r="AG3553" t="s">
        <v>321</v>
      </c>
      <c r="AH3553" t="s">
        <v>321</v>
      </c>
      <c r="AI3553" t="s">
        <v>321</v>
      </c>
      <c r="AJ3553" t="s">
        <v>322</v>
      </c>
      <c r="BQ3553" t="s">
        <v>321</v>
      </c>
      <c r="BR3553" t="s">
        <v>321</v>
      </c>
      <c r="BS3553" t="s">
        <v>321</v>
      </c>
      <c r="BT3553" t="s">
        <v>321</v>
      </c>
      <c r="BU3553" t="s">
        <v>322</v>
      </c>
      <c r="BV3553" t="s">
        <v>322</v>
      </c>
      <c r="BX3553" t="s">
        <v>321</v>
      </c>
      <c r="CA3553" t="s">
        <v>321</v>
      </c>
      <c r="CB3553" t="s">
        <v>321</v>
      </c>
      <c r="CC3553" t="s">
        <v>321</v>
      </c>
      <c r="CD3553" t="s">
        <v>321</v>
      </c>
      <c r="CE3553" t="s">
        <v>321</v>
      </c>
      <c r="CF3553" t="s">
        <v>321</v>
      </c>
      <c r="CG3553" t="s">
        <v>321</v>
      </c>
      <c r="CH3553" t="s">
        <v>321</v>
      </c>
      <c r="CI3553" t="s">
        <v>322</v>
      </c>
      <c r="DZ3553" t="s">
        <v>321</v>
      </c>
      <c r="EC3553">
        <v>0</v>
      </c>
      <c r="EF3553">
        <v>0</v>
      </c>
      <c r="EI3553">
        <v>0</v>
      </c>
      <c r="EJ3553" t="s">
        <v>321</v>
      </c>
      <c r="EK3553" t="s">
        <v>321</v>
      </c>
      <c r="EO3553">
        <v>0</v>
      </c>
      <c r="ES3553">
        <v>0</v>
      </c>
      <c r="ET3553" t="s">
        <v>321</v>
      </c>
      <c r="EX3553">
        <v>0</v>
      </c>
      <c r="FB3553">
        <v>0</v>
      </c>
      <c r="FG3553" t="s">
        <v>321</v>
      </c>
      <c r="FK3553">
        <v>0</v>
      </c>
      <c r="FO3553">
        <v>0</v>
      </c>
      <c r="FR3553">
        <v>0</v>
      </c>
      <c r="FU3553">
        <v>0</v>
      </c>
      <c r="FV3553" t="s">
        <v>322</v>
      </c>
      <c r="FW3553" t="s">
        <v>321</v>
      </c>
      <c r="FX3553" t="s">
        <v>322</v>
      </c>
      <c r="FY3553" t="s">
        <v>321</v>
      </c>
      <c r="GA3553" t="s">
        <v>321</v>
      </c>
      <c r="GC3553" t="s">
        <v>321</v>
      </c>
      <c r="GD3553" t="s">
        <v>321</v>
      </c>
      <c r="GE3553" t="s">
        <v>321</v>
      </c>
      <c r="GF3553" t="s">
        <v>321</v>
      </c>
      <c r="GG3553" t="s">
        <v>321</v>
      </c>
      <c r="GH3553" t="s">
        <v>321</v>
      </c>
      <c r="GI3553" t="s">
        <v>322</v>
      </c>
      <c r="GJ3553" t="s">
        <v>321</v>
      </c>
      <c r="GK3553" t="s">
        <v>331</v>
      </c>
      <c r="GL3553" t="s">
        <v>322</v>
      </c>
      <c r="GM3553" t="s">
        <v>321</v>
      </c>
      <c r="GN3553" t="s">
        <v>321</v>
      </c>
      <c r="GO3553" t="s">
        <v>321</v>
      </c>
      <c r="GP3553" t="s">
        <v>321</v>
      </c>
      <c r="GQ3553" t="s">
        <v>321</v>
      </c>
      <c r="GR3553" t="s">
        <v>321</v>
      </c>
      <c r="GS3553" t="s">
        <v>321</v>
      </c>
      <c r="GT3553" t="s">
        <v>321</v>
      </c>
      <c r="HA3553">
        <v>0</v>
      </c>
      <c r="HJ3553">
        <v>0</v>
      </c>
      <c r="HS3553">
        <v>0</v>
      </c>
      <c r="IB3553">
        <v>0</v>
      </c>
      <c r="IK3553">
        <v>0</v>
      </c>
      <c r="IT3553">
        <v>0</v>
      </c>
      <c r="JC3553">
        <v>0</v>
      </c>
      <c r="JL3553">
        <v>0</v>
      </c>
      <c r="JU3553">
        <v>0</v>
      </c>
      <c r="KD3553">
        <v>0</v>
      </c>
      <c r="KM3553">
        <v>0</v>
      </c>
      <c r="KV3553">
        <v>0</v>
      </c>
      <c r="KY3553">
        <v>0</v>
      </c>
      <c r="KZ3553">
        <v>0</v>
      </c>
      <c r="LA3553">
        <v>0</v>
      </c>
      <c r="LB3553">
        <v>0</v>
      </c>
      <c r="LC3553">
        <v>0</v>
      </c>
      <c r="LD3553">
        <v>0</v>
      </c>
      <c r="LE3553">
        <v>0</v>
      </c>
      <c r="LF3553">
        <v>0</v>
      </c>
      <c r="LG3553">
        <v>0</v>
      </c>
      <c r="LH3553" t="s">
        <v>321</v>
      </c>
    </row>
    <row r="3554" spans="1:320" x14ac:dyDescent="0.25">
      <c r="A3554" t="s">
        <v>766</v>
      </c>
      <c r="B3554" t="s">
        <v>17434</v>
      </c>
      <c r="C3554" t="s">
        <v>322</v>
      </c>
      <c r="D3554" t="s">
        <v>12647</v>
      </c>
      <c r="E3554" t="s">
        <v>320</v>
      </c>
      <c r="F3554" t="s">
        <v>321</v>
      </c>
      <c r="G3554" t="s">
        <v>321</v>
      </c>
      <c r="H3554" t="s">
        <v>321</v>
      </c>
      <c r="I3554" t="s">
        <v>321</v>
      </c>
      <c r="J3554" t="s">
        <v>321</v>
      </c>
      <c r="K3554" t="s">
        <v>321</v>
      </c>
      <c r="L3554" t="s">
        <v>321</v>
      </c>
      <c r="M3554" t="s">
        <v>322</v>
      </c>
      <c r="N3554" t="s">
        <v>321</v>
      </c>
      <c r="O3554" t="s">
        <v>321</v>
      </c>
      <c r="P3554" t="s">
        <v>363</v>
      </c>
      <c r="Q3554" t="s">
        <v>324</v>
      </c>
      <c r="R3554" t="s">
        <v>321</v>
      </c>
      <c r="S3554" t="s">
        <v>321</v>
      </c>
      <c r="T3554" t="s">
        <v>321</v>
      </c>
      <c r="U3554" t="s">
        <v>321</v>
      </c>
      <c r="V3554" t="s">
        <v>321</v>
      </c>
      <c r="W3554" t="s">
        <v>321</v>
      </c>
      <c r="X3554" t="s">
        <v>321</v>
      </c>
      <c r="Y3554" t="s">
        <v>321</v>
      </c>
      <c r="Z3554" t="s">
        <v>321</v>
      </c>
      <c r="AA3554" t="s">
        <v>321</v>
      </c>
      <c r="AB3554" t="s">
        <v>321</v>
      </c>
      <c r="AC3554" t="s">
        <v>321</v>
      </c>
      <c r="AD3554" t="s">
        <v>321</v>
      </c>
      <c r="AE3554" t="s">
        <v>321</v>
      </c>
      <c r="AF3554" t="s">
        <v>321</v>
      </c>
      <c r="AG3554" t="s">
        <v>321</v>
      </c>
      <c r="AH3554" t="s">
        <v>321</v>
      </c>
      <c r="AI3554" t="s">
        <v>428</v>
      </c>
      <c r="AJ3554" t="s">
        <v>322</v>
      </c>
      <c r="AK3554">
        <v>29</v>
      </c>
      <c r="AL3554">
        <v>28.85</v>
      </c>
      <c r="BQ3554" t="s">
        <v>10432</v>
      </c>
      <c r="BR3554" t="s">
        <v>370</v>
      </c>
      <c r="BS3554" t="s">
        <v>321</v>
      </c>
      <c r="BT3554" t="s">
        <v>321</v>
      </c>
      <c r="BU3554" t="s">
        <v>322</v>
      </c>
      <c r="BV3554" t="s">
        <v>322</v>
      </c>
      <c r="BX3554" t="s">
        <v>321</v>
      </c>
      <c r="CA3554" t="s">
        <v>321</v>
      </c>
      <c r="CB3554" t="s">
        <v>321</v>
      </c>
      <c r="CC3554" t="s">
        <v>321</v>
      </c>
      <c r="CD3554" t="s">
        <v>321</v>
      </c>
      <c r="CE3554" t="s">
        <v>321</v>
      </c>
      <c r="CF3554" t="s">
        <v>321</v>
      </c>
      <c r="CG3554" t="s">
        <v>321</v>
      </c>
      <c r="CH3554" t="s">
        <v>321</v>
      </c>
      <c r="CI3554" t="s">
        <v>322</v>
      </c>
      <c r="DZ3554" t="s">
        <v>321</v>
      </c>
      <c r="EA3554">
        <v>28.85</v>
      </c>
      <c r="EC3554">
        <v>28.85</v>
      </c>
      <c r="ED3554">
        <v>28.85</v>
      </c>
      <c r="EF3554">
        <v>28.85</v>
      </c>
      <c r="EG3554">
        <v>28.85</v>
      </c>
      <c r="EI3554">
        <v>28.85</v>
      </c>
      <c r="EJ3554" t="s">
        <v>321</v>
      </c>
      <c r="EK3554" t="s">
        <v>327</v>
      </c>
      <c r="EO3554">
        <v>0</v>
      </c>
      <c r="ES3554">
        <v>0</v>
      </c>
      <c r="ET3554" t="s">
        <v>328</v>
      </c>
      <c r="EX3554">
        <v>0</v>
      </c>
      <c r="FB3554">
        <v>0</v>
      </c>
      <c r="FG3554" t="s">
        <v>321</v>
      </c>
      <c r="FK3554">
        <v>0</v>
      </c>
      <c r="FO3554">
        <v>0</v>
      </c>
      <c r="FR3554">
        <v>0</v>
      </c>
      <c r="FU3554">
        <v>0</v>
      </c>
      <c r="FV3554" t="s">
        <v>330</v>
      </c>
      <c r="FW3554" t="s">
        <v>321</v>
      </c>
      <c r="FX3554" t="s">
        <v>330</v>
      </c>
      <c r="FY3554" t="s">
        <v>321</v>
      </c>
      <c r="GA3554" t="s">
        <v>321</v>
      </c>
      <c r="GC3554" t="s">
        <v>321</v>
      </c>
      <c r="GD3554" t="s">
        <v>321</v>
      </c>
      <c r="GE3554" t="s">
        <v>321</v>
      </c>
      <c r="GF3554" t="s">
        <v>321</v>
      </c>
      <c r="GG3554" t="s">
        <v>321</v>
      </c>
      <c r="GH3554" t="s">
        <v>321</v>
      </c>
      <c r="GI3554" t="s">
        <v>322</v>
      </c>
      <c r="GJ3554" t="s">
        <v>321</v>
      </c>
      <c r="GK3554" t="s">
        <v>331</v>
      </c>
      <c r="GL3554" t="s">
        <v>322</v>
      </c>
      <c r="GM3554" t="s">
        <v>321</v>
      </c>
      <c r="GN3554" t="s">
        <v>321</v>
      </c>
      <c r="GO3554" t="s">
        <v>321</v>
      </c>
      <c r="GP3554" t="s">
        <v>321</v>
      </c>
      <c r="GQ3554" t="s">
        <v>321</v>
      </c>
      <c r="GR3554" t="s">
        <v>321</v>
      </c>
      <c r="GS3554" t="s">
        <v>321</v>
      </c>
      <c r="GT3554" t="s">
        <v>321</v>
      </c>
      <c r="HA3554">
        <v>0</v>
      </c>
      <c r="HJ3554">
        <v>0</v>
      </c>
      <c r="HS3554">
        <v>0</v>
      </c>
      <c r="IB3554">
        <v>0</v>
      </c>
      <c r="IK3554">
        <v>0</v>
      </c>
      <c r="IT3554">
        <v>0</v>
      </c>
      <c r="JC3554">
        <v>0</v>
      </c>
      <c r="JL3554">
        <v>0</v>
      </c>
      <c r="JU3554">
        <v>0</v>
      </c>
      <c r="KD3554">
        <v>0</v>
      </c>
      <c r="KM3554">
        <v>0</v>
      </c>
      <c r="KV3554">
        <v>0</v>
      </c>
      <c r="KY3554">
        <v>0</v>
      </c>
      <c r="KZ3554">
        <v>0</v>
      </c>
      <c r="LA3554">
        <v>0</v>
      </c>
      <c r="LB3554">
        <v>0</v>
      </c>
      <c r="LC3554">
        <v>0</v>
      </c>
      <c r="LD3554">
        <v>0</v>
      </c>
      <c r="LE3554">
        <v>0</v>
      </c>
      <c r="LF3554">
        <v>0</v>
      </c>
      <c r="LG3554">
        <v>0</v>
      </c>
      <c r="LH3554" t="s">
        <v>321</v>
      </c>
    </row>
    <row r="3555" spans="1:320" x14ac:dyDescent="0.25">
      <c r="A3555" t="s">
        <v>5396</v>
      </c>
      <c r="B3555" t="s">
        <v>17435</v>
      </c>
      <c r="C3555" t="s">
        <v>4767</v>
      </c>
      <c r="D3555" t="s">
        <v>12651</v>
      </c>
      <c r="E3555" t="s">
        <v>321</v>
      </c>
      <c r="F3555" t="s">
        <v>321</v>
      </c>
      <c r="G3555" t="s">
        <v>321</v>
      </c>
      <c r="H3555" t="s">
        <v>321</v>
      </c>
      <c r="I3555" t="s">
        <v>321</v>
      </c>
      <c r="J3555" t="s">
        <v>321</v>
      </c>
      <c r="K3555" t="s">
        <v>321</v>
      </c>
      <c r="L3555" t="s">
        <v>380</v>
      </c>
      <c r="M3555" t="s">
        <v>381</v>
      </c>
      <c r="N3555" t="s">
        <v>321</v>
      </c>
      <c r="O3555" t="s">
        <v>335</v>
      </c>
      <c r="P3555" t="s">
        <v>322</v>
      </c>
      <c r="Q3555" t="s">
        <v>322</v>
      </c>
      <c r="R3555" t="s">
        <v>321</v>
      </c>
      <c r="S3555" t="s">
        <v>321</v>
      </c>
      <c r="T3555" t="s">
        <v>321</v>
      </c>
      <c r="U3555" t="s">
        <v>321</v>
      </c>
      <c r="V3555" t="s">
        <v>321</v>
      </c>
      <c r="W3555" t="s">
        <v>321</v>
      </c>
      <c r="X3555" t="s">
        <v>321</v>
      </c>
      <c r="Y3555" t="s">
        <v>321</v>
      </c>
      <c r="Z3555" t="s">
        <v>321</v>
      </c>
      <c r="AA3555" t="s">
        <v>321</v>
      </c>
      <c r="AB3555" t="s">
        <v>321</v>
      </c>
      <c r="AC3555" t="s">
        <v>321</v>
      </c>
      <c r="AD3555" t="s">
        <v>321</v>
      </c>
      <c r="AE3555" t="s">
        <v>321</v>
      </c>
      <c r="AF3555" t="s">
        <v>321</v>
      </c>
      <c r="AG3555" t="s">
        <v>321</v>
      </c>
      <c r="AH3555" t="s">
        <v>321</v>
      </c>
      <c r="AI3555" t="s">
        <v>321</v>
      </c>
      <c r="AJ3555" t="s">
        <v>322</v>
      </c>
      <c r="BQ3555" t="s">
        <v>321</v>
      </c>
      <c r="BR3555" t="s">
        <v>321</v>
      </c>
      <c r="BS3555" t="s">
        <v>321</v>
      </c>
      <c r="BT3555" t="s">
        <v>321</v>
      </c>
      <c r="BU3555" t="s">
        <v>322</v>
      </c>
      <c r="BV3555" t="s">
        <v>322</v>
      </c>
      <c r="BX3555" t="s">
        <v>321</v>
      </c>
      <c r="CA3555" t="s">
        <v>321</v>
      </c>
      <c r="CB3555" t="s">
        <v>321</v>
      </c>
      <c r="CC3555" t="s">
        <v>321</v>
      </c>
      <c r="CD3555" t="s">
        <v>321</v>
      </c>
      <c r="CE3555" t="s">
        <v>321</v>
      </c>
      <c r="CF3555" t="s">
        <v>321</v>
      </c>
      <c r="CG3555" t="s">
        <v>321</v>
      </c>
      <c r="CH3555" t="s">
        <v>321</v>
      </c>
      <c r="CI3555" t="s">
        <v>322</v>
      </c>
      <c r="DZ3555" t="s">
        <v>321</v>
      </c>
      <c r="EC3555">
        <v>0</v>
      </c>
      <c r="EF3555">
        <v>0</v>
      </c>
      <c r="EI3555">
        <v>0</v>
      </c>
      <c r="EJ3555" t="s">
        <v>321</v>
      </c>
      <c r="EK3555" t="s">
        <v>321</v>
      </c>
      <c r="EO3555">
        <v>0</v>
      </c>
      <c r="ES3555">
        <v>0</v>
      </c>
      <c r="ET3555" t="s">
        <v>321</v>
      </c>
      <c r="EX3555">
        <v>0</v>
      </c>
      <c r="FB3555">
        <v>0</v>
      </c>
      <c r="FG3555" t="s">
        <v>321</v>
      </c>
      <c r="FK3555">
        <v>0</v>
      </c>
      <c r="FO3555">
        <v>0</v>
      </c>
      <c r="FR3555">
        <v>0</v>
      </c>
      <c r="FU3555">
        <v>0</v>
      </c>
      <c r="FV3555" t="s">
        <v>322</v>
      </c>
      <c r="FW3555" t="s">
        <v>321</v>
      </c>
      <c r="FX3555" t="s">
        <v>322</v>
      </c>
      <c r="FY3555" t="s">
        <v>321</v>
      </c>
      <c r="GA3555" t="s">
        <v>321</v>
      </c>
      <c r="GC3555" t="s">
        <v>321</v>
      </c>
      <c r="GD3555" t="s">
        <v>321</v>
      </c>
      <c r="GE3555" t="s">
        <v>321</v>
      </c>
      <c r="GF3555" t="s">
        <v>321</v>
      </c>
      <c r="GG3555" t="s">
        <v>321</v>
      </c>
      <c r="GH3555" t="s">
        <v>321</v>
      </c>
      <c r="GI3555" t="s">
        <v>322</v>
      </c>
      <c r="GJ3555" t="s">
        <v>321</v>
      </c>
      <c r="GK3555" t="s">
        <v>331</v>
      </c>
      <c r="GL3555" t="s">
        <v>322</v>
      </c>
      <c r="GM3555" t="s">
        <v>321</v>
      </c>
      <c r="GN3555" t="s">
        <v>321</v>
      </c>
      <c r="GO3555" t="s">
        <v>321</v>
      </c>
      <c r="GP3555" t="s">
        <v>321</v>
      </c>
      <c r="GQ3555" t="s">
        <v>321</v>
      </c>
      <c r="GR3555" t="s">
        <v>321</v>
      </c>
      <c r="GS3555" t="s">
        <v>321</v>
      </c>
      <c r="GT3555" t="s">
        <v>321</v>
      </c>
      <c r="HA3555">
        <v>0</v>
      </c>
      <c r="HJ3555">
        <v>0</v>
      </c>
      <c r="HS3555">
        <v>0</v>
      </c>
      <c r="IB3555">
        <v>0</v>
      </c>
      <c r="IK3555">
        <v>0</v>
      </c>
      <c r="IT3555">
        <v>0</v>
      </c>
      <c r="JC3555">
        <v>0</v>
      </c>
      <c r="JL3555">
        <v>0</v>
      </c>
      <c r="JU3555">
        <v>0</v>
      </c>
      <c r="KD3555">
        <v>0</v>
      </c>
      <c r="KM3555">
        <v>0</v>
      </c>
      <c r="KV3555">
        <v>0</v>
      </c>
      <c r="KY3555">
        <v>0</v>
      </c>
      <c r="KZ3555">
        <v>0</v>
      </c>
      <c r="LA3555">
        <v>0</v>
      </c>
      <c r="LB3555">
        <v>0</v>
      </c>
      <c r="LC3555">
        <v>0</v>
      </c>
      <c r="LD3555">
        <v>0</v>
      </c>
      <c r="LE3555">
        <v>0</v>
      </c>
      <c r="LF3555">
        <v>0</v>
      </c>
      <c r="LG3555">
        <v>0</v>
      </c>
      <c r="LH3555" t="s">
        <v>321</v>
      </c>
    </row>
    <row r="3556" spans="1:320" x14ac:dyDescent="0.25">
      <c r="A3556" t="s">
        <v>5407</v>
      </c>
      <c r="B3556" t="s">
        <v>17436</v>
      </c>
      <c r="C3556" t="s">
        <v>12798</v>
      </c>
      <c r="D3556" t="s">
        <v>12647</v>
      </c>
      <c r="E3556" t="s">
        <v>321</v>
      </c>
      <c r="F3556" t="s">
        <v>321</v>
      </c>
      <c r="G3556" t="s">
        <v>321</v>
      </c>
      <c r="H3556" t="s">
        <v>321</v>
      </c>
      <c r="I3556" t="s">
        <v>321</v>
      </c>
      <c r="J3556" t="s">
        <v>321</v>
      </c>
      <c r="K3556" t="s">
        <v>321</v>
      </c>
      <c r="L3556" t="s">
        <v>380</v>
      </c>
      <c r="M3556" t="s">
        <v>381</v>
      </c>
      <c r="N3556" t="s">
        <v>321</v>
      </c>
      <c r="O3556" t="s">
        <v>335</v>
      </c>
      <c r="P3556" t="s">
        <v>322</v>
      </c>
      <c r="Q3556" t="s">
        <v>322</v>
      </c>
      <c r="R3556" t="s">
        <v>321</v>
      </c>
      <c r="S3556" t="s">
        <v>321</v>
      </c>
      <c r="T3556" t="s">
        <v>321</v>
      </c>
      <c r="U3556" t="s">
        <v>321</v>
      </c>
      <c r="V3556" t="s">
        <v>321</v>
      </c>
      <c r="W3556" t="s">
        <v>321</v>
      </c>
      <c r="X3556" t="s">
        <v>321</v>
      </c>
      <c r="Y3556" t="s">
        <v>321</v>
      </c>
      <c r="Z3556" t="s">
        <v>321</v>
      </c>
      <c r="AA3556" t="s">
        <v>321</v>
      </c>
      <c r="AB3556" t="s">
        <v>321</v>
      </c>
      <c r="AC3556" t="s">
        <v>321</v>
      </c>
      <c r="AD3556" t="s">
        <v>321</v>
      </c>
      <c r="AE3556" t="s">
        <v>321</v>
      </c>
      <c r="AF3556" t="s">
        <v>321</v>
      </c>
      <c r="AG3556" t="s">
        <v>321</v>
      </c>
      <c r="AH3556" t="s">
        <v>321</v>
      </c>
      <c r="AI3556" t="s">
        <v>321</v>
      </c>
      <c r="AJ3556" t="s">
        <v>322</v>
      </c>
      <c r="BQ3556" t="s">
        <v>321</v>
      </c>
      <c r="BR3556" t="s">
        <v>321</v>
      </c>
      <c r="BS3556" t="s">
        <v>321</v>
      </c>
      <c r="BT3556" t="s">
        <v>321</v>
      </c>
      <c r="BU3556" t="s">
        <v>322</v>
      </c>
      <c r="BV3556" t="s">
        <v>322</v>
      </c>
      <c r="BX3556" t="s">
        <v>321</v>
      </c>
      <c r="CA3556" t="s">
        <v>321</v>
      </c>
      <c r="CB3556" t="s">
        <v>321</v>
      </c>
      <c r="CC3556" t="s">
        <v>321</v>
      </c>
      <c r="CD3556" t="s">
        <v>321</v>
      </c>
      <c r="CE3556" t="s">
        <v>321</v>
      </c>
      <c r="CF3556" t="s">
        <v>321</v>
      </c>
      <c r="CG3556" t="s">
        <v>321</v>
      </c>
      <c r="CH3556" t="s">
        <v>321</v>
      </c>
      <c r="CI3556" t="s">
        <v>322</v>
      </c>
      <c r="DZ3556" t="s">
        <v>321</v>
      </c>
      <c r="EC3556">
        <v>0</v>
      </c>
      <c r="EF3556">
        <v>0</v>
      </c>
      <c r="EI3556">
        <v>0</v>
      </c>
      <c r="EJ3556" t="s">
        <v>321</v>
      </c>
      <c r="EK3556" t="s">
        <v>321</v>
      </c>
      <c r="EO3556">
        <v>0</v>
      </c>
      <c r="ES3556">
        <v>0</v>
      </c>
      <c r="ET3556" t="s">
        <v>321</v>
      </c>
      <c r="EX3556">
        <v>0</v>
      </c>
      <c r="FB3556">
        <v>0</v>
      </c>
      <c r="FG3556" t="s">
        <v>321</v>
      </c>
      <c r="FK3556">
        <v>0</v>
      </c>
      <c r="FO3556">
        <v>0</v>
      </c>
      <c r="FR3556">
        <v>0</v>
      </c>
      <c r="FU3556">
        <v>0</v>
      </c>
      <c r="FV3556" t="s">
        <v>322</v>
      </c>
      <c r="FW3556" t="s">
        <v>321</v>
      </c>
      <c r="FX3556" t="s">
        <v>322</v>
      </c>
      <c r="FY3556" t="s">
        <v>321</v>
      </c>
      <c r="GA3556" t="s">
        <v>321</v>
      </c>
      <c r="GC3556" t="s">
        <v>321</v>
      </c>
      <c r="GD3556" t="s">
        <v>321</v>
      </c>
      <c r="GE3556" t="s">
        <v>321</v>
      </c>
      <c r="GF3556" t="s">
        <v>321</v>
      </c>
      <c r="GG3556" t="s">
        <v>321</v>
      </c>
      <c r="GH3556" t="s">
        <v>321</v>
      </c>
      <c r="GI3556" t="s">
        <v>322</v>
      </c>
      <c r="GJ3556" t="s">
        <v>321</v>
      </c>
      <c r="GK3556" t="s">
        <v>331</v>
      </c>
      <c r="GL3556" t="s">
        <v>322</v>
      </c>
      <c r="GM3556" t="s">
        <v>321</v>
      </c>
      <c r="GN3556" t="s">
        <v>321</v>
      </c>
      <c r="GO3556" t="s">
        <v>321</v>
      </c>
      <c r="GP3556" t="s">
        <v>321</v>
      </c>
      <c r="GQ3556" t="s">
        <v>321</v>
      </c>
      <c r="GR3556" t="s">
        <v>321</v>
      </c>
      <c r="GS3556" t="s">
        <v>321</v>
      </c>
      <c r="GT3556" t="s">
        <v>321</v>
      </c>
      <c r="HA3556">
        <v>0</v>
      </c>
      <c r="HJ3556">
        <v>0</v>
      </c>
      <c r="HS3556">
        <v>0</v>
      </c>
      <c r="IB3556">
        <v>0</v>
      </c>
      <c r="IK3556">
        <v>0</v>
      </c>
      <c r="IT3556">
        <v>0</v>
      </c>
      <c r="JC3556">
        <v>0</v>
      </c>
      <c r="JL3556">
        <v>0</v>
      </c>
      <c r="JU3556">
        <v>0</v>
      </c>
      <c r="KD3556">
        <v>0</v>
      </c>
      <c r="KM3556">
        <v>0</v>
      </c>
      <c r="KV3556">
        <v>0</v>
      </c>
      <c r="KY3556">
        <v>0</v>
      </c>
      <c r="KZ3556">
        <v>0</v>
      </c>
      <c r="LA3556">
        <v>0</v>
      </c>
      <c r="LB3556">
        <v>0</v>
      </c>
      <c r="LC3556">
        <v>0</v>
      </c>
      <c r="LD3556">
        <v>0</v>
      </c>
      <c r="LE3556">
        <v>0</v>
      </c>
      <c r="LF3556">
        <v>0</v>
      </c>
      <c r="LG3556">
        <v>0</v>
      </c>
      <c r="LH3556" t="s">
        <v>321</v>
      </c>
    </row>
    <row r="3557" spans="1:320" x14ac:dyDescent="0.25">
      <c r="A3557" t="s">
        <v>5397</v>
      </c>
      <c r="B3557" t="s">
        <v>17437</v>
      </c>
      <c r="C3557" t="s">
        <v>4767</v>
      </c>
      <c r="D3557" t="s">
        <v>12651</v>
      </c>
      <c r="E3557" t="s">
        <v>321</v>
      </c>
      <c r="F3557" t="s">
        <v>321</v>
      </c>
      <c r="G3557" t="s">
        <v>321</v>
      </c>
      <c r="H3557" t="s">
        <v>321</v>
      </c>
      <c r="I3557" t="s">
        <v>321</v>
      </c>
      <c r="J3557" t="s">
        <v>321</v>
      </c>
      <c r="K3557" t="s">
        <v>321</v>
      </c>
      <c r="L3557" t="s">
        <v>380</v>
      </c>
      <c r="M3557" t="s">
        <v>381</v>
      </c>
      <c r="N3557" t="s">
        <v>321</v>
      </c>
      <c r="O3557" t="s">
        <v>335</v>
      </c>
      <c r="P3557" t="s">
        <v>322</v>
      </c>
      <c r="Q3557" t="s">
        <v>322</v>
      </c>
      <c r="R3557" t="s">
        <v>321</v>
      </c>
      <c r="S3557" t="s">
        <v>321</v>
      </c>
      <c r="T3557" t="s">
        <v>321</v>
      </c>
      <c r="U3557" t="s">
        <v>321</v>
      </c>
      <c r="V3557" t="s">
        <v>321</v>
      </c>
      <c r="W3557" t="s">
        <v>321</v>
      </c>
      <c r="X3557" t="s">
        <v>321</v>
      </c>
      <c r="Y3557" t="s">
        <v>321</v>
      </c>
      <c r="Z3557" t="s">
        <v>321</v>
      </c>
      <c r="AA3557" t="s">
        <v>321</v>
      </c>
      <c r="AB3557" t="s">
        <v>321</v>
      </c>
      <c r="AC3557" t="s">
        <v>321</v>
      </c>
      <c r="AD3557" t="s">
        <v>321</v>
      </c>
      <c r="AE3557" t="s">
        <v>321</v>
      </c>
      <c r="AF3557" t="s">
        <v>321</v>
      </c>
      <c r="AG3557" t="s">
        <v>321</v>
      </c>
      <c r="AH3557" t="s">
        <v>321</v>
      </c>
      <c r="AI3557" t="s">
        <v>321</v>
      </c>
      <c r="AJ3557" t="s">
        <v>322</v>
      </c>
      <c r="BQ3557" t="s">
        <v>321</v>
      </c>
      <c r="BR3557" t="s">
        <v>321</v>
      </c>
      <c r="BS3557" t="s">
        <v>321</v>
      </c>
      <c r="BT3557" t="s">
        <v>321</v>
      </c>
      <c r="BU3557" t="s">
        <v>322</v>
      </c>
      <c r="BV3557" t="s">
        <v>322</v>
      </c>
      <c r="BX3557" t="s">
        <v>321</v>
      </c>
      <c r="CA3557" t="s">
        <v>321</v>
      </c>
      <c r="CB3557" t="s">
        <v>321</v>
      </c>
      <c r="CC3557" t="s">
        <v>321</v>
      </c>
      <c r="CD3557" t="s">
        <v>321</v>
      </c>
      <c r="CE3557" t="s">
        <v>321</v>
      </c>
      <c r="CF3557" t="s">
        <v>321</v>
      </c>
      <c r="CG3557" t="s">
        <v>321</v>
      </c>
      <c r="CH3557" t="s">
        <v>321</v>
      </c>
      <c r="CI3557" t="s">
        <v>322</v>
      </c>
      <c r="DZ3557" t="s">
        <v>321</v>
      </c>
      <c r="EC3557">
        <v>0</v>
      </c>
      <c r="EF3557">
        <v>0</v>
      </c>
      <c r="EI3557">
        <v>0</v>
      </c>
      <c r="EJ3557" t="s">
        <v>321</v>
      </c>
      <c r="EK3557" t="s">
        <v>321</v>
      </c>
      <c r="EO3557">
        <v>0</v>
      </c>
      <c r="ES3557">
        <v>0</v>
      </c>
      <c r="ET3557" t="s">
        <v>321</v>
      </c>
      <c r="EX3557">
        <v>0</v>
      </c>
      <c r="FB3557">
        <v>0</v>
      </c>
      <c r="FG3557" t="s">
        <v>321</v>
      </c>
      <c r="FK3557">
        <v>0</v>
      </c>
      <c r="FO3557">
        <v>0</v>
      </c>
      <c r="FR3557">
        <v>0</v>
      </c>
      <c r="FU3557">
        <v>0</v>
      </c>
      <c r="FV3557" t="s">
        <v>322</v>
      </c>
      <c r="FW3557" t="s">
        <v>321</v>
      </c>
      <c r="FX3557" t="s">
        <v>322</v>
      </c>
      <c r="FY3557" t="s">
        <v>321</v>
      </c>
      <c r="GA3557" t="s">
        <v>321</v>
      </c>
      <c r="GC3557" t="s">
        <v>321</v>
      </c>
      <c r="GD3557" t="s">
        <v>321</v>
      </c>
      <c r="GE3557" t="s">
        <v>321</v>
      </c>
      <c r="GF3557" t="s">
        <v>321</v>
      </c>
      <c r="GG3557" t="s">
        <v>321</v>
      </c>
      <c r="GH3557" t="s">
        <v>321</v>
      </c>
      <c r="GI3557" t="s">
        <v>322</v>
      </c>
      <c r="GJ3557" t="s">
        <v>321</v>
      </c>
      <c r="GK3557" t="s">
        <v>331</v>
      </c>
      <c r="GL3557" t="s">
        <v>322</v>
      </c>
      <c r="GM3557" t="s">
        <v>321</v>
      </c>
      <c r="GN3557" t="s">
        <v>321</v>
      </c>
      <c r="GO3557" t="s">
        <v>321</v>
      </c>
      <c r="GP3557" t="s">
        <v>321</v>
      </c>
      <c r="GQ3557" t="s">
        <v>321</v>
      </c>
      <c r="GR3557" t="s">
        <v>321</v>
      </c>
      <c r="GS3557" t="s">
        <v>321</v>
      </c>
      <c r="GT3557" t="s">
        <v>321</v>
      </c>
      <c r="HA3557">
        <v>0</v>
      </c>
      <c r="HJ3557">
        <v>0</v>
      </c>
      <c r="HS3557">
        <v>0</v>
      </c>
      <c r="IB3557">
        <v>0</v>
      </c>
      <c r="IK3557">
        <v>0</v>
      </c>
      <c r="IT3557">
        <v>0</v>
      </c>
      <c r="JC3557">
        <v>0</v>
      </c>
      <c r="JL3557">
        <v>0</v>
      </c>
      <c r="JU3557">
        <v>0</v>
      </c>
      <c r="KD3557">
        <v>0</v>
      </c>
      <c r="KM3557">
        <v>0</v>
      </c>
      <c r="KV3557">
        <v>0</v>
      </c>
      <c r="KY3557">
        <v>0</v>
      </c>
      <c r="KZ3557">
        <v>0</v>
      </c>
      <c r="LA3557">
        <v>0</v>
      </c>
      <c r="LB3557">
        <v>0</v>
      </c>
      <c r="LC3557">
        <v>0</v>
      </c>
      <c r="LD3557">
        <v>0</v>
      </c>
      <c r="LE3557">
        <v>0</v>
      </c>
      <c r="LF3557">
        <v>0</v>
      </c>
      <c r="LG3557">
        <v>0</v>
      </c>
      <c r="LH3557" t="s">
        <v>321</v>
      </c>
    </row>
    <row r="3558" spans="1:320" x14ac:dyDescent="0.25">
      <c r="A3558" t="s">
        <v>5398</v>
      </c>
      <c r="B3558" t="s">
        <v>17438</v>
      </c>
      <c r="C3558" t="s">
        <v>12798</v>
      </c>
      <c r="D3558" t="s">
        <v>12647</v>
      </c>
      <c r="E3558" t="s">
        <v>320</v>
      </c>
      <c r="F3558" t="s">
        <v>321</v>
      </c>
      <c r="G3558" t="s">
        <v>321</v>
      </c>
      <c r="H3558" t="s">
        <v>361</v>
      </c>
      <c r="I3558" t="s">
        <v>321</v>
      </c>
      <c r="J3558" t="s">
        <v>321</v>
      </c>
      <c r="K3558" t="s">
        <v>321</v>
      </c>
      <c r="L3558" t="s">
        <v>321</v>
      </c>
      <c r="M3558" t="s">
        <v>322</v>
      </c>
      <c r="N3558" t="s">
        <v>321</v>
      </c>
      <c r="O3558" t="s">
        <v>321</v>
      </c>
      <c r="P3558" t="s">
        <v>363</v>
      </c>
      <c r="Q3558" t="s">
        <v>324</v>
      </c>
      <c r="R3558" t="s">
        <v>321</v>
      </c>
      <c r="S3558" t="s">
        <v>321</v>
      </c>
      <c r="T3558" t="s">
        <v>321</v>
      </c>
      <c r="U3558" t="s">
        <v>321</v>
      </c>
      <c r="V3558" t="s">
        <v>321</v>
      </c>
      <c r="W3558" t="s">
        <v>321</v>
      </c>
      <c r="X3558" t="s">
        <v>321</v>
      </c>
      <c r="Y3558" t="s">
        <v>321</v>
      </c>
      <c r="Z3558" t="s">
        <v>321</v>
      </c>
      <c r="AA3558" t="s">
        <v>321</v>
      </c>
      <c r="AB3558" t="s">
        <v>321</v>
      </c>
      <c r="AC3558" t="s">
        <v>321</v>
      </c>
      <c r="AD3558" t="s">
        <v>321</v>
      </c>
      <c r="AE3558" t="s">
        <v>321</v>
      </c>
      <c r="AF3558" t="s">
        <v>321</v>
      </c>
      <c r="AG3558" t="s">
        <v>321</v>
      </c>
      <c r="AH3558" t="s">
        <v>321</v>
      </c>
      <c r="AI3558" t="s">
        <v>321</v>
      </c>
      <c r="AJ3558" t="s">
        <v>322</v>
      </c>
      <c r="AK3558">
        <v>13</v>
      </c>
      <c r="BQ3558" t="s">
        <v>321</v>
      </c>
      <c r="BR3558" t="s">
        <v>321</v>
      </c>
      <c r="BS3558" t="s">
        <v>321</v>
      </c>
      <c r="BT3558" t="s">
        <v>321</v>
      </c>
      <c r="BU3558" t="s">
        <v>326</v>
      </c>
      <c r="BV3558" t="s">
        <v>326</v>
      </c>
      <c r="BX3558" t="s">
        <v>321</v>
      </c>
      <c r="CA3558" t="s">
        <v>321</v>
      </c>
      <c r="CB3558" t="s">
        <v>321</v>
      </c>
      <c r="CC3558" t="s">
        <v>321</v>
      </c>
      <c r="CD3558" t="s">
        <v>321</v>
      </c>
      <c r="CE3558" t="s">
        <v>321</v>
      </c>
      <c r="CF3558" t="s">
        <v>321</v>
      </c>
      <c r="CG3558" t="s">
        <v>321</v>
      </c>
      <c r="CH3558" t="s">
        <v>321</v>
      </c>
      <c r="CI3558" t="s">
        <v>322</v>
      </c>
      <c r="DZ3558" t="s">
        <v>321</v>
      </c>
      <c r="EC3558">
        <v>0</v>
      </c>
      <c r="EF3558">
        <v>0</v>
      </c>
      <c r="EI3558">
        <v>0</v>
      </c>
      <c r="EJ3558" t="s">
        <v>321</v>
      </c>
      <c r="EK3558" t="s">
        <v>327</v>
      </c>
      <c r="EO3558">
        <v>0</v>
      </c>
      <c r="ES3558">
        <v>0</v>
      </c>
      <c r="ET3558" t="s">
        <v>328</v>
      </c>
      <c r="EX3558">
        <v>0</v>
      </c>
      <c r="FB3558">
        <v>0</v>
      </c>
      <c r="FG3558" t="s">
        <v>321</v>
      </c>
      <c r="FK3558">
        <v>0</v>
      </c>
      <c r="FO3558">
        <v>0</v>
      </c>
      <c r="FR3558">
        <v>0</v>
      </c>
      <c r="FU3558">
        <v>0</v>
      </c>
      <c r="FV3558" t="s">
        <v>369</v>
      </c>
      <c r="FW3558" t="s">
        <v>321</v>
      </c>
      <c r="FX3558" t="s">
        <v>330</v>
      </c>
      <c r="FY3558" t="s">
        <v>321</v>
      </c>
      <c r="GA3558" t="s">
        <v>321</v>
      </c>
      <c r="GC3558" t="s">
        <v>321</v>
      </c>
      <c r="GD3558" t="s">
        <v>321</v>
      </c>
      <c r="GE3558" t="s">
        <v>321</v>
      </c>
      <c r="GF3558" t="s">
        <v>321</v>
      </c>
      <c r="GG3558" t="s">
        <v>321</v>
      </c>
      <c r="GH3558" t="s">
        <v>321</v>
      </c>
      <c r="GI3558" t="s">
        <v>330</v>
      </c>
      <c r="GJ3558" t="s">
        <v>321</v>
      </c>
      <c r="GK3558" t="s">
        <v>331</v>
      </c>
      <c r="GL3558" t="s">
        <v>322</v>
      </c>
      <c r="GM3558" t="s">
        <v>321</v>
      </c>
      <c r="GN3558" t="s">
        <v>321</v>
      </c>
      <c r="GO3558" t="s">
        <v>321</v>
      </c>
      <c r="GP3558" t="s">
        <v>321</v>
      </c>
      <c r="GQ3558" t="s">
        <v>321</v>
      </c>
      <c r="GR3558" t="s">
        <v>321</v>
      </c>
      <c r="GS3558" t="s">
        <v>321</v>
      </c>
      <c r="GT3558" t="s">
        <v>321</v>
      </c>
      <c r="HA3558">
        <v>0</v>
      </c>
      <c r="HJ3558">
        <v>0</v>
      </c>
      <c r="HS3558">
        <v>0</v>
      </c>
      <c r="IB3558">
        <v>0</v>
      </c>
      <c r="IK3558">
        <v>0</v>
      </c>
      <c r="IT3558">
        <v>0</v>
      </c>
      <c r="JC3558">
        <v>0</v>
      </c>
      <c r="JL3558">
        <v>0</v>
      </c>
      <c r="JU3558">
        <v>0</v>
      </c>
      <c r="KD3558">
        <v>0</v>
      </c>
      <c r="KM3558">
        <v>0</v>
      </c>
      <c r="KV3558">
        <v>0</v>
      </c>
      <c r="KY3558">
        <v>0</v>
      </c>
      <c r="KZ3558">
        <v>0</v>
      </c>
      <c r="LA3558">
        <v>0</v>
      </c>
      <c r="LB3558">
        <v>0</v>
      </c>
      <c r="LC3558">
        <v>0</v>
      </c>
      <c r="LD3558">
        <v>0</v>
      </c>
      <c r="LE3558">
        <v>0</v>
      </c>
      <c r="LF3558">
        <v>0</v>
      </c>
      <c r="LG3558">
        <v>0</v>
      </c>
      <c r="LH3558" t="s">
        <v>321</v>
      </c>
    </row>
    <row r="3559" spans="1:320" x14ac:dyDescent="0.25">
      <c r="A3559" t="s">
        <v>5406</v>
      </c>
      <c r="B3559" t="s">
        <v>17439</v>
      </c>
      <c r="C3559" t="s">
        <v>4767</v>
      </c>
      <c r="D3559" t="s">
        <v>12647</v>
      </c>
      <c r="E3559" t="s">
        <v>320</v>
      </c>
      <c r="F3559" t="s">
        <v>321</v>
      </c>
      <c r="G3559" t="s">
        <v>360</v>
      </c>
      <c r="H3559" t="s">
        <v>321</v>
      </c>
      <c r="I3559" t="s">
        <v>321</v>
      </c>
      <c r="J3559" t="s">
        <v>321</v>
      </c>
      <c r="K3559" t="s">
        <v>321</v>
      </c>
      <c r="L3559" t="s">
        <v>321</v>
      </c>
      <c r="M3559" t="s">
        <v>322</v>
      </c>
      <c r="N3559" t="s">
        <v>321</v>
      </c>
      <c r="O3559" t="s">
        <v>321</v>
      </c>
      <c r="P3559" t="s">
        <v>363</v>
      </c>
      <c r="Q3559" t="s">
        <v>438</v>
      </c>
      <c r="R3559" t="s">
        <v>321</v>
      </c>
      <c r="S3559" t="s">
        <v>321</v>
      </c>
      <c r="T3559" t="s">
        <v>321</v>
      </c>
      <c r="U3559" t="s">
        <v>321</v>
      </c>
      <c r="V3559" t="s">
        <v>321</v>
      </c>
      <c r="W3559" t="s">
        <v>321</v>
      </c>
      <c r="X3559" t="s">
        <v>321</v>
      </c>
      <c r="Y3559" t="s">
        <v>321</v>
      </c>
      <c r="Z3559" t="s">
        <v>321</v>
      </c>
      <c r="AA3559" t="s">
        <v>321</v>
      </c>
      <c r="AB3559" t="s">
        <v>321</v>
      </c>
      <c r="AC3559" t="s">
        <v>321</v>
      </c>
      <c r="AD3559" t="s">
        <v>321</v>
      </c>
      <c r="AE3559" t="s">
        <v>321</v>
      </c>
      <c r="AF3559" t="s">
        <v>321</v>
      </c>
      <c r="AG3559" t="s">
        <v>321</v>
      </c>
      <c r="AH3559" t="s">
        <v>321</v>
      </c>
      <c r="AI3559" t="s">
        <v>428</v>
      </c>
      <c r="AJ3559" t="s">
        <v>473</v>
      </c>
      <c r="AK3559">
        <v>0</v>
      </c>
      <c r="AL3559">
        <v>18</v>
      </c>
      <c r="AM3559">
        <v>0</v>
      </c>
      <c r="AN3559">
        <v>0</v>
      </c>
      <c r="AO3559">
        <v>15</v>
      </c>
      <c r="AP3559">
        <v>2.31</v>
      </c>
      <c r="AQ3559">
        <v>0</v>
      </c>
      <c r="AR3559">
        <v>0</v>
      </c>
      <c r="AS3559">
        <v>16</v>
      </c>
      <c r="AT3559">
        <v>2.76</v>
      </c>
      <c r="AU3559">
        <v>0</v>
      </c>
      <c r="AV3559">
        <v>0</v>
      </c>
      <c r="BQ3559" t="s">
        <v>8794</v>
      </c>
      <c r="BR3559" t="s">
        <v>321</v>
      </c>
      <c r="BS3559" t="s">
        <v>321</v>
      </c>
      <c r="BT3559" t="s">
        <v>321</v>
      </c>
      <c r="BU3559" t="s">
        <v>322</v>
      </c>
      <c r="BV3559" t="s">
        <v>322</v>
      </c>
      <c r="BX3559" t="s">
        <v>321</v>
      </c>
      <c r="CA3559" t="s">
        <v>321</v>
      </c>
      <c r="CB3559" t="s">
        <v>321</v>
      </c>
      <c r="CC3559" t="s">
        <v>321</v>
      </c>
      <c r="CD3559" t="s">
        <v>321</v>
      </c>
      <c r="CE3559" t="s">
        <v>321</v>
      </c>
      <c r="CF3559" t="s">
        <v>321</v>
      </c>
      <c r="CG3559" t="s">
        <v>368</v>
      </c>
      <c r="CH3559" t="s">
        <v>368</v>
      </c>
      <c r="CI3559" t="s">
        <v>326</v>
      </c>
      <c r="DZ3559" t="s">
        <v>321</v>
      </c>
      <c r="EA3559">
        <v>31.86</v>
      </c>
      <c r="EB3559">
        <v>0</v>
      </c>
      <c r="EC3559">
        <v>31.86</v>
      </c>
      <c r="ED3559">
        <v>45.72</v>
      </c>
      <c r="EE3559">
        <v>0</v>
      </c>
      <c r="EF3559">
        <v>45.72</v>
      </c>
      <c r="EG3559">
        <v>77.489999999999995</v>
      </c>
      <c r="EH3559">
        <v>0</v>
      </c>
      <c r="EI3559">
        <v>77.489999999999995</v>
      </c>
      <c r="EJ3559" t="s">
        <v>368</v>
      </c>
      <c r="EK3559" t="s">
        <v>327</v>
      </c>
      <c r="EL3559">
        <v>0</v>
      </c>
      <c r="EM3559">
        <v>0</v>
      </c>
      <c r="EN3559">
        <v>0</v>
      </c>
      <c r="EO3559">
        <v>0</v>
      </c>
      <c r="EP3559">
        <v>0</v>
      </c>
      <c r="EQ3559">
        <v>0</v>
      </c>
      <c r="ER3559">
        <v>0</v>
      </c>
      <c r="ES3559">
        <v>0</v>
      </c>
      <c r="ET3559" t="s">
        <v>328</v>
      </c>
      <c r="EU3559">
        <v>0</v>
      </c>
      <c r="EV3559">
        <v>0</v>
      </c>
      <c r="EW3559">
        <v>0</v>
      </c>
      <c r="EX3559">
        <v>0</v>
      </c>
      <c r="EY3559">
        <v>0</v>
      </c>
      <c r="EZ3559">
        <v>0</v>
      </c>
      <c r="FA3559">
        <v>0</v>
      </c>
      <c r="FB3559">
        <v>0</v>
      </c>
      <c r="FC3559">
        <v>0</v>
      </c>
      <c r="FD3559">
        <v>0</v>
      </c>
      <c r="FE3559">
        <v>0</v>
      </c>
      <c r="FF3559">
        <v>0</v>
      </c>
      <c r="FG3559" t="s">
        <v>329</v>
      </c>
      <c r="FH3559">
        <v>0</v>
      </c>
      <c r="FI3559">
        <v>0</v>
      </c>
      <c r="FJ3559">
        <v>0</v>
      </c>
      <c r="FK3559">
        <v>0</v>
      </c>
      <c r="FL3559">
        <v>0</v>
      </c>
      <c r="FM3559">
        <v>0</v>
      </c>
      <c r="FN3559">
        <v>0</v>
      </c>
      <c r="FO3559">
        <v>0</v>
      </c>
      <c r="FP3559">
        <v>0</v>
      </c>
      <c r="FQ3559">
        <v>0</v>
      </c>
      <c r="FR3559">
        <v>0</v>
      </c>
      <c r="FS3559">
        <v>0</v>
      </c>
      <c r="FT3559">
        <v>0</v>
      </c>
      <c r="FU3559">
        <v>0</v>
      </c>
      <c r="FV3559" t="s">
        <v>330</v>
      </c>
      <c r="FW3559" t="s">
        <v>321</v>
      </c>
      <c r="FX3559" t="s">
        <v>330</v>
      </c>
      <c r="FY3559" t="s">
        <v>370</v>
      </c>
      <c r="FZ3559">
        <v>0</v>
      </c>
      <c r="GA3559" t="s">
        <v>370</v>
      </c>
      <c r="GB3559">
        <v>0</v>
      </c>
      <c r="GC3559" t="s">
        <v>321</v>
      </c>
      <c r="GD3559" t="s">
        <v>321</v>
      </c>
      <c r="GE3559" t="s">
        <v>321</v>
      </c>
      <c r="GF3559" t="s">
        <v>321</v>
      </c>
      <c r="GG3559" t="s">
        <v>321</v>
      </c>
      <c r="GH3559" t="s">
        <v>321</v>
      </c>
      <c r="GI3559" t="s">
        <v>330</v>
      </c>
      <c r="GJ3559" t="s">
        <v>321</v>
      </c>
      <c r="GK3559" t="s">
        <v>321</v>
      </c>
      <c r="GL3559" t="s">
        <v>463</v>
      </c>
      <c r="GM3559" t="s">
        <v>321</v>
      </c>
      <c r="GN3559" t="s">
        <v>321</v>
      </c>
      <c r="GO3559" t="s">
        <v>321</v>
      </c>
      <c r="GP3559" t="s">
        <v>321</v>
      </c>
      <c r="GQ3559" t="s">
        <v>321</v>
      </c>
      <c r="GR3559" t="s">
        <v>321</v>
      </c>
      <c r="GS3559" t="s">
        <v>321</v>
      </c>
      <c r="GT3559" t="s">
        <v>321</v>
      </c>
      <c r="GU3559">
        <v>275</v>
      </c>
      <c r="GV3559">
        <v>0</v>
      </c>
      <c r="GW3559">
        <v>0</v>
      </c>
      <c r="GX3559">
        <v>0</v>
      </c>
      <c r="GY3559">
        <v>0</v>
      </c>
      <c r="GZ3559">
        <v>0</v>
      </c>
      <c r="HA3559">
        <v>275</v>
      </c>
      <c r="HB3559">
        <v>0</v>
      </c>
      <c r="HC3559">
        <v>0</v>
      </c>
      <c r="HD3559">
        <v>332</v>
      </c>
      <c r="HE3559">
        <v>0</v>
      </c>
      <c r="HF3559">
        <v>0</v>
      </c>
      <c r="HG3559">
        <v>0</v>
      </c>
      <c r="HH3559">
        <v>0</v>
      </c>
      <c r="HI3559">
        <v>0</v>
      </c>
      <c r="HJ3559">
        <v>332</v>
      </c>
      <c r="HK3559">
        <v>0</v>
      </c>
      <c r="HL3559">
        <v>0</v>
      </c>
      <c r="HM3559">
        <v>283</v>
      </c>
      <c r="HN3559">
        <v>0</v>
      </c>
      <c r="HO3559">
        <v>0</v>
      </c>
      <c r="HP3559">
        <v>0</v>
      </c>
      <c r="HQ3559">
        <v>0</v>
      </c>
      <c r="HR3559">
        <v>0</v>
      </c>
      <c r="HS3559">
        <v>283</v>
      </c>
      <c r="HT3559">
        <v>0</v>
      </c>
      <c r="HU3559">
        <v>0</v>
      </c>
      <c r="HV3559">
        <v>350</v>
      </c>
      <c r="HW3559">
        <v>0</v>
      </c>
      <c r="HX3559">
        <v>0</v>
      </c>
      <c r="HY3559">
        <v>0</v>
      </c>
      <c r="HZ3559">
        <v>0</v>
      </c>
      <c r="IA3559">
        <v>0</v>
      </c>
      <c r="IB3559">
        <v>350</v>
      </c>
      <c r="IC3559">
        <v>0</v>
      </c>
      <c r="ID3559">
        <v>0</v>
      </c>
      <c r="IE3559">
        <v>322</v>
      </c>
      <c r="IF3559">
        <v>0</v>
      </c>
      <c r="IG3559">
        <v>0</v>
      </c>
      <c r="IH3559">
        <v>0</v>
      </c>
      <c r="II3559">
        <v>0</v>
      </c>
      <c r="IJ3559">
        <v>0</v>
      </c>
      <c r="IK3559">
        <v>322</v>
      </c>
      <c r="IL3559">
        <v>0</v>
      </c>
      <c r="IM3559">
        <v>0</v>
      </c>
      <c r="IN3559">
        <v>358</v>
      </c>
      <c r="IO3559">
        <v>0</v>
      </c>
      <c r="IP3559">
        <v>0</v>
      </c>
      <c r="IQ3559">
        <v>0</v>
      </c>
      <c r="IR3559">
        <v>0</v>
      </c>
      <c r="IS3559">
        <v>0</v>
      </c>
      <c r="IT3559">
        <v>358</v>
      </c>
      <c r="IU3559">
        <v>0</v>
      </c>
      <c r="IV3559">
        <v>0</v>
      </c>
      <c r="IW3559">
        <v>416</v>
      </c>
      <c r="IX3559">
        <v>0</v>
      </c>
      <c r="IY3559">
        <v>0</v>
      </c>
      <c r="IZ3559">
        <v>0</v>
      </c>
      <c r="JA3559">
        <v>0</v>
      </c>
      <c r="JB3559">
        <v>0</v>
      </c>
      <c r="JC3559">
        <v>416</v>
      </c>
      <c r="JD3559">
        <v>0</v>
      </c>
      <c r="JE3559">
        <v>0</v>
      </c>
      <c r="JF3559">
        <v>440</v>
      </c>
      <c r="JG3559">
        <v>0</v>
      </c>
      <c r="JH3559">
        <v>0</v>
      </c>
      <c r="JI3559">
        <v>0</v>
      </c>
      <c r="JJ3559">
        <v>0</v>
      </c>
      <c r="JK3559">
        <v>0</v>
      </c>
      <c r="JL3559">
        <v>440</v>
      </c>
      <c r="JM3559">
        <v>0</v>
      </c>
      <c r="JN3559">
        <v>0</v>
      </c>
      <c r="JO3559">
        <v>468</v>
      </c>
      <c r="JP3559">
        <v>0</v>
      </c>
      <c r="JQ3559">
        <v>0</v>
      </c>
      <c r="JR3559">
        <v>0</v>
      </c>
      <c r="JS3559">
        <v>0</v>
      </c>
      <c r="JT3559">
        <v>0</v>
      </c>
      <c r="JU3559">
        <v>468</v>
      </c>
      <c r="JV3559">
        <v>0</v>
      </c>
      <c r="JW3559">
        <v>0</v>
      </c>
      <c r="JX3559">
        <v>447</v>
      </c>
      <c r="JY3559">
        <v>0</v>
      </c>
      <c r="JZ3559">
        <v>0</v>
      </c>
      <c r="KA3559">
        <v>0</v>
      </c>
      <c r="KB3559">
        <v>0</v>
      </c>
      <c r="KC3559">
        <v>0</v>
      </c>
      <c r="KD3559">
        <v>447</v>
      </c>
      <c r="KE3559">
        <v>0</v>
      </c>
      <c r="KF3559">
        <v>0</v>
      </c>
      <c r="KG3559">
        <v>386</v>
      </c>
      <c r="KH3559">
        <v>0</v>
      </c>
      <c r="KI3559">
        <v>0</v>
      </c>
      <c r="KJ3559">
        <v>0</v>
      </c>
      <c r="KK3559">
        <v>0</v>
      </c>
      <c r="KL3559">
        <v>0</v>
      </c>
      <c r="KM3559">
        <v>386</v>
      </c>
      <c r="KN3559">
        <v>0</v>
      </c>
      <c r="KO3559">
        <v>0</v>
      </c>
      <c r="KP3559">
        <v>434</v>
      </c>
      <c r="KQ3559">
        <v>0</v>
      </c>
      <c r="KR3559">
        <v>0</v>
      </c>
      <c r="KS3559">
        <v>0</v>
      </c>
      <c r="KT3559">
        <v>0</v>
      </c>
      <c r="KU3559">
        <v>0</v>
      </c>
      <c r="KV3559">
        <v>434</v>
      </c>
      <c r="KW3559">
        <v>0</v>
      </c>
      <c r="KX3559">
        <v>0</v>
      </c>
      <c r="KY3559">
        <v>4511</v>
      </c>
      <c r="KZ3559">
        <v>0</v>
      </c>
      <c r="LA3559">
        <v>0</v>
      </c>
      <c r="LB3559">
        <v>0</v>
      </c>
      <c r="LC3559">
        <v>0</v>
      </c>
      <c r="LD3559">
        <v>0</v>
      </c>
      <c r="LE3559">
        <v>4511</v>
      </c>
      <c r="LF3559">
        <v>0</v>
      </c>
      <c r="LG3559">
        <v>0</v>
      </c>
      <c r="LH3559" t="s">
        <v>1621</v>
      </c>
    </row>
    <row r="3560" spans="1:320" x14ac:dyDescent="0.25">
      <c r="A3560" t="s">
        <v>5405</v>
      </c>
      <c r="B3560" t="s">
        <v>17440</v>
      </c>
      <c r="C3560" t="s">
        <v>12798</v>
      </c>
      <c r="D3560" t="s">
        <v>12647</v>
      </c>
      <c r="E3560" t="s">
        <v>321</v>
      </c>
      <c r="F3560" t="s">
        <v>321</v>
      </c>
      <c r="G3560" t="s">
        <v>321</v>
      </c>
      <c r="H3560" t="s">
        <v>321</v>
      </c>
      <c r="I3560" t="s">
        <v>321</v>
      </c>
      <c r="J3560" t="s">
        <v>321</v>
      </c>
      <c r="K3560" t="s">
        <v>321</v>
      </c>
      <c r="L3560" t="s">
        <v>380</v>
      </c>
      <c r="M3560" t="s">
        <v>381</v>
      </c>
      <c r="N3560" t="s">
        <v>321</v>
      </c>
      <c r="O3560" t="s">
        <v>335</v>
      </c>
      <c r="P3560" t="s">
        <v>322</v>
      </c>
      <c r="Q3560" t="s">
        <v>322</v>
      </c>
      <c r="R3560" t="s">
        <v>321</v>
      </c>
      <c r="S3560" t="s">
        <v>321</v>
      </c>
      <c r="T3560" t="s">
        <v>321</v>
      </c>
      <c r="U3560" t="s">
        <v>321</v>
      </c>
      <c r="V3560" t="s">
        <v>321</v>
      </c>
      <c r="W3560" t="s">
        <v>321</v>
      </c>
      <c r="X3560" t="s">
        <v>321</v>
      </c>
      <c r="Y3560" t="s">
        <v>321</v>
      </c>
      <c r="Z3560" t="s">
        <v>321</v>
      </c>
      <c r="AA3560" t="s">
        <v>321</v>
      </c>
      <c r="AB3560" t="s">
        <v>321</v>
      </c>
      <c r="AC3560" t="s">
        <v>321</v>
      </c>
      <c r="AD3560" t="s">
        <v>321</v>
      </c>
      <c r="AE3560" t="s">
        <v>321</v>
      </c>
      <c r="AF3560" t="s">
        <v>321</v>
      </c>
      <c r="AG3560" t="s">
        <v>321</v>
      </c>
      <c r="AH3560" t="s">
        <v>321</v>
      </c>
      <c r="AI3560" t="s">
        <v>321</v>
      </c>
      <c r="AJ3560" t="s">
        <v>322</v>
      </c>
      <c r="BQ3560" t="s">
        <v>321</v>
      </c>
      <c r="BR3560" t="s">
        <v>321</v>
      </c>
      <c r="BS3560" t="s">
        <v>321</v>
      </c>
      <c r="BT3560" t="s">
        <v>321</v>
      </c>
      <c r="BU3560" t="s">
        <v>322</v>
      </c>
      <c r="BV3560" t="s">
        <v>322</v>
      </c>
      <c r="BX3560" t="s">
        <v>321</v>
      </c>
      <c r="CA3560" t="s">
        <v>321</v>
      </c>
      <c r="CB3560" t="s">
        <v>321</v>
      </c>
      <c r="CC3560" t="s">
        <v>321</v>
      </c>
      <c r="CD3560" t="s">
        <v>321</v>
      </c>
      <c r="CE3560" t="s">
        <v>321</v>
      </c>
      <c r="CF3560" t="s">
        <v>321</v>
      </c>
      <c r="CG3560" t="s">
        <v>321</v>
      </c>
      <c r="CH3560" t="s">
        <v>321</v>
      </c>
      <c r="CI3560" t="s">
        <v>322</v>
      </c>
      <c r="DZ3560" t="s">
        <v>321</v>
      </c>
      <c r="EC3560">
        <v>0</v>
      </c>
      <c r="EF3560">
        <v>0</v>
      </c>
      <c r="EI3560">
        <v>0</v>
      </c>
      <c r="EJ3560" t="s">
        <v>321</v>
      </c>
      <c r="EK3560" t="s">
        <v>321</v>
      </c>
      <c r="EO3560">
        <v>0</v>
      </c>
      <c r="ES3560">
        <v>0</v>
      </c>
      <c r="ET3560" t="s">
        <v>321</v>
      </c>
      <c r="EX3560">
        <v>0</v>
      </c>
      <c r="FB3560">
        <v>0</v>
      </c>
      <c r="FG3560" t="s">
        <v>321</v>
      </c>
      <c r="FK3560">
        <v>0</v>
      </c>
      <c r="FO3560">
        <v>0</v>
      </c>
      <c r="FR3560">
        <v>0</v>
      </c>
      <c r="FU3560">
        <v>0</v>
      </c>
      <c r="FV3560" t="s">
        <v>322</v>
      </c>
      <c r="FW3560" t="s">
        <v>321</v>
      </c>
      <c r="FX3560" t="s">
        <v>322</v>
      </c>
      <c r="FY3560" t="s">
        <v>321</v>
      </c>
      <c r="GA3560" t="s">
        <v>321</v>
      </c>
      <c r="GC3560" t="s">
        <v>321</v>
      </c>
      <c r="GD3560" t="s">
        <v>321</v>
      </c>
      <c r="GE3560" t="s">
        <v>321</v>
      </c>
      <c r="GF3560" t="s">
        <v>321</v>
      </c>
      <c r="GG3560" t="s">
        <v>321</v>
      </c>
      <c r="GH3560" t="s">
        <v>321</v>
      </c>
      <c r="GI3560" t="s">
        <v>322</v>
      </c>
      <c r="GJ3560" t="s">
        <v>321</v>
      </c>
      <c r="GK3560" t="s">
        <v>331</v>
      </c>
      <c r="GL3560" t="s">
        <v>322</v>
      </c>
      <c r="GM3560" t="s">
        <v>321</v>
      </c>
      <c r="GN3560" t="s">
        <v>321</v>
      </c>
      <c r="GO3560" t="s">
        <v>321</v>
      </c>
      <c r="GP3560" t="s">
        <v>321</v>
      </c>
      <c r="GQ3560" t="s">
        <v>321</v>
      </c>
      <c r="GR3560" t="s">
        <v>321</v>
      </c>
      <c r="GS3560" t="s">
        <v>321</v>
      </c>
      <c r="GT3560" t="s">
        <v>321</v>
      </c>
      <c r="HA3560">
        <v>0</v>
      </c>
      <c r="HJ3560">
        <v>0</v>
      </c>
      <c r="HS3560">
        <v>0</v>
      </c>
      <c r="IB3560">
        <v>0</v>
      </c>
      <c r="IK3560">
        <v>0</v>
      </c>
      <c r="IT3560">
        <v>0</v>
      </c>
      <c r="JC3560">
        <v>0</v>
      </c>
      <c r="JL3560">
        <v>0</v>
      </c>
      <c r="JU3560">
        <v>0</v>
      </c>
      <c r="KD3560">
        <v>0</v>
      </c>
      <c r="KM3560">
        <v>0</v>
      </c>
      <c r="KV3560">
        <v>0</v>
      </c>
      <c r="KY3560">
        <v>0</v>
      </c>
      <c r="KZ3560">
        <v>0</v>
      </c>
      <c r="LA3560">
        <v>0</v>
      </c>
      <c r="LB3560">
        <v>0</v>
      </c>
      <c r="LC3560">
        <v>0</v>
      </c>
      <c r="LD3560">
        <v>0</v>
      </c>
      <c r="LE3560">
        <v>0</v>
      </c>
      <c r="LF3560">
        <v>0</v>
      </c>
      <c r="LG3560">
        <v>0</v>
      </c>
      <c r="LH3560" t="s">
        <v>321</v>
      </c>
    </row>
    <row r="3561" spans="1:320" x14ac:dyDescent="0.25">
      <c r="A3561" t="s">
        <v>5399</v>
      </c>
      <c r="B3561" t="s">
        <v>17441</v>
      </c>
      <c r="C3561" t="s">
        <v>12798</v>
      </c>
      <c r="D3561" t="s">
        <v>12647</v>
      </c>
      <c r="E3561" t="s">
        <v>321</v>
      </c>
      <c r="F3561" t="s">
        <v>321</v>
      </c>
      <c r="G3561" t="s">
        <v>321</v>
      </c>
      <c r="H3561" t="s">
        <v>321</v>
      </c>
      <c r="I3561" t="s">
        <v>321</v>
      </c>
      <c r="J3561" t="s">
        <v>321</v>
      </c>
      <c r="K3561" t="s">
        <v>321</v>
      </c>
      <c r="L3561" t="s">
        <v>321</v>
      </c>
      <c r="M3561" t="s">
        <v>381</v>
      </c>
      <c r="N3561" t="s">
        <v>321</v>
      </c>
      <c r="O3561" t="s">
        <v>335</v>
      </c>
      <c r="P3561" t="s">
        <v>322</v>
      </c>
      <c r="Q3561" t="s">
        <v>322</v>
      </c>
      <c r="R3561" t="s">
        <v>321</v>
      </c>
      <c r="S3561" t="s">
        <v>321</v>
      </c>
      <c r="T3561" t="s">
        <v>321</v>
      </c>
      <c r="U3561" t="s">
        <v>321</v>
      </c>
      <c r="V3561" t="s">
        <v>321</v>
      </c>
      <c r="W3561" t="s">
        <v>321</v>
      </c>
      <c r="X3561" t="s">
        <v>321</v>
      </c>
      <c r="Y3561" t="s">
        <v>321</v>
      </c>
      <c r="Z3561" t="s">
        <v>321</v>
      </c>
      <c r="AA3561" t="s">
        <v>321</v>
      </c>
      <c r="AB3561" t="s">
        <v>321</v>
      </c>
      <c r="AC3561" t="s">
        <v>321</v>
      </c>
      <c r="AD3561" t="s">
        <v>321</v>
      </c>
      <c r="AE3561" t="s">
        <v>321</v>
      </c>
      <c r="AF3561" t="s">
        <v>321</v>
      </c>
      <c r="AG3561" t="s">
        <v>321</v>
      </c>
      <c r="AH3561" t="s">
        <v>321</v>
      </c>
      <c r="AI3561" t="s">
        <v>321</v>
      </c>
      <c r="AJ3561" t="s">
        <v>322</v>
      </c>
      <c r="BQ3561" t="s">
        <v>321</v>
      </c>
      <c r="BR3561" t="s">
        <v>321</v>
      </c>
      <c r="BS3561" t="s">
        <v>321</v>
      </c>
      <c r="BT3561" t="s">
        <v>321</v>
      </c>
      <c r="BU3561" t="s">
        <v>322</v>
      </c>
      <c r="BV3561" t="s">
        <v>322</v>
      </c>
      <c r="BX3561" t="s">
        <v>321</v>
      </c>
      <c r="CA3561" t="s">
        <v>321</v>
      </c>
      <c r="CB3561" t="s">
        <v>321</v>
      </c>
      <c r="CC3561" t="s">
        <v>321</v>
      </c>
      <c r="CD3561" t="s">
        <v>321</v>
      </c>
      <c r="CE3561" t="s">
        <v>321</v>
      </c>
      <c r="CF3561" t="s">
        <v>321</v>
      </c>
      <c r="CG3561" t="s">
        <v>321</v>
      </c>
      <c r="CH3561" t="s">
        <v>321</v>
      </c>
      <c r="CI3561" t="s">
        <v>322</v>
      </c>
      <c r="DZ3561" t="s">
        <v>321</v>
      </c>
      <c r="EC3561">
        <v>0</v>
      </c>
      <c r="EF3561">
        <v>0</v>
      </c>
      <c r="EI3561">
        <v>0</v>
      </c>
      <c r="EJ3561" t="s">
        <v>321</v>
      </c>
      <c r="EK3561" t="s">
        <v>327</v>
      </c>
      <c r="EO3561">
        <v>0</v>
      </c>
      <c r="ES3561">
        <v>0</v>
      </c>
      <c r="ET3561" t="s">
        <v>328</v>
      </c>
      <c r="EX3561">
        <v>0</v>
      </c>
      <c r="FB3561">
        <v>0</v>
      </c>
      <c r="FG3561" t="s">
        <v>321</v>
      </c>
      <c r="FK3561">
        <v>0</v>
      </c>
      <c r="FO3561">
        <v>0</v>
      </c>
      <c r="FR3561">
        <v>0</v>
      </c>
      <c r="FU3561">
        <v>0</v>
      </c>
      <c r="FV3561" t="s">
        <v>322</v>
      </c>
      <c r="FW3561" t="s">
        <v>321</v>
      </c>
      <c r="FX3561" t="s">
        <v>322</v>
      </c>
      <c r="FY3561" t="s">
        <v>321</v>
      </c>
      <c r="GA3561" t="s">
        <v>321</v>
      </c>
      <c r="GC3561" t="s">
        <v>321</v>
      </c>
      <c r="GD3561" t="s">
        <v>321</v>
      </c>
      <c r="GE3561" t="s">
        <v>321</v>
      </c>
      <c r="GF3561" t="s">
        <v>321</v>
      </c>
      <c r="GG3561" t="s">
        <v>321</v>
      </c>
      <c r="GH3561" t="s">
        <v>321</v>
      </c>
      <c r="GI3561" t="s">
        <v>322</v>
      </c>
      <c r="GJ3561" t="s">
        <v>321</v>
      </c>
      <c r="GK3561" t="s">
        <v>331</v>
      </c>
      <c r="GL3561" t="s">
        <v>322</v>
      </c>
      <c r="GM3561" t="s">
        <v>321</v>
      </c>
      <c r="GN3561" t="s">
        <v>321</v>
      </c>
      <c r="GO3561" t="s">
        <v>321</v>
      </c>
      <c r="GP3561" t="s">
        <v>321</v>
      </c>
      <c r="GQ3561" t="s">
        <v>321</v>
      </c>
      <c r="GR3561" t="s">
        <v>321</v>
      </c>
      <c r="GS3561" t="s">
        <v>321</v>
      </c>
      <c r="GT3561" t="s">
        <v>321</v>
      </c>
      <c r="HA3561">
        <v>0</v>
      </c>
      <c r="HJ3561">
        <v>0</v>
      </c>
      <c r="HS3561">
        <v>0</v>
      </c>
      <c r="IB3561">
        <v>0</v>
      </c>
      <c r="IK3561">
        <v>0</v>
      </c>
      <c r="IT3561">
        <v>0</v>
      </c>
      <c r="JC3561">
        <v>0</v>
      </c>
      <c r="JL3561">
        <v>0</v>
      </c>
      <c r="JU3561">
        <v>0</v>
      </c>
      <c r="KD3561">
        <v>0</v>
      </c>
      <c r="KM3561">
        <v>0</v>
      </c>
      <c r="KV3561">
        <v>0</v>
      </c>
      <c r="KY3561">
        <v>0</v>
      </c>
      <c r="KZ3561">
        <v>0</v>
      </c>
      <c r="LA3561">
        <v>0</v>
      </c>
      <c r="LB3561">
        <v>0</v>
      </c>
      <c r="LC3561">
        <v>0</v>
      </c>
      <c r="LD3561">
        <v>0</v>
      </c>
      <c r="LE3561">
        <v>0</v>
      </c>
      <c r="LF3561">
        <v>0</v>
      </c>
      <c r="LG3561">
        <v>0</v>
      </c>
      <c r="LH3561" t="s">
        <v>321</v>
      </c>
    </row>
    <row r="3562" spans="1:320" x14ac:dyDescent="0.25">
      <c r="A3562" t="s">
        <v>5404</v>
      </c>
      <c r="B3562" t="s">
        <v>17442</v>
      </c>
      <c r="C3562" t="s">
        <v>12798</v>
      </c>
      <c r="D3562" t="s">
        <v>12647</v>
      </c>
      <c r="E3562" t="s">
        <v>320</v>
      </c>
      <c r="F3562" t="s">
        <v>321</v>
      </c>
      <c r="G3562" t="s">
        <v>321</v>
      </c>
      <c r="H3562" t="s">
        <v>321</v>
      </c>
      <c r="I3562" t="s">
        <v>362</v>
      </c>
      <c r="J3562" t="s">
        <v>321</v>
      </c>
      <c r="K3562" t="s">
        <v>321</v>
      </c>
      <c r="L3562" t="s">
        <v>321</v>
      </c>
      <c r="M3562" t="s">
        <v>322</v>
      </c>
      <c r="N3562" t="s">
        <v>321</v>
      </c>
      <c r="O3562" t="s">
        <v>335</v>
      </c>
      <c r="P3562" t="s">
        <v>363</v>
      </c>
      <c r="Q3562" t="s">
        <v>322</v>
      </c>
      <c r="R3562" t="s">
        <v>321</v>
      </c>
      <c r="S3562" t="s">
        <v>321</v>
      </c>
      <c r="T3562" t="s">
        <v>321</v>
      </c>
      <c r="U3562" t="s">
        <v>321</v>
      </c>
      <c r="V3562" t="s">
        <v>321</v>
      </c>
      <c r="W3562" t="s">
        <v>321</v>
      </c>
      <c r="X3562" t="s">
        <v>321</v>
      </c>
      <c r="Y3562" t="s">
        <v>321</v>
      </c>
      <c r="Z3562" t="s">
        <v>321</v>
      </c>
      <c r="AA3562" t="s">
        <v>321</v>
      </c>
      <c r="AB3562" t="s">
        <v>321</v>
      </c>
      <c r="AC3562" t="s">
        <v>321</v>
      </c>
      <c r="AD3562" t="s">
        <v>321</v>
      </c>
      <c r="AE3562" t="s">
        <v>321</v>
      </c>
      <c r="AF3562" t="s">
        <v>321</v>
      </c>
      <c r="AG3562" t="s">
        <v>321</v>
      </c>
      <c r="AH3562" t="s">
        <v>321</v>
      </c>
      <c r="AI3562" t="s">
        <v>428</v>
      </c>
      <c r="AJ3562" t="s">
        <v>322</v>
      </c>
      <c r="BQ3562" t="s">
        <v>321</v>
      </c>
      <c r="BR3562" t="s">
        <v>321</v>
      </c>
      <c r="BS3562" t="s">
        <v>321</v>
      </c>
      <c r="BT3562" t="s">
        <v>321</v>
      </c>
      <c r="BU3562" t="s">
        <v>326</v>
      </c>
      <c r="BV3562" t="s">
        <v>326</v>
      </c>
      <c r="BX3562" t="s">
        <v>321</v>
      </c>
      <c r="CA3562" t="s">
        <v>321</v>
      </c>
      <c r="CB3562" t="s">
        <v>321</v>
      </c>
      <c r="CC3562" t="s">
        <v>321</v>
      </c>
      <c r="CD3562" t="s">
        <v>321</v>
      </c>
      <c r="CE3562" t="s">
        <v>321</v>
      </c>
      <c r="CF3562" t="s">
        <v>321</v>
      </c>
      <c r="CG3562" t="s">
        <v>321</v>
      </c>
      <c r="CH3562" t="s">
        <v>321</v>
      </c>
      <c r="CI3562" t="s">
        <v>322</v>
      </c>
      <c r="DZ3562" t="s">
        <v>321</v>
      </c>
      <c r="EA3562">
        <v>16</v>
      </c>
      <c r="EC3562">
        <v>0</v>
      </c>
      <c r="EF3562">
        <v>0</v>
      </c>
      <c r="EI3562">
        <v>0</v>
      </c>
      <c r="EJ3562" t="s">
        <v>321</v>
      </c>
      <c r="EK3562" t="s">
        <v>327</v>
      </c>
      <c r="EO3562">
        <v>0</v>
      </c>
      <c r="ES3562">
        <v>0</v>
      </c>
      <c r="ET3562" t="s">
        <v>328</v>
      </c>
      <c r="EX3562">
        <v>0</v>
      </c>
      <c r="FB3562">
        <v>0</v>
      </c>
      <c r="FG3562" t="s">
        <v>329</v>
      </c>
      <c r="FK3562">
        <v>0</v>
      </c>
      <c r="FO3562">
        <v>0</v>
      </c>
      <c r="FR3562">
        <v>0</v>
      </c>
      <c r="FU3562">
        <v>0</v>
      </c>
      <c r="FV3562" t="s">
        <v>330</v>
      </c>
      <c r="FW3562" t="s">
        <v>321</v>
      </c>
      <c r="FX3562" t="s">
        <v>330</v>
      </c>
      <c r="FY3562" t="s">
        <v>321</v>
      </c>
      <c r="GA3562" t="s">
        <v>321</v>
      </c>
      <c r="GC3562" t="s">
        <v>321</v>
      </c>
      <c r="GD3562" t="s">
        <v>321</v>
      </c>
      <c r="GE3562" t="s">
        <v>321</v>
      </c>
      <c r="GF3562" t="s">
        <v>321</v>
      </c>
      <c r="GG3562" t="s">
        <v>321</v>
      </c>
      <c r="GH3562" t="s">
        <v>321</v>
      </c>
      <c r="GI3562" t="s">
        <v>330</v>
      </c>
      <c r="GJ3562" t="s">
        <v>321</v>
      </c>
      <c r="GK3562" t="s">
        <v>331</v>
      </c>
      <c r="GL3562" t="s">
        <v>322</v>
      </c>
      <c r="GM3562" t="s">
        <v>321</v>
      </c>
      <c r="GN3562" t="s">
        <v>321</v>
      </c>
      <c r="GO3562" t="s">
        <v>321</v>
      </c>
      <c r="GP3562" t="s">
        <v>321</v>
      </c>
      <c r="GQ3562" t="s">
        <v>321</v>
      </c>
      <c r="GR3562" t="s">
        <v>321</v>
      </c>
      <c r="GS3562" t="s">
        <v>321</v>
      </c>
      <c r="GT3562" t="s">
        <v>321</v>
      </c>
      <c r="HA3562">
        <v>0</v>
      </c>
      <c r="HJ3562">
        <v>0</v>
      </c>
      <c r="HS3562">
        <v>0</v>
      </c>
      <c r="IB3562">
        <v>0</v>
      </c>
      <c r="IK3562">
        <v>0</v>
      </c>
      <c r="IT3562">
        <v>0</v>
      </c>
      <c r="JC3562">
        <v>0</v>
      </c>
      <c r="JL3562">
        <v>0</v>
      </c>
      <c r="JU3562">
        <v>0</v>
      </c>
      <c r="KD3562">
        <v>0</v>
      </c>
      <c r="KM3562">
        <v>0</v>
      </c>
      <c r="KV3562">
        <v>0</v>
      </c>
      <c r="KY3562">
        <v>0</v>
      </c>
      <c r="KZ3562">
        <v>0</v>
      </c>
      <c r="LA3562">
        <v>0</v>
      </c>
      <c r="LB3562">
        <v>0</v>
      </c>
      <c r="LC3562">
        <v>0</v>
      </c>
      <c r="LD3562">
        <v>0</v>
      </c>
      <c r="LE3562">
        <v>0</v>
      </c>
      <c r="LF3562">
        <v>0</v>
      </c>
      <c r="LG3562">
        <v>0</v>
      </c>
      <c r="LH3562" t="s">
        <v>321</v>
      </c>
    </row>
    <row r="3563" spans="1:320" x14ac:dyDescent="0.25">
      <c r="A3563" t="s">
        <v>5390</v>
      </c>
      <c r="B3563" t="s">
        <v>17443</v>
      </c>
      <c r="C3563" t="s">
        <v>4767</v>
      </c>
      <c r="D3563" t="s">
        <v>8121</v>
      </c>
      <c r="E3563" t="s">
        <v>321</v>
      </c>
      <c r="F3563" t="s">
        <v>321</v>
      </c>
      <c r="G3563" t="s">
        <v>321</v>
      </c>
      <c r="H3563" t="s">
        <v>321</v>
      </c>
      <c r="I3563" t="s">
        <v>321</v>
      </c>
      <c r="J3563" t="s">
        <v>321</v>
      </c>
      <c r="K3563" t="s">
        <v>321</v>
      </c>
      <c r="L3563" t="s">
        <v>380</v>
      </c>
      <c r="M3563" t="s">
        <v>381</v>
      </c>
      <c r="N3563" t="s">
        <v>321</v>
      </c>
      <c r="O3563" t="s">
        <v>335</v>
      </c>
      <c r="P3563" t="s">
        <v>322</v>
      </c>
      <c r="Q3563" t="s">
        <v>322</v>
      </c>
      <c r="R3563" t="s">
        <v>321</v>
      </c>
      <c r="S3563" t="s">
        <v>321</v>
      </c>
      <c r="T3563" t="s">
        <v>321</v>
      </c>
      <c r="U3563" t="s">
        <v>321</v>
      </c>
      <c r="V3563" t="s">
        <v>321</v>
      </c>
      <c r="W3563" t="s">
        <v>321</v>
      </c>
      <c r="X3563" t="s">
        <v>321</v>
      </c>
      <c r="Y3563" t="s">
        <v>321</v>
      </c>
      <c r="Z3563" t="s">
        <v>321</v>
      </c>
      <c r="AA3563" t="s">
        <v>321</v>
      </c>
      <c r="AB3563" t="s">
        <v>321</v>
      </c>
      <c r="AC3563" t="s">
        <v>321</v>
      </c>
      <c r="AD3563" t="s">
        <v>321</v>
      </c>
      <c r="AE3563" t="s">
        <v>321</v>
      </c>
      <c r="AF3563" t="s">
        <v>321</v>
      </c>
      <c r="AG3563" t="s">
        <v>321</v>
      </c>
      <c r="AH3563" t="s">
        <v>321</v>
      </c>
      <c r="AI3563" t="s">
        <v>321</v>
      </c>
      <c r="AJ3563" t="s">
        <v>322</v>
      </c>
      <c r="BQ3563" t="s">
        <v>321</v>
      </c>
      <c r="BR3563" t="s">
        <v>321</v>
      </c>
      <c r="BS3563" t="s">
        <v>321</v>
      </c>
      <c r="BT3563" t="s">
        <v>321</v>
      </c>
      <c r="BU3563" t="s">
        <v>322</v>
      </c>
      <c r="BV3563" t="s">
        <v>322</v>
      </c>
      <c r="BX3563" t="s">
        <v>321</v>
      </c>
      <c r="CA3563" t="s">
        <v>321</v>
      </c>
      <c r="CB3563" t="s">
        <v>321</v>
      </c>
      <c r="CC3563" t="s">
        <v>321</v>
      </c>
      <c r="CD3563" t="s">
        <v>321</v>
      </c>
      <c r="CE3563" t="s">
        <v>321</v>
      </c>
      <c r="CF3563" t="s">
        <v>321</v>
      </c>
      <c r="CG3563" t="s">
        <v>321</v>
      </c>
      <c r="CH3563" t="s">
        <v>321</v>
      </c>
      <c r="CI3563" t="s">
        <v>322</v>
      </c>
      <c r="DZ3563" t="s">
        <v>321</v>
      </c>
      <c r="EC3563">
        <v>0</v>
      </c>
      <c r="EF3563">
        <v>0</v>
      </c>
      <c r="EI3563">
        <v>0</v>
      </c>
      <c r="EJ3563" t="s">
        <v>321</v>
      </c>
      <c r="EK3563" t="s">
        <v>321</v>
      </c>
      <c r="EO3563">
        <v>0</v>
      </c>
      <c r="ES3563">
        <v>0</v>
      </c>
      <c r="ET3563" t="s">
        <v>321</v>
      </c>
      <c r="EX3563">
        <v>0</v>
      </c>
      <c r="FB3563">
        <v>0</v>
      </c>
      <c r="FG3563" t="s">
        <v>321</v>
      </c>
      <c r="FK3563">
        <v>0</v>
      </c>
      <c r="FO3563">
        <v>0</v>
      </c>
      <c r="FR3563">
        <v>0</v>
      </c>
      <c r="FU3563">
        <v>0</v>
      </c>
      <c r="FV3563" t="s">
        <v>322</v>
      </c>
      <c r="FW3563" t="s">
        <v>321</v>
      </c>
      <c r="FX3563" t="s">
        <v>322</v>
      </c>
      <c r="FY3563" t="s">
        <v>321</v>
      </c>
      <c r="GA3563" t="s">
        <v>321</v>
      </c>
      <c r="GC3563" t="s">
        <v>321</v>
      </c>
      <c r="GD3563" t="s">
        <v>321</v>
      </c>
      <c r="GE3563" t="s">
        <v>321</v>
      </c>
      <c r="GF3563" t="s">
        <v>321</v>
      </c>
      <c r="GG3563" t="s">
        <v>321</v>
      </c>
      <c r="GH3563" t="s">
        <v>321</v>
      </c>
      <c r="GI3563" t="s">
        <v>322</v>
      </c>
      <c r="GJ3563" t="s">
        <v>321</v>
      </c>
      <c r="GK3563" t="s">
        <v>331</v>
      </c>
      <c r="GL3563" t="s">
        <v>322</v>
      </c>
      <c r="GM3563" t="s">
        <v>321</v>
      </c>
      <c r="GN3563" t="s">
        <v>321</v>
      </c>
      <c r="GO3563" t="s">
        <v>321</v>
      </c>
      <c r="GP3563" t="s">
        <v>321</v>
      </c>
      <c r="GQ3563" t="s">
        <v>321</v>
      </c>
      <c r="GR3563" t="s">
        <v>321</v>
      </c>
      <c r="GS3563" t="s">
        <v>321</v>
      </c>
      <c r="GT3563" t="s">
        <v>321</v>
      </c>
      <c r="HA3563">
        <v>0</v>
      </c>
      <c r="HJ3563">
        <v>0</v>
      </c>
      <c r="HS3563">
        <v>0</v>
      </c>
      <c r="IB3563">
        <v>0</v>
      </c>
      <c r="IK3563">
        <v>0</v>
      </c>
      <c r="IT3563">
        <v>0</v>
      </c>
      <c r="JC3563">
        <v>0</v>
      </c>
      <c r="JL3563">
        <v>0</v>
      </c>
      <c r="JU3563">
        <v>0</v>
      </c>
      <c r="KD3563">
        <v>0</v>
      </c>
      <c r="KM3563">
        <v>0</v>
      </c>
      <c r="KV3563">
        <v>0</v>
      </c>
      <c r="KY3563">
        <v>0</v>
      </c>
      <c r="KZ3563">
        <v>0</v>
      </c>
      <c r="LA3563">
        <v>0</v>
      </c>
      <c r="LB3563">
        <v>0</v>
      </c>
      <c r="LC3563">
        <v>0</v>
      </c>
      <c r="LD3563">
        <v>0</v>
      </c>
      <c r="LE3563">
        <v>0</v>
      </c>
      <c r="LF3563">
        <v>0</v>
      </c>
      <c r="LG3563">
        <v>0</v>
      </c>
      <c r="LH3563" t="s">
        <v>321</v>
      </c>
    </row>
    <row r="3564" spans="1:320" x14ac:dyDescent="0.25">
      <c r="A3564" t="s">
        <v>5391</v>
      </c>
      <c r="B3564" t="s">
        <v>17444</v>
      </c>
      <c r="C3564" t="s">
        <v>4767</v>
      </c>
      <c r="D3564" t="s">
        <v>8121</v>
      </c>
      <c r="E3564" t="s">
        <v>321</v>
      </c>
      <c r="F3564" t="s">
        <v>321</v>
      </c>
      <c r="G3564" t="s">
        <v>321</v>
      </c>
      <c r="H3564" t="s">
        <v>321</v>
      </c>
      <c r="I3564" t="s">
        <v>321</v>
      </c>
      <c r="J3564" t="s">
        <v>321</v>
      </c>
      <c r="K3564" t="s">
        <v>321</v>
      </c>
      <c r="L3564" t="s">
        <v>380</v>
      </c>
      <c r="M3564" t="s">
        <v>381</v>
      </c>
      <c r="N3564" t="s">
        <v>321</v>
      </c>
      <c r="O3564" t="s">
        <v>335</v>
      </c>
      <c r="P3564" t="s">
        <v>322</v>
      </c>
      <c r="Q3564" t="s">
        <v>322</v>
      </c>
      <c r="R3564" t="s">
        <v>321</v>
      </c>
      <c r="S3564" t="s">
        <v>321</v>
      </c>
      <c r="T3564" t="s">
        <v>321</v>
      </c>
      <c r="U3564" t="s">
        <v>321</v>
      </c>
      <c r="V3564" t="s">
        <v>321</v>
      </c>
      <c r="W3564" t="s">
        <v>321</v>
      </c>
      <c r="X3564" t="s">
        <v>321</v>
      </c>
      <c r="Y3564" t="s">
        <v>321</v>
      </c>
      <c r="Z3564" t="s">
        <v>321</v>
      </c>
      <c r="AA3564" t="s">
        <v>321</v>
      </c>
      <c r="AB3564" t="s">
        <v>321</v>
      </c>
      <c r="AC3564" t="s">
        <v>321</v>
      </c>
      <c r="AD3564" t="s">
        <v>321</v>
      </c>
      <c r="AE3564" t="s">
        <v>321</v>
      </c>
      <c r="AF3564" t="s">
        <v>321</v>
      </c>
      <c r="AG3564" t="s">
        <v>321</v>
      </c>
      <c r="AH3564" t="s">
        <v>321</v>
      </c>
      <c r="AI3564" t="s">
        <v>321</v>
      </c>
      <c r="AJ3564" t="s">
        <v>322</v>
      </c>
      <c r="BQ3564" t="s">
        <v>321</v>
      </c>
      <c r="BR3564" t="s">
        <v>321</v>
      </c>
      <c r="BS3564" t="s">
        <v>321</v>
      </c>
      <c r="BT3564" t="s">
        <v>321</v>
      </c>
      <c r="BU3564" t="s">
        <v>322</v>
      </c>
      <c r="BV3564" t="s">
        <v>322</v>
      </c>
      <c r="BX3564" t="s">
        <v>321</v>
      </c>
      <c r="CA3564" t="s">
        <v>321</v>
      </c>
      <c r="CB3564" t="s">
        <v>321</v>
      </c>
      <c r="CC3564" t="s">
        <v>321</v>
      </c>
      <c r="CD3564" t="s">
        <v>321</v>
      </c>
      <c r="CE3564" t="s">
        <v>321</v>
      </c>
      <c r="CF3564" t="s">
        <v>321</v>
      </c>
      <c r="CG3564" t="s">
        <v>321</v>
      </c>
      <c r="CH3564" t="s">
        <v>321</v>
      </c>
      <c r="CI3564" t="s">
        <v>322</v>
      </c>
      <c r="DZ3564" t="s">
        <v>321</v>
      </c>
      <c r="EC3564">
        <v>0</v>
      </c>
      <c r="EF3564">
        <v>0</v>
      </c>
      <c r="EI3564">
        <v>0</v>
      </c>
      <c r="EJ3564" t="s">
        <v>321</v>
      </c>
      <c r="EK3564" t="s">
        <v>321</v>
      </c>
      <c r="EO3564">
        <v>0</v>
      </c>
      <c r="ES3564">
        <v>0</v>
      </c>
      <c r="ET3564" t="s">
        <v>321</v>
      </c>
      <c r="EX3564">
        <v>0</v>
      </c>
      <c r="FB3564">
        <v>0</v>
      </c>
      <c r="FG3564" t="s">
        <v>321</v>
      </c>
      <c r="FK3564">
        <v>0</v>
      </c>
      <c r="FO3564">
        <v>0</v>
      </c>
      <c r="FR3564">
        <v>0</v>
      </c>
      <c r="FU3564">
        <v>0</v>
      </c>
      <c r="FV3564" t="s">
        <v>322</v>
      </c>
      <c r="FW3564" t="s">
        <v>321</v>
      </c>
      <c r="FX3564" t="s">
        <v>322</v>
      </c>
      <c r="FY3564" t="s">
        <v>321</v>
      </c>
      <c r="GA3564" t="s">
        <v>321</v>
      </c>
      <c r="GC3564" t="s">
        <v>321</v>
      </c>
      <c r="GD3564" t="s">
        <v>321</v>
      </c>
      <c r="GE3564" t="s">
        <v>321</v>
      </c>
      <c r="GF3564" t="s">
        <v>321</v>
      </c>
      <c r="GG3564" t="s">
        <v>321</v>
      </c>
      <c r="GH3564" t="s">
        <v>321</v>
      </c>
      <c r="GI3564" t="s">
        <v>322</v>
      </c>
      <c r="GJ3564" t="s">
        <v>321</v>
      </c>
      <c r="GK3564" t="s">
        <v>321</v>
      </c>
      <c r="GL3564" t="s">
        <v>332</v>
      </c>
      <c r="GM3564" t="s">
        <v>321</v>
      </c>
      <c r="GN3564" t="s">
        <v>321</v>
      </c>
      <c r="GO3564" t="s">
        <v>321</v>
      </c>
      <c r="GP3564" t="s">
        <v>321</v>
      </c>
      <c r="GQ3564" t="s">
        <v>321</v>
      </c>
      <c r="GR3564" t="s">
        <v>321</v>
      </c>
      <c r="GS3564" t="s">
        <v>321</v>
      </c>
      <c r="GT3564" t="s">
        <v>321</v>
      </c>
      <c r="GU3564">
        <v>0</v>
      </c>
      <c r="GV3564">
        <v>0</v>
      </c>
      <c r="GW3564">
        <v>0</v>
      </c>
      <c r="GX3564">
        <v>8400</v>
      </c>
      <c r="GY3564">
        <v>0</v>
      </c>
      <c r="GZ3564">
        <v>0</v>
      </c>
      <c r="HA3564">
        <v>8400</v>
      </c>
      <c r="HB3564">
        <v>0</v>
      </c>
      <c r="HC3564">
        <v>0</v>
      </c>
      <c r="HD3564">
        <v>0</v>
      </c>
      <c r="HE3564">
        <v>0</v>
      </c>
      <c r="HF3564">
        <v>0</v>
      </c>
      <c r="HG3564">
        <v>8400</v>
      </c>
      <c r="HH3564">
        <v>0</v>
      </c>
      <c r="HI3564">
        <v>0</v>
      </c>
      <c r="HJ3564">
        <v>8400</v>
      </c>
      <c r="HK3564">
        <v>0</v>
      </c>
      <c r="HL3564">
        <v>0</v>
      </c>
      <c r="HM3564">
        <v>0</v>
      </c>
      <c r="HN3564">
        <v>0</v>
      </c>
      <c r="HO3564">
        <v>0</v>
      </c>
      <c r="HP3564">
        <v>8400</v>
      </c>
      <c r="HQ3564">
        <v>0</v>
      </c>
      <c r="HR3564">
        <v>0</v>
      </c>
      <c r="HS3564">
        <v>8400</v>
      </c>
      <c r="HT3564">
        <v>0</v>
      </c>
      <c r="HU3564">
        <v>0</v>
      </c>
      <c r="HV3564">
        <v>0</v>
      </c>
      <c r="HW3564">
        <v>0</v>
      </c>
      <c r="HX3564">
        <v>0</v>
      </c>
      <c r="HY3564">
        <v>8400</v>
      </c>
      <c r="HZ3564">
        <v>0</v>
      </c>
      <c r="IA3564">
        <v>0</v>
      </c>
      <c r="IB3564">
        <v>8400</v>
      </c>
      <c r="IC3564">
        <v>0</v>
      </c>
      <c r="ID3564">
        <v>0</v>
      </c>
      <c r="IE3564">
        <v>0</v>
      </c>
      <c r="IF3564">
        <v>0</v>
      </c>
      <c r="IG3564">
        <v>0</v>
      </c>
      <c r="IH3564">
        <v>8400</v>
      </c>
      <c r="II3564">
        <v>0</v>
      </c>
      <c r="IJ3564">
        <v>0</v>
      </c>
      <c r="IK3564">
        <v>8400</v>
      </c>
      <c r="IL3564">
        <v>0</v>
      </c>
      <c r="IM3564">
        <v>0</v>
      </c>
      <c r="IN3564">
        <v>0</v>
      </c>
      <c r="IO3564">
        <v>0</v>
      </c>
      <c r="IP3564">
        <v>0</v>
      </c>
      <c r="IQ3564">
        <v>8400</v>
      </c>
      <c r="IR3564">
        <v>0</v>
      </c>
      <c r="IS3564">
        <v>0</v>
      </c>
      <c r="IT3564">
        <v>8400</v>
      </c>
      <c r="IU3564">
        <v>0</v>
      </c>
      <c r="IV3564">
        <v>0</v>
      </c>
      <c r="IW3564">
        <v>0</v>
      </c>
      <c r="IX3564">
        <v>0</v>
      </c>
      <c r="IY3564">
        <v>0</v>
      </c>
      <c r="IZ3564">
        <v>8400</v>
      </c>
      <c r="JA3564">
        <v>0</v>
      </c>
      <c r="JB3564">
        <v>0</v>
      </c>
      <c r="JC3564">
        <v>8400</v>
      </c>
      <c r="JD3564">
        <v>0</v>
      </c>
      <c r="JE3564">
        <v>0</v>
      </c>
      <c r="JF3564">
        <v>0</v>
      </c>
      <c r="JG3564">
        <v>0</v>
      </c>
      <c r="JH3564">
        <v>0</v>
      </c>
      <c r="JI3564">
        <v>8400</v>
      </c>
      <c r="JJ3564">
        <v>0</v>
      </c>
      <c r="JK3564">
        <v>0</v>
      </c>
      <c r="JL3564">
        <v>8400</v>
      </c>
      <c r="JM3564">
        <v>0</v>
      </c>
      <c r="JN3564">
        <v>0</v>
      </c>
      <c r="JO3564">
        <v>0</v>
      </c>
      <c r="JP3564">
        <v>0</v>
      </c>
      <c r="JQ3564">
        <v>0</v>
      </c>
      <c r="JR3564">
        <v>8400</v>
      </c>
      <c r="JS3564">
        <v>0</v>
      </c>
      <c r="JT3564">
        <v>0</v>
      </c>
      <c r="JU3564">
        <v>8400</v>
      </c>
      <c r="JV3564">
        <v>0</v>
      </c>
      <c r="JW3564">
        <v>0</v>
      </c>
      <c r="JX3564">
        <v>0</v>
      </c>
      <c r="JY3564">
        <v>0</v>
      </c>
      <c r="JZ3564">
        <v>0</v>
      </c>
      <c r="KA3564">
        <v>8400</v>
      </c>
      <c r="KB3564">
        <v>0</v>
      </c>
      <c r="KC3564">
        <v>0</v>
      </c>
      <c r="KD3564">
        <v>8400</v>
      </c>
      <c r="KE3564">
        <v>0</v>
      </c>
      <c r="KF3564">
        <v>0</v>
      </c>
      <c r="KG3564">
        <v>0</v>
      </c>
      <c r="KH3564">
        <v>0</v>
      </c>
      <c r="KI3564">
        <v>0</v>
      </c>
      <c r="KJ3564">
        <v>8400</v>
      </c>
      <c r="KK3564">
        <v>0</v>
      </c>
      <c r="KL3564">
        <v>0</v>
      </c>
      <c r="KM3564">
        <v>8400</v>
      </c>
      <c r="KN3564">
        <v>0</v>
      </c>
      <c r="KO3564">
        <v>0</v>
      </c>
      <c r="KP3564">
        <v>0</v>
      </c>
      <c r="KQ3564">
        <v>0</v>
      </c>
      <c r="KR3564">
        <v>0</v>
      </c>
      <c r="KS3564">
        <v>8400</v>
      </c>
      <c r="KT3564">
        <v>0</v>
      </c>
      <c r="KU3564">
        <v>0</v>
      </c>
      <c r="KV3564">
        <v>8400</v>
      </c>
      <c r="KW3564">
        <v>0</v>
      </c>
      <c r="KX3564">
        <v>0</v>
      </c>
      <c r="KY3564">
        <v>0</v>
      </c>
      <c r="KZ3564">
        <v>0</v>
      </c>
      <c r="LA3564">
        <v>0</v>
      </c>
      <c r="LB3564">
        <v>100800</v>
      </c>
      <c r="LC3564">
        <v>0</v>
      </c>
      <c r="LD3564">
        <v>0</v>
      </c>
      <c r="LE3564">
        <v>100800</v>
      </c>
      <c r="LF3564">
        <v>0</v>
      </c>
      <c r="LG3564">
        <v>0</v>
      </c>
      <c r="LH3564" t="s">
        <v>5392</v>
      </c>
    </row>
    <row r="3565" spans="1:320" x14ac:dyDescent="0.25">
      <c r="A3565" t="s">
        <v>5173</v>
      </c>
      <c r="B3565" t="s">
        <v>17445</v>
      </c>
      <c r="C3565" t="s">
        <v>4767</v>
      </c>
      <c r="D3565" t="s">
        <v>8121</v>
      </c>
      <c r="E3565" t="s">
        <v>321</v>
      </c>
      <c r="F3565" t="s">
        <v>321</v>
      </c>
      <c r="G3565" t="s">
        <v>321</v>
      </c>
      <c r="H3565" t="s">
        <v>321</v>
      </c>
      <c r="I3565" t="s">
        <v>321</v>
      </c>
      <c r="J3565" t="s">
        <v>321</v>
      </c>
      <c r="K3565" t="s">
        <v>321</v>
      </c>
      <c r="L3565" t="s">
        <v>380</v>
      </c>
      <c r="M3565" t="s">
        <v>334</v>
      </c>
      <c r="N3565" t="s">
        <v>321</v>
      </c>
      <c r="O3565" t="s">
        <v>335</v>
      </c>
      <c r="P3565" t="s">
        <v>322</v>
      </c>
      <c r="Q3565" t="s">
        <v>322</v>
      </c>
      <c r="R3565" t="s">
        <v>321</v>
      </c>
      <c r="S3565" t="s">
        <v>321</v>
      </c>
      <c r="T3565" t="s">
        <v>321</v>
      </c>
      <c r="U3565" t="s">
        <v>321</v>
      </c>
      <c r="V3565" t="s">
        <v>321</v>
      </c>
      <c r="W3565" t="s">
        <v>321</v>
      </c>
      <c r="X3565" t="s">
        <v>321</v>
      </c>
      <c r="Y3565" t="s">
        <v>321</v>
      </c>
      <c r="Z3565" t="s">
        <v>321</v>
      </c>
      <c r="AA3565" t="s">
        <v>321</v>
      </c>
      <c r="AB3565" t="s">
        <v>321</v>
      </c>
      <c r="AC3565" t="s">
        <v>321</v>
      </c>
      <c r="AD3565" t="s">
        <v>321</v>
      </c>
      <c r="AE3565" t="s">
        <v>321</v>
      </c>
      <c r="AF3565" t="s">
        <v>321</v>
      </c>
      <c r="AG3565" t="s">
        <v>321</v>
      </c>
      <c r="AH3565" t="s">
        <v>321</v>
      </c>
      <c r="AI3565" t="s">
        <v>321</v>
      </c>
      <c r="AJ3565" t="s">
        <v>322</v>
      </c>
      <c r="BQ3565" t="s">
        <v>321</v>
      </c>
      <c r="BR3565" t="s">
        <v>321</v>
      </c>
      <c r="BS3565" t="s">
        <v>321</v>
      </c>
      <c r="BT3565" t="s">
        <v>321</v>
      </c>
      <c r="BU3565" t="s">
        <v>322</v>
      </c>
      <c r="BV3565" t="s">
        <v>322</v>
      </c>
      <c r="BX3565" t="s">
        <v>321</v>
      </c>
      <c r="CA3565" t="s">
        <v>321</v>
      </c>
      <c r="CB3565" t="s">
        <v>321</v>
      </c>
      <c r="CC3565" t="s">
        <v>321</v>
      </c>
      <c r="CD3565" t="s">
        <v>321</v>
      </c>
      <c r="CE3565" t="s">
        <v>321</v>
      </c>
      <c r="CF3565" t="s">
        <v>321</v>
      </c>
      <c r="CG3565" t="s">
        <v>321</v>
      </c>
      <c r="CH3565" t="s">
        <v>321</v>
      </c>
      <c r="CI3565" t="s">
        <v>322</v>
      </c>
      <c r="DZ3565" t="s">
        <v>321</v>
      </c>
      <c r="EC3565">
        <v>0</v>
      </c>
      <c r="EF3565">
        <v>0</v>
      </c>
      <c r="EI3565">
        <v>0</v>
      </c>
      <c r="EJ3565" t="s">
        <v>321</v>
      </c>
      <c r="EK3565" t="s">
        <v>321</v>
      </c>
      <c r="EO3565">
        <v>0</v>
      </c>
      <c r="ES3565">
        <v>0</v>
      </c>
      <c r="ET3565" t="s">
        <v>321</v>
      </c>
      <c r="EX3565">
        <v>0</v>
      </c>
      <c r="FB3565">
        <v>0</v>
      </c>
      <c r="FG3565" t="s">
        <v>321</v>
      </c>
      <c r="FK3565">
        <v>0</v>
      </c>
      <c r="FO3565">
        <v>0</v>
      </c>
      <c r="FR3565">
        <v>0</v>
      </c>
      <c r="FU3565">
        <v>0</v>
      </c>
      <c r="FV3565" t="s">
        <v>322</v>
      </c>
      <c r="FW3565" t="s">
        <v>321</v>
      </c>
      <c r="FX3565" t="s">
        <v>322</v>
      </c>
      <c r="FY3565" t="s">
        <v>321</v>
      </c>
      <c r="GA3565" t="s">
        <v>321</v>
      </c>
      <c r="GC3565" t="s">
        <v>321</v>
      </c>
      <c r="GD3565" t="s">
        <v>321</v>
      </c>
      <c r="GE3565" t="s">
        <v>321</v>
      </c>
      <c r="GF3565" t="s">
        <v>321</v>
      </c>
      <c r="GG3565" t="s">
        <v>321</v>
      </c>
      <c r="GH3565" t="s">
        <v>321</v>
      </c>
      <c r="GI3565" t="s">
        <v>322</v>
      </c>
      <c r="GJ3565" t="s">
        <v>321</v>
      </c>
      <c r="GK3565" t="s">
        <v>331</v>
      </c>
      <c r="GL3565" t="s">
        <v>322</v>
      </c>
      <c r="GM3565" t="s">
        <v>321</v>
      </c>
      <c r="GN3565" t="s">
        <v>321</v>
      </c>
      <c r="GO3565" t="s">
        <v>321</v>
      </c>
      <c r="GP3565" t="s">
        <v>321</v>
      </c>
      <c r="GQ3565" t="s">
        <v>321</v>
      </c>
      <c r="GR3565" t="s">
        <v>321</v>
      </c>
      <c r="GS3565" t="s">
        <v>321</v>
      </c>
      <c r="GT3565" t="s">
        <v>321</v>
      </c>
      <c r="HA3565">
        <v>0</v>
      </c>
      <c r="HJ3565">
        <v>0</v>
      </c>
      <c r="HS3565">
        <v>0</v>
      </c>
      <c r="IB3565">
        <v>0</v>
      </c>
      <c r="IK3565">
        <v>0</v>
      </c>
      <c r="IT3565">
        <v>0</v>
      </c>
      <c r="JC3565">
        <v>0</v>
      </c>
      <c r="JL3565">
        <v>0</v>
      </c>
      <c r="JU3565">
        <v>0</v>
      </c>
      <c r="KD3565">
        <v>0</v>
      </c>
      <c r="KM3565">
        <v>0</v>
      </c>
      <c r="KV3565">
        <v>0</v>
      </c>
      <c r="KY3565">
        <v>0</v>
      </c>
      <c r="KZ3565">
        <v>0</v>
      </c>
      <c r="LA3565">
        <v>0</v>
      </c>
      <c r="LB3565">
        <v>0</v>
      </c>
      <c r="LC3565">
        <v>0</v>
      </c>
      <c r="LD3565">
        <v>0</v>
      </c>
      <c r="LE3565">
        <v>0</v>
      </c>
      <c r="LF3565">
        <v>0</v>
      </c>
      <c r="LG3565">
        <v>0</v>
      </c>
      <c r="LH3565" t="s">
        <v>321</v>
      </c>
    </row>
    <row r="3566" spans="1:320" x14ac:dyDescent="0.25">
      <c r="A3566" t="s">
        <v>1778</v>
      </c>
      <c r="B3566" t="s">
        <v>17446</v>
      </c>
      <c r="C3566" t="s">
        <v>4767</v>
      </c>
      <c r="D3566" t="s">
        <v>12651</v>
      </c>
      <c r="E3566" t="s">
        <v>321</v>
      </c>
      <c r="F3566" t="s">
        <v>321</v>
      </c>
      <c r="G3566" t="s">
        <v>321</v>
      </c>
      <c r="H3566" t="s">
        <v>321</v>
      </c>
      <c r="I3566" t="s">
        <v>321</v>
      </c>
      <c r="J3566" t="s">
        <v>321</v>
      </c>
      <c r="K3566" t="s">
        <v>321</v>
      </c>
      <c r="L3566" t="s">
        <v>321</v>
      </c>
      <c r="M3566" t="s">
        <v>322</v>
      </c>
      <c r="N3566" t="s">
        <v>321</v>
      </c>
      <c r="O3566" t="s">
        <v>335</v>
      </c>
      <c r="P3566" t="s">
        <v>322</v>
      </c>
      <c r="Q3566" t="s">
        <v>322</v>
      </c>
      <c r="R3566" t="s">
        <v>321</v>
      </c>
      <c r="S3566" t="s">
        <v>321</v>
      </c>
      <c r="T3566" t="s">
        <v>321</v>
      </c>
      <c r="U3566" t="s">
        <v>321</v>
      </c>
      <c r="V3566" t="s">
        <v>321</v>
      </c>
      <c r="W3566" t="s">
        <v>321</v>
      </c>
      <c r="X3566" t="s">
        <v>321</v>
      </c>
      <c r="Y3566" t="s">
        <v>321</v>
      </c>
      <c r="Z3566" t="s">
        <v>321</v>
      </c>
      <c r="AA3566" t="s">
        <v>321</v>
      </c>
      <c r="AB3566" t="s">
        <v>321</v>
      </c>
      <c r="AC3566" t="s">
        <v>321</v>
      </c>
      <c r="AD3566" t="s">
        <v>321</v>
      </c>
      <c r="AE3566" t="s">
        <v>321</v>
      </c>
      <c r="AF3566" t="s">
        <v>321</v>
      </c>
      <c r="AG3566" t="s">
        <v>321</v>
      </c>
      <c r="AH3566" t="s">
        <v>321</v>
      </c>
      <c r="AI3566" t="s">
        <v>321</v>
      </c>
      <c r="AJ3566" t="s">
        <v>322</v>
      </c>
      <c r="BQ3566" t="s">
        <v>321</v>
      </c>
      <c r="BR3566" t="s">
        <v>321</v>
      </c>
      <c r="BS3566" t="s">
        <v>321</v>
      </c>
      <c r="BT3566" t="s">
        <v>321</v>
      </c>
      <c r="BU3566" t="s">
        <v>322</v>
      </c>
      <c r="BV3566" t="s">
        <v>322</v>
      </c>
      <c r="BX3566" t="s">
        <v>321</v>
      </c>
      <c r="CA3566" t="s">
        <v>321</v>
      </c>
      <c r="CB3566" t="s">
        <v>321</v>
      </c>
      <c r="CC3566" t="s">
        <v>321</v>
      </c>
      <c r="CD3566" t="s">
        <v>321</v>
      </c>
      <c r="CE3566" t="s">
        <v>321</v>
      </c>
      <c r="CF3566" t="s">
        <v>321</v>
      </c>
      <c r="CG3566" t="s">
        <v>321</v>
      </c>
      <c r="CH3566" t="s">
        <v>321</v>
      </c>
      <c r="CI3566" t="s">
        <v>322</v>
      </c>
      <c r="DZ3566" t="s">
        <v>321</v>
      </c>
      <c r="EC3566">
        <v>0</v>
      </c>
      <c r="EF3566">
        <v>0</v>
      </c>
      <c r="EI3566">
        <v>0</v>
      </c>
      <c r="EJ3566" t="s">
        <v>321</v>
      </c>
      <c r="EK3566" t="s">
        <v>321</v>
      </c>
      <c r="EO3566">
        <v>0</v>
      </c>
      <c r="ES3566">
        <v>0</v>
      </c>
      <c r="ET3566" t="s">
        <v>321</v>
      </c>
      <c r="EX3566">
        <v>0</v>
      </c>
      <c r="FB3566">
        <v>0</v>
      </c>
      <c r="FG3566" t="s">
        <v>321</v>
      </c>
      <c r="FK3566">
        <v>0</v>
      </c>
      <c r="FO3566">
        <v>0</v>
      </c>
      <c r="FR3566">
        <v>0</v>
      </c>
      <c r="FU3566">
        <v>0</v>
      </c>
      <c r="FV3566" t="s">
        <v>322</v>
      </c>
      <c r="FW3566" t="s">
        <v>321</v>
      </c>
      <c r="FX3566" t="s">
        <v>322</v>
      </c>
      <c r="FY3566" t="s">
        <v>321</v>
      </c>
      <c r="GA3566" t="s">
        <v>321</v>
      </c>
      <c r="GC3566" t="s">
        <v>321</v>
      </c>
      <c r="GD3566" t="s">
        <v>321</v>
      </c>
      <c r="GE3566" t="s">
        <v>321</v>
      </c>
      <c r="GF3566" t="s">
        <v>321</v>
      </c>
      <c r="GG3566" t="s">
        <v>321</v>
      </c>
      <c r="GH3566" t="s">
        <v>321</v>
      </c>
      <c r="GI3566" t="s">
        <v>322</v>
      </c>
      <c r="GJ3566" t="s">
        <v>321</v>
      </c>
      <c r="GK3566" t="s">
        <v>331</v>
      </c>
      <c r="GL3566" t="s">
        <v>332</v>
      </c>
      <c r="GM3566" t="s">
        <v>321</v>
      </c>
      <c r="GN3566" t="s">
        <v>321</v>
      </c>
      <c r="GO3566" t="s">
        <v>321</v>
      </c>
      <c r="GP3566" t="s">
        <v>321</v>
      </c>
      <c r="GQ3566" t="s">
        <v>321</v>
      </c>
      <c r="GR3566" t="s">
        <v>321</v>
      </c>
      <c r="GS3566" t="s">
        <v>321</v>
      </c>
      <c r="GT3566" t="s">
        <v>321</v>
      </c>
      <c r="HA3566">
        <v>0</v>
      </c>
      <c r="HJ3566">
        <v>0</v>
      </c>
      <c r="HS3566">
        <v>0</v>
      </c>
      <c r="IB3566">
        <v>0</v>
      </c>
      <c r="IK3566">
        <v>0</v>
      </c>
      <c r="IT3566">
        <v>0</v>
      </c>
      <c r="JC3566">
        <v>0</v>
      </c>
      <c r="JL3566">
        <v>0</v>
      </c>
      <c r="JU3566">
        <v>0</v>
      </c>
      <c r="KD3566">
        <v>0</v>
      </c>
      <c r="KM3566">
        <v>0</v>
      </c>
      <c r="KV3566">
        <v>0</v>
      </c>
      <c r="KY3566">
        <v>0</v>
      </c>
      <c r="KZ3566">
        <v>0</v>
      </c>
      <c r="LA3566">
        <v>0</v>
      </c>
      <c r="LB3566">
        <v>0</v>
      </c>
      <c r="LC3566">
        <v>0</v>
      </c>
      <c r="LD3566">
        <v>0</v>
      </c>
      <c r="LE3566">
        <v>0</v>
      </c>
      <c r="LF3566">
        <v>0</v>
      </c>
      <c r="LG3566">
        <v>0</v>
      </c>
      <c r="LH3566" t="s">
        <v>321</v>
      </c>
    </row>
    <row r="3567" spans="1:320" x14ac:dyDescent="0.25">
      <c r="A3567" t="s">
        <v>5356</v>
      </c>
      <c r="B3567" t="s">
        <v>17447</v>
      </c>
      <c r="C3567" t="s">
        <v>12798</v>
      </c>
      <c r="D3567" t="s">
        <v>12647</v>
      </c>
      <c r="E3567" t="s">
        <v>321</v>
      </c>
      <c r="F3567" t="s">
        <v>321</v>
      </c>
      <c r="G3567" t="s">
        <v>321</v>
      </c>
      <c r="H3567" t="s">
        <v>321</v>
      </c>
      <c r="I3567" t="s">
        <v>321</v>
      </c>
      <c r="J3567" t="s">
        <v>321</v>
      </c>
      <c r="K3567" t="s">
        <v>321</v>
      </c>
      <c r="L3567" t="s">
        <v>380</v>
      </c>
      <c r="M3567" t="s">
        <v>383</v>
      </c>
      <c r="N3567" t="s">
        <v>321</v>
      </c>
      <c r="O3567" t="s">
        <v>335</v>
      </c>
      <c r="P3567" t="s">
        <v>322</v>
      </c>
      <c r="Q3567" t="s">
        <v>322</v>
      </c>
      <c r="R3567" t="s">
        <v>321</v>
      </c>
      <c r="S3567" t="s">
        <v>321</v>
      </c>
      <c r="T3567" t="s">
        <v>321</v>
      </c>
      <c r="U3567" t="s">
        <v>321</v>
      </c>
      <c r="V3567" t="s">
        <v>321</v>
      </c>
      <c r="W3567" t="s">
        <v>321</v>
      </c>
      <c r="X3567" t="s">
        <v>321</v>
      </c>
      <c r="Y3567" t="s">
        <v>321</v>
      </c>
      <c r="Z3567" t="s">
        <v>321</v>
      </c>
      <c r="AA3567" t="s">
        <v>321</v>
      </c>
      <c r="AB3567" t="s">
        <v>321</v>
      </c>
      <c r="AC3567" t="s">
        <v>321</v>
      </c>
      <c r="AD3567" t="s">
        <v>321</v>
      </c>
      <c r="AE3567" t="s">
        <v>321</v>
      </c>
      <c r="AF3567" t="s">
        <v>321</v>
      </c>
      <c r="AG3567" t="s">
        <v>321</v>
      </c>
      <c r="AH3567" t="s">
        <v>321</v>
      </c>
      <c r="AI3567" t="s">
        <v>428</v>
      </c>
      <c r="AJ3567" t="s">
        <v>322</v>
      </c>
      <c r="BQ3567" t="s">
        <v>321</v>
      </c>
      <c r="BR3567" t="s">
        <v>321</v>
      </c>
      <c r="BS3567" t="s">
        <v>321</v>
      </c>
      <c r="BT3567" t="s">
        <v>321</v>
      </c>
      <c r="BU3567" t="s">
        <v>322</v>
      </c>
      <c r="BV3567" t="s">
        <v>322</v>
      </c>
      <c r="BW3567">
        <v>0</v>
      </c>
      <c r="BX3567" t="s">
        <v>321</v>
      </c>
      <c r="BY3567">
        <v>0</v>
      </c>
      <c r="BZ3567">
        <v>0</v>
      </c>
      <c r="CA3567" t="s">
        <v>321</v>
      </c>
      <c r="CB3567" t="s">
        <v>321</v>
      </c>
      <c r="CC3567" t="s">
        <v>321</v>
      </c>
      <c r="CD3567" t="s">
        <v>321</v>
      </c>
      <c r="CE3567" t="s">
        <v>321</v>
      </c>
      <c r="CF3567" t="s">
        <v>321</v>
      </c>
      <c r="CG3567" t="s">
        <v>321</v>
      </c>
      <c r="CH3567" t="s">
        <v>321</v>
      </c>
      <c r="CI3567" t="s">
        <v>322</v>
      </c>
      <c r="CJ3567">
        <v>0</v>
      </c>
      <c r="CK3567">
        <v>0</v>
      </c>
      <c r="DZ3567" t="s">
        <v>321</v>
      </c>
      <c r="EC3567">
        <v>0</v>
      </c>
      <c r="EF3567">
        <v>0</v>
      </c>
      <c r="EI3567">
        <v>0</v>
      </c>
      <c r="EJ3567" t="s">
        <v>321</v>
      </c>
      <c r="EK3567" t="s">
        <v>327</v>
      </c>
      <c r="EO3567">
        <v>0</v>
      </c>
      <c r="ES3567">
        <v>0</v>
      </c>
      <c r="ET3567" t="s">
        <v>328</v>
      </c>
      <c r="EX3567">
        <v>0</v>
      </c>
      <c r="FB3567">
        <v>0</v>
      </c>
      <c r="FG3567" t="s">
        <v>321</v>
      </c>
      <c r="FK3567">
        <v>0</v>
      </c>
      <c r="FO3567">
        <v>0</v>
      </c>
      <c r="FR3567">
        <v>0</v>
      </c>
      <c r="FU3567">
        <v>0</v>
      </c>
      <c r="FV3567" t="s">
        <v>330</v>
      </c>
      <c r="FW3567" t="s">
        <v>321</v>
      </c>
      <c r="FX3567" t="s">
        <v>330</v>
      </c>
      <c r="FY3567" t="s">
        <v>321</v>
      </c>
      <c r="GA3567" t="s">
        <v>321</v>
      </c>
      <c r="GC3567" t="s">
        <v>321</v>
      </c>
      <c r="GD3567" t="s">
        <v>321</v>
      </c>
      <c r="GE3567" t="s">
        <v>321</v>
      </c>
      <c r="GF3567" t="s">
        <v>321</v>
      </c>
      <c r="GG3567" t="s">
        <v>321</v>
      </c>
      <c r="GH3567" t="s">
        <v>321</v>
      </c>
      <c r="GI3567" t="s">
        <v>322</v>
      </c>
      <c r="GJ3567" t="s">
        <v>321</v>
      </c>
      <c r="GK3567" t="s">
        <v>331</v>
      </c>
      <c r="GL3567" t="s">
        <v>322</v>
      </c>
      <c r="GM3567" t="s">
        <v>321</v>
      </c>
      <c r="GN3567" t="s">
        <v>321</v>
      </c>
      <c r="GO3567" t="s">
        <v>321</v>
      </c>
      <c r="GP3567" t="s">
        <v>321</v>
      </c>
      <c r="GQ3567" t="s">
        <v>321</v>
      </c>
      <c r="GR3567" t="s">
        <v>321</v>
      </c>
      <c r="GS3567" t="s">
        <v>321</v>
      </c>
      <c r="GT3567" t="s">
        <v>321</v>
      </c>
      <c r="HA3567">
        <v>0</v>
      </c>
      <c r="HJ3567">
        <v>0</v>
      </c>
      <c r="HS3567">
        <v>0</v>
      </c>
      <c r="IB3567">
        <v>0</v>
      </c>
      <c r="IK3567">
        <v>0</v>
      </c>
      <c r="IT3567">
        <v>0</v>
      </c>
      <c r="JC3567">
        <v>0</v>
      </c>
      <c r="JL3567">
        <v>0</v>
      </c>
      <c r="JU3567">
        <v>0</v>
      </c>
      <c r="KD3567">
        <v>0</v>
      </c>
      <c r="KM3567">
        <v>0</v>
      </c>
      <c r="KV3567">
        <v>0</v>
      </c>
      <c r="KY3567">
        <v>0</v>
      </c>
      <c r="KZ3567">
        <v>0</v>
      </c>
      <c r="LA3567">
        <v>0</v>
      </c>
      <c r="LB3567">
        <v>0</v>
      </c>
      <c r="LC3567">
        <v>0</v>
      </c>
      <c r="LD3567">
        <v>0</v>
      </c>
      <c r="LE3567">
        <v>0</v>
      </c>
      <c r="LF3567">
        <v>0</v>
      </c>
      <c r="LG3567">
        <v>0</v>
      </c>
      <c r="LH3567" t="s">
        <v>321</v>
      </c>
    </row>
    <row r="3568" spans="1:320" x14ac:dyDescent="0.25">
      <c r="A3568" t="s">
        <v>5357</v>
      </c>
      <c r="B3568" t="s">
        <v>17448</v>
      </c>
      <c r="C3568" t="s">
        <v>4767</v>
      </c>
      <c r="D3568" t="s">
        <v>8121</v>
      </c>
      <c r="E3568" t="s">
        <v>321</v>
      </c>
      <c r="F3568" t="s">
        <v>321</v>
      </c>
      <c r="G3568" t="s">
        <v>321</v>
      </c>
      <c r="H3568" t="s">
        <v>321</v>
      </c>
      <c r="I3568" t="s">
        <v>321</v>
      </c>
      <c r="J3568" t="s">
        <v>321</v>
      </c>
      <c r="K3568" t="s">
        <v>321</v>
      </c>
      <c r="L3568" t="s">
        <v>380</v>
      </c>
      <c r="M3568" t="s">
        <v>381</v>
      </c>
      <c r="N3568" t="s">
        <v>321</v>
      </c>
      <c r="O3568" t="s">
        <v>335</v>
      </c>
      <c r="P3568" t="s">
        <v>322</v>
      </c>
      <c r="Q3568" t="s">
        <v>322</v>
      </c>
      <c r="R3568" t="s">
        <v>321</v>
      </c>
      <c r="S3568" t="s">
        <v>321</v>
      </c>
      <c r="T3568" t="s">
        <v>321</v>
      </c>
      <c r="U3568" t="s">
        <v>321</v>
      </c>
      <c r="V3568" t="s">
        <v>321</v>
      </c>
      <c r="W3568" t="s">
        <v>321</v>
      </c>
      <c r="X3568" t="s">
        <v>321</v>
      </c>
      <c r="Y3568" t="s">
        <v>321</v>
      </c>
      <c r="Z3568" t="s">
        <v>321</v>
      </c>
      <c r="AA3568" t="s">
        <v>321</v>
      </c>
      <c r="AB3568" t="s">
        <v>321</v>
      </c>
      <c r="AC3568" t="s">
        <v>321</v>
      </c>
      <c r="AD3568" t="s">
        <v>321</v>
      </c>
      <c r="AE3568" t="s">
        <v>321</v>
      </c>
      <c r="AF3568" t="s">
        <v>321</v>
      </c>
      <c r="AG3568" t="s">
        <v>321</v>
      </c>
      <c r="AH3568" t="s">
        <v>321</v>
      </c>
      <c r="AI3568" t="s">
        <v>321</v>
      </c>
      <c r="AJ3568" t="s">
        <v>322</v>
      </c>
      <c r="BQ3568" t="s">
        <v>321</v>
      </c>
      <c r="BR3568" t="s">
        <v>321</v>
      </c>
      <c r="BS3568" t="s">
        <v>321</v>
      </c>
      <c r="BT3568" t="s">
        <v>321</v>
      </c>
      <c r="BU3568" t="s">
        <v>322</v>
      </c>
      <c r="BV3568" t="s">
        <v>322</v>
      </c>
      <c r="BX3568" t="s">
        <v>321</v>
      </c>
      <c r="CA3568" t="s">
        <v>321</v>
      </c>
      <c r="CB3568" t="s">
        <v>321</v>
      </c>
      <c r="CC3568" t="s">
        <v>321</v>
      </c>
      <c r="CD3568" t="s">
        <v>321</v>
      </c>
      <c r="CE3568" t="s">
        <v>321</v>
      </c>
      <c r="CF3568" t="s">
        <v>321</v>
      </c>
      <c r="CG3568" t="s">
        <v>321</v>
      </c>
      <c r="CH3568" t="s">
        <v>321</v>
      </c>
      <c r="CI3568" t="s">
        <v>322</v>
      </c>
      <c r="DZ3568" t="s">
        <v>321</v>
      </c>
      <c r="EC3568">
        <v>0</v>
      </c>
      <c r="EF3568">
        <v>0</v>
      </c>
      <c r="EI3568">
        <v>0</v>
      </c>
      <c r="EJ3568" t="s">
        <v>321</v>
      </c>
      <c r="EK3568" t="s">
        <v>327</v>
      </c>
      <c r="EO3568">
        <v>0</v>
      </c>
      <c r="ES3568">
        <v>0</v>
      </c>
      <c r="ET3568" t="s">
        <v>328</v>
      </c>
      <c r="EX3568">
        <v>0</v>
      </c>
      <c r="FB3568">
        <v>0</v>
      </c>
      <c r="FG3568" t="s">
        <v>321</v>
      </c>
      <c r="FK3568">
        <v>0</v>
      </c>
      <c r="FO3568">
        <v>0</v>
      </c>
      <c r="FR3568">
        <v>0</v>
      </c>
      <c r="FU3568">
        <v>0</v>
      </c>
      <c r="FV3568" t="s">
        <v>330</v>
      </c>
      <c r="FW3568" t="s">
        <v>321</v>
      </c>
      <c r="FX3568" t="s">
        <v>330</v>
      </c>
      <c r="FY3568" t="s">
        <v>321</v>
      </c>
      <c r="GA3568" t="s">
        <v>321</v>
      </c>
      <c r="GC3568" t="s">
        <v>321</v>
      </c>
      <c r="GD3568" t="s">
        <v>321</v>
      </c>
      <c r="GE3568" t="s">
        <v>321</v>
      </c>
      <c r="GF3568" t="s">
        <v>321</v>
      </c>
      <c r="GG3568" t="s">
        <v>321</v>
      </c>
      <c r="GH3568" t="s">
        <v>321</v>
      </c>
      <c r="GI3568" t="s">
        <v>322</v>
      </c>
      <c r="GJ3568" t="s">
        <v>321</v>
      </c>
      <c r="GK3568" t="s">
        <v>331</v>
      </c>
      <c r="GL3568" t="s">
        <v>332</v>
      </c>
      <c r="GM3568" t="s">
        <v>321</v>
      </c>
      <c r="GN3568" t="s">
        <v>321</v>
      </c>
      <c r="GO3568" t="s">
        <v>321</v>
      </c>
      <c r="GP3568" t="s">
        <v>321</v>
      </c>
      <c r="GQ3568" t="s">
        <v>321</v>
      </c>
      <c r="GR3568" t="s">
        <v>321</v>
      </c>
      <c r="GS3568" t="s">
        <v>321</v>
      </c>
      <c r="GT3568" t="s">
        <v>321</v>
      </c>
      <c r="GV3568">
        <v>0</v>
      </c>
      <c r="GW3568">
        <v>252790</v>
      </c>
      <c r="GX3568">
        <v>0</v>
      </c>
      <c r="GY3568">
        <v>0</v>
      </c>
      <c r="GZ3568">
        <v>0</v>
      </c>
      <c r="HA3568">
        <v>252790</v>
      </c>
      <c r="HB3568">
        <v>0</v>
      </c>
      <c r="HC3568">
        <v>0</v>
      </c>
      <c r="HE3568">
        <v>0</v>
      </c>
      <c r="HG3568">
        <v>0</v>
      </c>
      <c r="HH3568">
        <v>0</v>
      </c>
      <c r="HI3568">
        <v>0</v>
      </c>
      <c r="HJ3568">
        <v>0</v>
      </c>
      <c r="HK3568">
        <v>0</v>
      </c>
      <c r="HL3568">
        <v>0</v>
      </c>
      <c r="HN3568">
        <v>0</v>
      </c>
      <c r="HP3568">
        <v>0</v>
      </c>
      <c r="HQ3568">
        <v>0</v>
      </c>
      <c r="HR3568">
        <v>0</v>
      </c>
      <c r="HS3568">
        <v>0</v>
      </c>
      <c r="HT3568">
        <v>0</v>
      </c>
      <c r="HU3568">
        <v>0</v>
      </c>
      <c r="HW3568">
        <v>0</v>
      </c>
      <c r="HY3568">
        <v>0</v>
      </c>
      <c r="HZ3568">
        <v>0</v>
      </c>
      <c r="IA3568">
        <v>0</v>
      </c>
      <c r="IB3568">
        <v>0</v>
      </c>
      <c r="IC3568">
        <v>0</v>
      </c>
      <c r="ID3568">
        <v>0</v>
      </c>
      <c r="IF3568">
        <v>0</v>
      </c>
      <c r="IH3568">
        <v>0</v>
      </c>
      <c r="II3568">
        <v>0</v>
      </c>
      <c r="IJ3568">
        <v>0</v>
      </c>
      <c r="IK3568">
        <v>0</v>
      </c>
      <c r="IL3568">
        <v>0</v>
      </c>
      <c r="IM3568">
        <v>0</v>
      </c>
      <c r="IO3568">
        <v>0</v>
      </c>
      <c r="IQ3568">
        <v>0</v>
      </c>
      <c r="IR3568">
        <v>0</v>
      </c>
      <c r="IS3568">
        <v>0</v>
      </c>
      <c r="IT3568">
        <v>0</v>
      </c>
      <c r="IU3568">
        <v>0</v>
      </c>
      <c r="IV3568">
        <v>0</v>
      </c>
      <c r="IX3568">
        <v>0</v>
      </c>
      <c r="IZ3568">
        <v>0</v>
      </c>
      <c r="JA3568">
        <v>0</v>
      </c>
      <c r="JB3568">
        <v>0</v>
      </c>
      <c r="JC3568">
        <v>0</v>
      </c>
      <c r="JD3568">
        <v>0</v>
      </c>
      <c r="JE3568">
        <v>0</v>
      </c>
      <c r="JG3568">
        <v>0</v>
      </c>
      <c r="JI3568">
        <v>0</v>
      </c>
      <c r="JJ3568">
        <v>0</v>
      </c>
      <c r="JK3568">
        <v>0</v>
      </c>
      <c r="JL3568">
        <v>0</v>
      </c>
      <c r="JM3568">
        <v>0</v>
      </c>
      <c r="JN3568">
        <v>0</v>
      </c>
      <c r="JP3568">
        <v>0</v>
      </c>
      <c r="JR3568">
        <v>0</v>
      </c>
      <c r="JS3568">
        <v>0</v>
      </c>
      <c r="JT3568">
        <v>0</v>
      </c>
      <c r="JU3568">
        <v>0</v>
      </c>
      <c r="JV3568">
        <v>0</v>
      </c>
      <c r="JW3568">
        <v>0</v>
      </c>
      <c r="JY3568">
        <v>0</v>
      </c>
      <c r="KA3568">
        <v>0</v>
      </c>
      <c r="KB3568">
        <v>0</v>
      </c>
      <c r="KC3568">
        <v>0</v>
      </c>
      <c r="KD3568">
        <v>0</v>
      </c>
      <c r="KE3568">
        <v>0</v>
      </c>
      <c r="KF3568">
        <v>0</v>
      </c>
      <c r="KH3568">
        <v>0</v>
      </c>
      <c r="KJ3568">
        <v>0</v>
      </c>
      <c r="KK3568">
        <v>0</v>
      </c>
      <c r="KL3568">
        <v>0</v>
      </c>
      <c r="KM3568">
        <v>0</v>
      </c>
      <c r="KN3568">
        <v>0</v>
      </c>
      <c r="KO3568">
        <v>0</v>
      </c>
      <c r="KQ3568">
        <v>0</v>
      </c>
      <c r="KS3568">
        <v>0</v>
      </c>
      <c r="KT3568">
        <v>0</v>
      </c>
      <c r="KU3568">
        <v>0</v>
      </c>
      <c r="KV3568">
        <v>0</v>
      </c>
      <c r="KW3568">
        <v>0</v>
      </c>
      <c r="KX3568">
        <v>0</v>
      </c>
      <c r="KY3568">
        <v>0</v>
      </c>
      <c r="KZ3568">
        <v>0</v>
      </c>
      <c r="LA3568">
        <v>252790</v>
      </c>
      <c r="LB3568">
        <v>0</v>
      </c>
      <c r="LC3568">
        <v>0</v>
      </c>
      <c r="LD3568">
        <v>0</v>
      </c>
      <c r="LE3568">
        <v>252790</v>
      </c>
      <c r="LF3568">
        <v>0</v>
      </c>
      <c r="LG3568">
        <v>0</v>
      </c>
      <c r="LH3568" t="s">
        <v>321</v>
      </c>
    </row>
    <row r="3569" spans="1:320" x14ac:dyDescent="0.25">
      <c r="A3569" t="s">
        <v>5358</v>
      </c>
      <c r="B3569" t="s">
        <v>17449</v>
      </c>
      <c r="C3569" t="s">
        <v>12673</v>
      </c>
      <c r="D3569" t="s">
        <v>12647</v>
      </c>
      <c r="E3569" t="s">
        <v>320</v>
      </c>
      <c r="F3569" t="s">
        <v>321</v>
      </c>
      <c r="G3569" t="s">
        <v>321</v>
      </c>
      <c r="H3569" t="s">
        <v>321</v>
      </c>
      <c r="I3569" t="s">
        <v>321</v>
      </c>
      <c r="J3569" t="s">
        <v>321</v>
      </c>
      <c r="K3569" t="s">
        <v>321</v>
      </c>
      <c r="L3569" t="s">
        <v>321</v>
      </c>
      <c r="M3569" t="s">
        <v>322</v>
      </c>
      <c r="N3569" t="s">
        <v>321</v>
      </c>
      <c r="O3569" t="s">
        <v>321</v>
      </c>
      <c r="P3569" t="s">
        <v>322</v>
      </c>
      <c r="Q3569" t="s">
        <v>322</v>
      </c>
      <c r="R3569" t="s">
        <v>321</v>
      </c>
      <c r="S3569" t="s">
        <v>321</v>
      </c>
      <c r="T3569" t="s">
        <v>321</v>
      </c>
      <c r="U3569" t="s">
        <v>321</v>
      </c>
      <c r="V3569" t="s">
        <v>321</v>
      </c>
      <c r="W3569" t="s">
        <v>321</v>
      </c>
      <c r="X3569" t="s">
        <v>321</v>
      </c>
      <c r="Y3569" t="s">
        <v>321</v>
      </c>
      <c r="Z3569" t="s">
        <v>321</v>
      </c>
      <c r="AA3569" t="s">
        <v>321</v>
      </c>
      <c r="AB3569" t="s">
        <v>321</v>
      </c>
      <c r="AC3569" t="s">
        <v>321</v>
      </c>
      <c r="AD3569" t="s">
        <v>321</v>
      </c>
      <c r="AE3569" t="s">
        <v>321</v>
      </c>
      <c r="AF3569" t="s">
        <v>321</v>
      </c>
      <c r="AG3569" t="s">
        <v>321</v>
      </c>
      <c r="AH3569" t="s">
        <v>321</v>
      </c>
      <c r="AI3569" t="s">
        <v>321</v>
      </c>
      <c r="AJ3569" t="s">
        <v>322</v>
      </c>
      <c r="BQ3569" t="s">
        <v>321</v>
      </c>
      <c r="BR3569" t="s">
        <v>321</v>
      </c>
      <c r="BS3569" t="s">
        <v>321</v>
      </c>
      <c r="BT3569" t="s">
        <v>321</v>
      </c>
      <c r="BU3569" t="s">
        <v>367</v>
      </c>
      <c r="BV3569" t="s">
        <v>326</v>
      </c>
      <c r="BW3569">
        <v>0</v>
      </c>
      <c r="BX3569" t="s">
        <v>11651</v>
      </c>
      <c r="BY3569">
        <v>0</v>
      </c>
      <c r="BZ3569">
        <v>0</v>
      </c>
      <c r="CA3569" t="s">
        <v>321</v>
      </c>
      <c r="CB3569" t="s">
        <v>321</v>
      </c>
      <c r="CC3569" t="s">
        <v>321</v>
      </c>
      <c r="CD3569" t="s">
        <v>321</v>
      </c>
      <c r="CE3569" t="s">
        <v>321</v>
      </c>
      <c r="CF3569" t="s">
        <v>321</v>
      </c>
      <c r="CG3569" t="s">
        <v>321</v>
      </c>
      <c r="CH3569" t="s">
        <v>321</v>
      </c>
      <c r="CI3569" t="s">
        <v>322</v>
      </c>
      <c r="DZ3569" t="s">
        <v>321</v>
      </c>
      <c r="EA3569">
        <v>75</v>
      </c>
      <c r="EC3569">
        <v>75</v>
      </c>
      <c r="EF3569">
        <v>0</v>
      </c>
      <c r="EI3569">
        <v>0</v>
      </c>
      <c r="EJ3569" t="s">
        <v>321</v>
      </c>
      <c r="EK3569" t="s">
        <v>327</v>
      </c>
      <c r="EL3569">
        <v>0</v>
      </c>
      <c r="EM3569">
        <v>0</v>
      </c>
      <c r="EN3569">
        <v>0</v>
      </c>
      <c r="EO3569">
        <v>0</v>
      </c>
      <c r="EP3569">
        <v>0</v>
      </c>
      <c r="EQ3569">
        <v>0</v>
      </c>
      <c r="ER3569">
        <v>0</v>
      </c>
      <c r="ES3569">
        <v>0</v>
      </c>
      <c r="ET3569" t="s">
        <v>328</v>
      </c>
      <c r="EU3569">
        <v>0</v>
      </c>
      <c r="EV3569">
        <v>0</v>
      </c>
      <c r="EW3569">
        <v>0</v>
      </c>
      <c r="EX3569">
        <v>0</v>
      </c>
      <c r="EY3569">
        <v>0</v>
      </c>
      <c r="EZ3569">
        <v>0</v>
      </c>
      <c r="FA3569">
        <v>0</v>
      </c>
      <c r="FB3569">
        <v>0</v>
      </c>
      <c r="FG3569" t="s">
        <v>329</v>
      </c>
      <c r="FK3569">
        <v>0</v>
      </c>
      <c r="FO3569">
        <v>0</v>
      </c>
      <c r="FR3569">
        <v>0</v>
      </c>
      <c r="FU3569">
        <v>0</v>
      </c>
      <c r="FV3569" t="s">
        <v>369</v>
      </c>
      <c r="FW3569" t="s">
        <v>321</v>
      </c>
      <c r="FX3569" t="s">
        <v>330</v>
      </c>
      <c r="FY3569" t="s">
        <v>321</v>
      </c>
      <c r="GA3569" t="s">
        <v>321</v>
      </c>
      <c r="GC3569" t="s">
        <v>321</v>
      </c>
      <c r="GD3569" t="s">
        <v>321</v>
      </c>
      <c r="GE3569" t="s">
        <v>321</v>
      </c>
      <c r="GF3569" t="s">
        <v>321</v>
      </c>
      <c r="GG3569" t="s">
        <v>321</v>
      </c>
      <c r="GH3569" t="s">
        <v>321</v>
      </c>
      <c r="GI3569" t="s">
        <v>330</v>
      </c>
      <c r="GJ3569" t="s">
        <v>321</v>
      </c>
      <c r="GK3569" t="s">
        <v>321</v>
      </c>
      <c r="GL3569" t="s">
        <v>563</v>
      </c>
      <c r="GM3569" t="s">
        <v>321</v>
      </c>
      <c r="GN3569" t="s">
        <v>321</v>
      </c>
      <c r="GO3569" t="s">
        <v>321</v>
      </c>
      <c r="GP3569" t="s">
        <v>321</v>
      </c>
      <c r="GQ3569" t="s">
        <v>321</v>
      </c>
      <c r="GR3569" t="s">
        <v>321</v>
      </c>
      <c r="GS3569" t="s">
        <v>321</v>
      </c>
      <c r="GT3569" t="s">
        <v>321</v>
      </c>
      <c r="GU3569">
        <v>1.75</v>
      </c>
      <c r="GV3569">
        <v>0</v>
      </c>
      <c r="GW3569">
        <v>0</v>
      </c>
      <c r="GX3569">
        <v>0</v>
      </c>
      <c r="GY3569">
        <v>0</v>
      </c>
      <c r="GZ3569">
        <v>0</v>
      </c>
      <c r="HA3569">
        <v>1.75</v>
      </c>
      <c r="HB3569">
        <v>0</v>
      </c>
      <c r="HC3569">
        <v>0</v>
      </c>
      <c r="HD3569">
        <v>1.91</v>
      </c>
      <c r="HE3569">
        <v>0</v>
      </c>
      <c r="HF3569">
        <v>0</v>
      </c>
      <c r="HG3569">
        <v>0</v>
      </c>
      <c r="HH3569">
        <v>0</v>
      </c>
      <c r="HI3569">
        <v>0</v>
      </c>
      <c r="HJ3569">
        <v>1.91</v>
      </c>
      <c r="HK3569">
        <v>0</v>
      </c>
      <c r="HL3569">
        <v>0</v>
      </c>
      <c r="HM3569">
        <v>1.35</v>
      </c>
      <c r="HN3569">
        <v>0</v>
      </c>
      <c r="HO3569">
        <v>0</v>
      </c>
      <c r="HP3569">
        <v>0</v>
      </c>
      <c r="HQ3569">
        <v>0</v>
      </c>
      <c r="HR3569">
        <v>0</v>
      </c>
      <c r="HS3569">
        <v>1.35</v>
      </c>
      <c r="HT3569">
        <v>0</v>
      </c>
      <c r="HU3569">
        <v>0</v>
      </c>
      <c r="HV3569">
        <v>2.1</v>
      </c>
      <c r="HW3569">
        <v>0</v>
      </c>
      <c r="HX3569">
        <v>0</v>
      </c>
      <c r="HY3569">
        <v>0</v>
      </c>
      <c r="HZ3569">
        <v>0</v>
      </c>
      <c r="IA3569">
        <v>0</v>
      </c>
      <c r="IB3569">
        <v>2.1</v>
      </c>
      <c r="IC3569">
        <v>0</v>
      </c>
      <c r="ID3569">
        <v>0</v>
      </c>
      <c r="IE3569">
        <v>2.6</v>
      </c>
      <c r="IF3569">
        <v>0</v>
      </c>
      <c r="IG3569">
        <v>0</v>
      </c>
      <c r="IH3569">
        <v>0</v>
      </c>
      <c r="II3569">
        <v>0</v>
      </c>
      <c r="IJ3569">
        <v>0</v>
      </c>
      <c r="IK3569">
        <v>2.6</v>
      </c>
      <c r="IL3569">
        <v>0</v>
      </c>
      <c r="IM3569">
        <v>0</v>
      </c>
      <c r="IN3569">
        <v>2.67</v>
      </c>
      <c r="IO3569">
        <v>0</v>
      </c>
      <c r="IP3569">
        <v>0</v>
      </c>
      <c r="IQ3569">
        <v>0</v>
      </c>
      <c r="IR3569">
        <v>0</v>
      </c>
      <c r="IS3569">
        <v>0</v>
      </c>
      <c r="IT3569">
        <v>2.67</v>
      </c>
      <c r="IU3569">
        <v>0</v>
      </c>
      <c r="IV3569">
        <v>0</v>
      </c>
      <c r="IW3569">
        <v>3.23</v>
      </c>
      <c r="IX3569">
        <v>0</v>
      </c>
      <c r="IY3569">
        <v>0</v>
      </c>
      <c r="IZ3569">
        <v>0</v>
      </c>
      <c r="JA3569">
        <v>0</v>
      </c>
      <c r="JB3569">
        <v>0</v>
      </c>
      <c r="JC3569">
        <v>3.23</v>
      </c>
      <c r="JD3569">
        <v>0</v>
      </c>
      <c r="JE3569">
        <v>0</v>
      </c>
      <c r="JF3569">
        <v>3.19</v>
      </c>
      <c r="JG3569">
        <v>0</v>
      </c>
      <c r="JH3569">
        <v>0</v>
      </c>
      <c r="JI3569">
        <v>0</v>
      </c>
      <c r="JJ3569">
        <v>0</v>
      </c>
      <c r="JK3569">
        <v>0</v>
      </c>
      <c r="JL3569">
        <v>3.19</v>
      </c>
      <c r="JM3569">
        <v>0</v>
      </c>
      <c r="JN3569">
        <v>0</v>
      </c>
      <c r="JO3569">
        <v>2.79</v>
      </c>
      <c r="JP3569">
        <v>0</v>
      </c>
      <c r="JQ3569">
        <v>0</v>
      </c>
      <c r="JR3569">
        <v>0</v>
      </c>
      <c r="JS3569">
        <v>0</v>
      </c>
      <c r="JT3569">
        <v>0</v>
      </c>
      <c r="JU3569">
        <v>2.79</v>
      </c>
      <c r="JV3569">
        <v>0</v>
      </c>
      <c r="JW3569">
        <v>0</v>
      </c>
      <c r="JX3569">
        <v>2.69</v>
      </c>
      <c r="JY3569">
        <v>0</v>
      </c>
      <c r="JZ3569">
        <v>0</v>
      </c>
      <c r="KA3569">
        <v>0</v>
      </c>
      <c r="KB3569">
        <v>0</v>
      </c>
      <c r="KC3569">
        <v>0</v>
      </c>
      <c r="KD3569">
        <v>2.69</v>
      </c>
      <c r="KE3569">
        <v>0</v>
      </c>
      <c r="KF3569">
        <v>0</v>
      </c>
      <c r="KG3569">
        <v>2.39</v>
      </c>
      <c r="KH3569">
        <v>0</v>
      </c>
      <c r="KI3569">
        <v>0</v>
      </c>
      <c r="KJ3569">
        <v>0</v>
      </c>
      <c r="KK3569">
        <v>0</v>
      </c>
      <c r="KL3569">
        <v>0</v>
      </c>
      <c r="KM3569">
        <v>2.39</v>
      </c>
      <c r="KN3569">
        <v>0</v>
      </c>
      <c r="KO3569">
        <v>0</v>
      </c>
      <c r="KP3569">
        <v>1.45</v>
      </c>
      <c r="KQ3569">
        <v>0</v>
      </c>
      <c r="KR3569">
        <v>0</v>
      </c>
      <c r="KS3569">
        <v>0</v>
      </c>
      <c r="KT3569">
        <v>0</v>
      </c>
      <c r="KU3569">
        <v>0</v>
      </c>
      <c r="KV3569">
        <v>1.45</v>
      </c>
      <c r="KW3569">
        <v>0</v>
      </c>
      <c r="KX3569">
        <v>0</v>
      </c>
      <c r="KY3569">
        <v>28.12</v>
      </c>
      <c r="KZ3569">
        <v>0</v>
      </c>
      <c r="LA3569">
        <v>0</v>
      </c>
      <c r="LB3569">
        <v>0</v>
      </c>
      <c r="LC3569">
        <v>0</v>
      </c>
      <c r="LD3569">
        <v>0</v>
      </c>
      <c r="LE3569">
        <v>28.12</v>
      </c>
      <c r="LF3569">
        <v>0</v>
      </c>
      <c r="LG3569">
        <v>0</v>
      </c>
      <c r="LH3569" t="s">
        <v>321</v>
      </c>
    </row>
    <row r="3570" spans="1:320" x14ac:dyDescent="0.25">
      <c r="A3570" t="s">
        <v>5359</v>
      </c>
      <c r="B3570" t="s">
        <v>17450</v>
      </c>
      <c r="C3570" t="s">
        <v>4767</v>
      </c>
      <c r="D3570" t="s">
        <v>12651</v>
      </c>
      <c r="E3570" t="s">
        <v>321</v>
      </c>
      <c r="F3570" t="s">
        <v>321</v>
      </c>
      <c r="G3570" t="s">
        <v>321</v>
      </c>
      <c r="H3570" t="s">
        <v>321</v>
      </c>
      <c r="I3570" t="s">
        <v>321</v>
      </c>
      <c r="J3570" t="s">
        <v>321</v>
      </c>
      <c r="K3570" t="s">
        <v>321</v>
      </c>
      <c r="L3570" t="s">
        <v>380</v>
      </c>
      <c r="M3570" t="s">
        <v>381</v>
      </c>
      <c r="N3570" t="s">
        <v>321</v>
      </c>
      <c r="O3570" t="s">
        <v>335</v>
      </c>
      <c r="P3570" t="s">
        <v>322</v>
      </c>
      <c r="Q3570" t="s">
        <v>322</v>
      </c>
      <c r="R3570" t="s">
        <v>321</v>
      </c>
      <c r="S3570" t="s">
        <v>321</v>
      </c>
      <c r="T3570" t="s">
        <v>321</v>
      </c>
      <c r="U3570" t="s">
        <v>321</v>
      </c>
      <c r="V3570" t="s">
        <v>321</v>
      </c>
      <c r="W3570" t="s">
        <v>321</v>
      </c>
      <c r="X3570" t="s">
        <v>321</v>
      </c>
      <c r="Y3570" t="s">
        <v>321</v>
      </c>
      <c r="Z3570" t="s">
        <v>321</v>
      </c>
      <c r="AA3570" t="s">
        <v>321</v>
      </c>
      <c r="AB3570" t="s">
        <v>321</v>
      </c>
      <c r="AC3570" t="s">
        <v>321</v>
      </c>
      <c r="AD3570" t="s">
        <v>321</v>
      </c>
      <c r="AE3570" t="s">
        <v>321</v>
      </c>
      <c r="AF3570" t="s">
        <v>321</v>
      </c>
      <c r="AG3570" t="s">
        <v>321</v>
      </c>
      <c r="AH3570" t="s">
        <v>321</v>
      </c>
      <c r="AI3570" t="s">
        <v>321</v>
      </c>
      <c r="AJ3570" t="s">
        <v>322</v>
      </c>
      <c r="BQ3570" t="s">
        <v>321</v>
      </c>
      <c r="BR3570" t="s">
        <v>321</v>
      </c>
      <c r="BS3570" t="s">
        <v>321</v>
      </c>
      <c r="BT3570" t="s">
        <v>321</v>
      </c>
      <c r="BU3570" t="s">
        <v>322</v>
      </c>
      <c r="BV3570" t="s">
        <v>322</v>
      </c>
      <c r="BX3570" t="s">
        <v>321</v>
      </c>
      <c r="CA3570" t="s">
        <v>321</v>
      </c>
      <c r="CB3570" t="s">
        <v>321</v>
      </c>
      <c r="CC3570" t="s">
        <v>321</v>
      </c>
      <c r="CD3570" t="s">
        <v>321</v>
      </c>
      <c r="CE3570" t="s">
        <v>321</v>
      </c>
      <c r="CF3570" t="s">
        <v>321</v>
      </c>
      <c r="CG3570" t="s">
        <v>321</v>
      </c>
      <c r="CH3570" t="s">
        <v>321</v>
      </c>
      <c r="CI3570" t="s">
        <v>322</v>
      </c>
      <c r="DZ3570" t="s">
        <v>321</v>
      </c>
      <c r="EC3570">
        <v>0</v>
      </c>
      <c r="EF3570">
        <v>0</v>
      </c>
      <c r="EI3570">
        <v>0</v>
      </c>
      <c r="EJ3570" t="s">
        <v>321</v>
      </c>
      <c r="EK3570" t="s">
        <v>327</v>
      </c>
      <c r="EO3570">
        <v>0</v>
      </c>
      <c r="ES3570">
        <v>0</v>
      </c>
      <c r="ET3570" t="s">
        <v>328</v>
      </c>
      <c r="EX3570">
        <v>0</v>
      </c>
      <c r="FB3570">
        <v>0</v>
      </c>
      <c r="FG3570" t="s">
        <v>321</v>
      </c>
      <c r="FK3570">
        <v>0</v>
      </c>
      <c r="FO3570">
        <v>0</v>
      </c>
      <c r="FR3570">
        <v>0</v>
      </c>
      <c r="FU3570">
        <v>0</v>
      </c>
      <c r="FV3570" t="s">
        <v>330</v>
      </c>
      <c r="FW3570" t="s">
        <v>321</v>
      </c>
      <c r="FX3570" t="s">
        <v>330</v>
      </c>
      <c r="FY3570" t="s">
        <v>321</v>
      </c>
      <c r="GA3570" t="s">
        <v>321</v>
      </c>
      <c r="GC3570" t="s">
        <v>321</v>
      </c>
      <c r="GD3570" t="s">
        <v>321</v>
      </c>
      <c r="GE3570" t="s">
        <v>321</v>
      </c>
      <c r="GF3570" t="s">
        <v>321</v>
      </c>
      <c r="GG3570" t="s">
        <v>321</v>
      </c>
      <c r="GH3570" t="s">
        <v>321</v>
      </c>
      <c r="GI3570" t="s">
        <v>322</v>
      </c>
      <c r="GJ3570" t="s">
        <v>321</v>
      </c>
      <c r="GK3570" t="s">
        <v>331</v>
      </c>
      <c r="GL3570" t="s">
        <v>322</v>
      </c>
      <c r="GM3570" t="s">
        <v>321</v>
      </c>
      <c r="GN3570" t="s">
        <v>321</v>
      </c>
      <c r="GO3570" t="s">
        <v>321</v>
      </c>
      <c r="GP3570" t="s">
        <v>321</v>
      </c>
      <c r="GQ3570" t="s">
        <v>321</v>
      </c>
      <c r="GR3570" t="s">
        <v>321</v>
      </c>
      <c r="GS3570" t="s">
        <v>321</v>
      </c>
      <c r="GT3570" t="s">
        <v>321</v>
      </c>
      <c r="HA3570">
        <v>0</v>
      </c>
      <c r="HJ3570">
        <v>0</v>
      </c>
      <c r="HS3570">
        <v>0</v>
      </c>
      <c r="IB3570">
        <v>0</v>
      </c>
      <c r="IK3570">
        <v>0</v>
      </c>
      <c r="IT3570">
        <v>0</v>
      </c>
      <c r="JC3570">
        <v>0</v>
      </c>
      <c r="JL3570">
        <v>0</v>
      </c>
      <c r="JU3570">
        <v>0</v>
      </c>
      <c r="KD3570">
        <v>0</v>
      </c>
      <c r="KM3570">
        <v>0</v>
      </c>
      <c r="KV3570">
        <v>0</v>
      </c>
      <c r="KY3570">
        <v>0</v>
      </c>
      <c r="KZ3570">
        <v>0</v>
      </c>
      <c r="LA3570">
        <v>0</v>
      </c>
      <c r="LB3570">
        <v>0</v>
      </c>
      <c r="LC3570">
        <v>0</v>
      </c>
      <c r="LD3570">
        <v>0</v>
      </c>
      <c r="LE3570">
        <v>0</v>
      </c>
      <c r="LF3570">
        <v>0</v>
      </c>
      <c r="LG3570">
        <v>0</v>
      </c>
      <c r="LH3570" t="s">
        <v>321</v>
      </c>
    </row>
    <row r="3571" spans="1:320" x14ac:dyDescent="0.25">
      <c r="A3571" t="s">
        <v>5360</v>
      </c>
      <c r="B3571" t="s">
        <v>17451</v>
      </c>
      <c r="C3571" t="s">
        <v>12666</v>
      </c>
      <c r="D3571" t="s">
        <v>12647</v>
      </c>
      <c r="E3571" t="s">
        <v>320</v>
      </c>
      <c r="F3571" t="s">
        <v>321</v>
      </c>
      <c r="G3571" t="s">
        <v>360</v>
      </c>
      <c r="H3571" t="s">
        <v>321</v>
      </c>
      <c r="I3571" t="s">
        <v>321</v>
      </c>
      <c r="J3571" t="s">
        <v>321</v>
      </c>
      <c r="K3571" t="s">
        <v>321</v>
      </c>
      <c r="L3571" t="s">
        <v>321</v>
      </c>
      <c r="M3571" t="s">
        <v>322</v>
      </c>
      <c r="N3571" t="s">
        <v>321</v>
      </c>
      <c r="O3571" t="s">
        <v>321</v>
      </c>
      <c r="P3571" t="s">
        <v>417</v>
      </c>
      <c r="Q3571" t="s">
        <v>324</v>
      </c>
      <c r="R3571" t="s">
        <v>321</v>
      </c>
      <c r="S3571" t="s">
        <v>321</v>
      </c>
      <c r="T3571" t="s">
        <v>321</v>
      </c>
      <c r="U3571" t="s">
        <v>321</v>
      </c>
      <c r="V3571" t="s">
        <v>321</v>
      </c>
      <c r="W3571" t="s">
        <v>321</v>
      </c>
      <c r="X3571" t="s">
        <v>321</v>
      </c>
      <c r="Y3571" t="s">
        <v>321</v>
      </c>
      <c r="Z3571" t="s">
        <v>321</v>
      </c>
      <c r="AA3571" t="s">
        <v>321</v>
      </c>
      <c r="AB3571" t="s">
        <v>321</v>
      </c>
      <c r="AC3571" t="s">
        <v>321</v>
      </c>
      <c r="AD3571" t="s">
        <v>321</v>
      </c>
      <c r="AE3571" t="s">
        <v>321</v>
      </c>
      <c r="AF3571" t="s">
        <v>321</v>
      </c>
      <c r="AG3571" t="s">
        <v>321</v>
      </c>
      <c r="AH3571" t="s">
        <v>321</v>
      </c>
      <c r="AI3571" t="s">
        <v>428</v>
      </c>
      <c r="AJ3571" t="s">
        <v>473</v>
      </c>
      <c r="AK3571">
        <v>5</v>
      </c>
      <c r="AL3571">
        <v>40</v>
      </c>
      <c r="AM3571">
        <v>0</v>
      </c>
      <c r="AN3571">
        <v>0</v>
      </c>
      <c r="BQ3571" t="s">
        <v>17452</v>
      </c>
      <c r="BR3571" t="s">
        <v>428</v>
      </c>
      <c r="BS3571" t="s">
        <v>321</v>
      </c>
      <c r="BT3571" t="s">
        <v>321</v>
      </c>
      <c r="BU3571" t="s">
        <v>488</v>
      </c>
      <c r="BV3571" t="s">
        <v>326</v>
      </c>
      <c r="BW3571">
        <v>5200</v>
      </c>
      <c r="BX3571" t="s">
        <v>13782</v>
      </c>
      <c r="BY3571">
        <v>40</v>
      </c>
      <c r="BZ3571">
        <v>0</v>
      </c>
      <c r="CA3571" t="s">
        <v>321</v>
      </c>
      <c r="CB3571" t="s">
        <v>321</v>
      </c>
      <c r="CC3571" t="s">
        <v>321</v>
      </c>
      <c r="CD3571" t="s">
        <v>321</v>
      </c>
      <c r="CE3571" t="s">
        <v>321</v>
      </c>
      <c r="CF3571" t="s">
        <v>400</v>
      </c>
      <c r="CG3571" t="s">
        <v>5361</v>
      </c>
      <c r="CH3571" t="s">
        <v>321</v>
      </c>
      <c r="CI3571" t="s">
        <v>402</v>
      </c>
      <c r="CJ3571">
        <v>65</v>
      </c>
      <c r="CK3571">
        <v>5</v>
      </c>
      <c r="CL3571">
        <v>2.2000000000000002</v>
      </c>
      <c r="DZ3571" t="s">
        <v>321</v>
      </c>
      <c r="EA3571">
        <v>42.2</v>
      </c>
      <c r="EC3571">
        <v>42.2</v>
      </c>
      <c r="ED3571">
        <v>55.4</v>
      </c>
      <c r="EF3571">
        <v>55.4</v>
      </c>
      <c r="EG3571">
        <v>81.8</v>
      </c>
      <c r="EI3571">
        <v>81.8</v>
      </c>
      <c r="EJ3571" t="s">
        <v>321</v>
      </c>
      <c r="EK3571" t="s">
        <v>321</v>
      </c>
      <c r="EL3571">
        <v>0</v>
      </c>
      <c r="EM3571">
        <v>0</v>
      </c>
      <c r="EN3571">
        <v>0</v>
      </c>
      <c r="EO3571">
        <v>0</v>
      </c>
      <c r="EP3571">
        <v>0</v>
      </c>
      <c r="EQ3571">
        <v>0</v>
      </c>
      <c r="ER3571">
        <v>0</v>
      </c>
      <c r="ES3571">
        <v>0</v>
      </c>
      <c r="ET3571" t="s">
        <v>321</v>
      </c>
      <c r="EU3571">
        <v>0</v>
      </c>
      <c r="EV3571">
        <v>0</v>
      </c>
      <c r="EW3571">
        <v>0</v>
      </c>
      <c r="EX3571">
        <v>0</v>
      </c>
      <c r="EY3571">
        <v>0</v>
      </c>
      <c r="EZ3571">
        <v>0</v>
      </c>
      <c r="FA3571">
        <v>0</v>
      </c>
      <c r="FB3571">
        <v>0</v>
      </c>
      <c r="FC3571">
        <v>40</v>
      </c>
      <c r="FD3571">
        <v>40</v>
      </c>
      <c r="FE3571">
        <v>40</v>
      </c>
      <c r="FF3571">
        <v>40</v>
      </c>
      <c r="FG3571" t="s">
        <v>321</v>
      </c>
      <c r="FH3571">
        <v>0</v>
      </c>
      <c r="FI3571">
        <v>0</v>
      </c>
      <c r="FJ3571">
        <v>0</v>
      </c>
      <c r="FK3571">
        <v>0</v>
      </c>
      <c r="FL3571">
        <v>0</v>
      </c>
      <c r="FM3571">
        <v>0</v>
      </c>
      <c r="FN3571">
        <v>0</v>
      </c>
      <c r="FO3571">
        <v>0</v>
      </c>
      <c r="FP3571">
        <v>0</v>
      </c>
      <c r="FQ3571">
        <v>0</v>
      </c>
      <c r="FR3571">
        <v>0</v>
      </c>
      <c r="FS3571">
        <v>0</v>
      </c>
      <c r="FT3571">
        <v>0</v>
      </c>
      <c r="FU3571">
        <v>0</v>
      </c>
      <c r="FV3571" t="s">
        <v>330</v>
      </c>
      <c r="FW3571" t="s">
        <v>321</v>
      </c>
      <c r="FX3571" t="s">
        <v>330</v>
      </c>
      <c r="FY3571" t="s">
        <v>321</v>
      </c>
      <c r="GA3571" t="s">
        <v>321</v>
      </c>
      <c r="GC3571" t="s">
        <v>321</v>
      </c>
      <c r="GD3571" t="s">
        <v>321</v>
      </c>
      <c r="GE3571" t="s">
        <v>321</v>
      </c>
      <c r="GF3571" t="s">
        <v>321</v>
      </c>
      <c r="GG3571" t="s">
        <v>321</v>
      </c>
      <c r="GH3571" t="s">
        <v>321</v>
      </c>
      <c r="GI3571" t="s">
        <v>322</v>
      </c>
      <c r="GJ3571" t="s">
        <v>321</v>
      </c>
      <c r="GK3571" t="s">
        <v>321</v>
      </c>
      <c r="GL3571" t="s">
        <v>463</v>
      </c>
      <c r="GM3571" t="s">
        <v>321</v>
      </c>
      <c r="GN3571" t="s">
        <v>321</v>
      </c>
      <c r="GO3571" t="s">
        <v>321</v>
      </c>
      <c r="GP3571" t="s">
        <v>321</v>
      </c>
      <c r="GQ3571" t="s">
        <v>321</v>
      </c>
      <c r="GR3571" t="s">
        <v>321</v>
      </c>
      <c r="GS3571" t="s">
        <v>321</v>
      </c>
      <c r="GT3571" t="s">
        <v>321</v>
      </c>
      <c r="GU3571">
        <v>34.5</v>
      </c>
      <c r="GV3571">
        <v>0</v>
      </c>
      <c r="GW3571">
        <v>2</v>
      </c>
      <c r="GX3571">
        <v>0</v>
      </c>
      <c r="GY3571">
        <v>0</v>
      </c>
      <c r="GZ3571">
        <v>0</v>
      </c>
      <c r="HA3571">
        <v>36.21</v>
      </c>
      <c r="HB3571">
        <v>0</v>
      </c>
      <c r="HC3571">
        <v>0</v>
      </c>
      <c r="HD3571">
        <v>31.16</v>
      </c>
      <c r="HE3571">
        <v>0</v>
      </c>
      <c r="HF3571">
        <v>2</v>
      </c>
      <c r="HG3571">
        <v>0</v>
      </c>
      <c r="HH3571">
        <v>0</v>
      </c>
      <c r="HI3571">
        <v>0</v>
      </c>
      <c r="HJ3571">
        <v>32.71</v>
      </c>
      <c r="HK3571">
        <v>0</v>
      </c>
      <c r="HL3571">
        <v>0</v>
      </c>
      <c r="HM3571">
        <v>34.5</v>
      </c>
      <c r="HN3571">
        <v>0</v>
      </c>
      <c r="HO3571">
        <v>2</v>
      </c>
      <c r="HP3571">
        <v>0</v>
      </c>
      <c r="HQ3571">
        <v>0</v>
      </c>
      <c r="HR3571">
        <v>0</v>
      </c>
      <c r="HS3571">
        <v>36.22</v>
      </c>
      <c r="HT3571">
        <v>0</v>
      </c>
      <c r="HU3571">
        <v>0</v>
      </c>
      <c r="HV3571">
        <v>25.28</v>
      </c>
      <c r="HW3571">
        <v>0</v>
      </c>
      <c r="HX3571">
        <v>2</v>
      </c>
      <c r="HY3571">
        <v>0</v>
      </c>
      <c r="HZ3571">
        <v>0</v>
      </c>
      <c r="IA3571">
        <v>0</v>
      </c>
      <c r="IB3571">
        <v>26.94</v>
      </c>
      <c r="IC3571">
        <v>0</v>
      </c>
      <c r="ID3571">
        <v>0</v>
      </c>
      <c r="IE3571">
        <v>159.11000000000001</v>
      </c>
      <c r="IF3571">
        <v>0</v>
      </c>
      <c r="IG3571">
        <v>12</v>
      </c>
      <c r="IH3571">
        <v>0</v>
      </c>
      <c r="II3571">
        <v>0</v>
      </c>
      <c r="IJ3571">
        <v>0</v>
      </c>
      <c r="IK3571">
        <v>170.76</v>
      </c>
      <c r="IL3571">
        <v>0</v>
      </c>
      <c r="IM3571">
        <v>0</v>
      </c>
      <c r="IN3571">
        <v>154.37</v>
      </c>
      <c r="IO3571">
        <v>0</v>
      </c>
      <c r="IP3571">
        <v>11</v>
      </c>
      <c r="IQ3571">
        <v>0</v>
      </c>
      <c r="IR3571">
        <v>0</v>
      </c>
      <c r="IS3571">
        <v>0</v>
      </c>
      <c r="IT3571">
        <v>165.23</v>
      </c>
      <c r="IU3571">
        <v>0</v>
      </c>
      <c r="IV3571">
        <v>0</v>
      </c>
      <c r="IW3571">
        <v>73.37</v>
      </c>
      <c r="IX3571">
        <v>0</v>
      </c>
      <c r="IY3571">
        <v>12</v>
      </c>
      <c r="IZ3571">
        <v>0</v>
      </c>
      <c r="JA3571">
        <v>0</v>
      </c>
      <c r="JB3571">
        <v>0</v>
      </c>
      <c r="JC3571">
        <v>84.97</v>
      </c>
      <c r="JD3571">
        <v>0</v>
      </c>
      <c r="JE3571">
        <v>0</v>
      </c>
      <c r="JF3571">
        <v>73.37</v>
      </c>
      <c r="JG3571">
        <v>0</v>
      </c>
      <c r="JH3571">
        <v>12</v>
      </c>
      <c r="JI3571">
        <v>0</v>
      </c>
      <c r="JJ3571">
        <v>0</v>
      </c>
      <c r="JK3571">
        <v>0</v>
      </c>
      <c r="JL3571">
        <v>84.97</v>
      </c>
      <c r="JM3571">
        <v>0</v>
      </c>
      <c r="JN3571">
        <v>0</v>
      </c>
      <c r="JO3571">
        <v>72.97</v>
      </c>
      <c r="JP3571">
        <v>0</v>
      </c>
      <c r="JQ3571">
        <v>11</v>
      </c>
      <c r="JR3571">
        <v>0</v>
      </c>
      <c r="JS3571">
        <v>0</v>
      </c>
      <c r="JT3571">
        <v>0</v>
      </c>
      <c r="JU3571">
        <v>83.9</v>
      </c>
      <c r="JV3571">
        <v>0</v>
      </c>
      <c r="JW3571">
        <v>0</v>
      </c>
      <c r="JX3571">
        <v>75.400000000000006</v>
      </c>
      <c r="JY3571">
        <v>0</v>
      </c>
      <c r="JZ3571">
        <v>11</v>
      </c>
      <c r="KA3571">
        <v>0</v>
      </c>
      <c r="KB3571">
        <v>0</v>
      </c>
      <c r="KC3571">
        <v>0</v>
      </c>
      <c r="KD3571">
        <v>86.69</v>
      </c>
      <c r="KE3571">
        <v>0</v>
      </c>
      <c r="KF3571">
        <v>0</v>
      </c>
      <c r="KG3571">
        <v>54.42</v>
      </c>
      <c r="KH3571">
        <v>0</v>
      </c>
      <c r="KI3571">
        <v>4</v>
      </c>
      <c r="KJ3571">
        <v>0</v>
      </c>
      <c r="KK3571">
        <v>0</v>
      </c>
      <c r="KL3571">
        <v>0</v>
      </c>
      <c r="KM3571">
        <v>57.96</v>
      </c>
      <c r="KN3571">
        <v>0</v>
      </c>
      <c r="KO3571">
        <v>0</v>
      </c>
      <c r="KP3571">
        <v>55.72</v>
      </c>
      <c r="KQ3571">
        <v>0</v>
      </c>
      <c r="KR3571">
        <v>4</v>
      </c>
      <c r="KS3571">
        <v>0</v>
      </c>
      <c r="KT3571">
        <v>0</v>
      </c>
      <c r="KU3571">
        <v>0</v>
      </c>
      <c r="KV3571">
        <v>59.38</v>
      </c>
      <c r="KW3571">
        <v>0</v>
      </c>
      <c r="KX3571">
        <v>0</v>
      </c>
      <c r="KY3571">
        <v>844.17</v>
      </c>
      <c r="KZ3571">
        <v>0</v>
      </c>
      <c r="LA3571">
        <v>82</v>
      </c>
      <c r="LB3571">
        <v>0</v>
      </c>
      <c r="LC3571">
        <v>0</v>
      </c>
      <c r="LD3571">
        <v>0</v>
      </c>
      <c r="LE3571">
        <v>925.94</v>
      </c>
      <c r="LF3571">
        <v>0</v>
      </c>
      <c r="LG3571">
        <v>0</v>
      </c>
      <c r="LH3571" t="s">
        <v>321</v>
      </c>
    </row>
    <row r="3572" spans="1:320" x14ac:dyDescent="0.25">
      <c r="A3572" t="s">
        <v>5769</v>
      </c>
      <c r="B3572" t="s">
        <v>17453</v>
      </c>
      <c r="C3572" t="s">
        <v>12673</v>
      </c>
      <c r="D3572" t="s">
        <v>12647</v>
      </c>
      <c r="E3572" t="s">
        <v>321</v>
      </c>
      <c r="F3572" t="s">
        <v>321</v>
      </c>
      <c r="G3572" t="s">
        <v>321</v>
      </c>
      <c r="H3572" t="s">
        <v>321</v>
      </c>
      <c r="I3572" t="s">
        <v>362</v>
      </c>
      <c r="J3572" t="s">
        <v>321</v>
      </c>
      <c r="K3572" t="s">
        <v>321</v>
      </c>
      <c r="L3572" t="s">
        <v>321</v>
      </c>
      <c r="M3572" t="s">
        <v>322</v>
      </c>
      <c r="N3572" t="s">
        <v>362</v>
      </c>
      <c r="O3572" t="s">
        <v>335</v>
      </c>
      <c r="P3572" t="s">
        <v>323</v>
      </c>
      <c r="Q3572" t="s">
        <v>324</v>
      </c>
      <c r="R3572" t="s">
        <v>321</v>
      </c>
      <c r="S3572" t="s">
        <v>321</v>
      </c>
      <c r="T3572" t="s">
        <v>321</v>
      </c>
      <c r="U3572" t="s">
        <v>321</v>
      </c>
      <c r="V3572" t="s">
        <v>321</v>
      </c>
      <c r="W3572" t="s">
        <v>321</v>
      </c>
      <c r="X3572" t="s">
        <v>321</v>
      </c>
      <c r="Y3572" t="s">
        <v>321</v>
      </c>
      <c r="Z3572" t="s">
        <v>321</v>
      </c>
      <c r="AA3572" t="s">
        <v>321</v>
      </c>
      <c r="AB3572" t="s">
        <v>321</v>
      </c>
      <c r="AC3572" t="s">
        <v>321</v>
      </c>
      <c r="AD3572" t="s">
        <v>321</v>
      </c>
      <c r="AE3572" t="s">
        <v>321</v>
      </c>
      <c r="AF3572" t="s">
        <v>321</v>
      </c>
      <c r="AG3572" t="s">
        <v>321</v>
      </c>
      <c r="AH3572" t="s">
        <v>321</v>
      </c>
      <c r="AI3572" t="s">
        <v>321</v>
      </c>
      <c r="AJ3572" t="s">
        <v>322</v>
      </c>
      <c r="BQ3572" t="s">
        <v>321</v>
      </c>
      <c r="BR3572" t="s">
        <v>321</v>
      </c>
      <c r="BS3572" t="s">
        <v>321</v>
      </c>
      <c r="BT3572" t="s">
        <v>321</v>
      </c>
      <c r="BU3572" t="s">
        <v>322</v>
      </c>
      <c r="BV3572" t="s">
        <v>322</v>
      </c>
      <c r="BX3572" t="s">
        <v>321</v>
      </c>
      <c r="CA3572" t="s">
        <v>321</v>
      </c>
      <c r="CB3572" t="s">
        <v>321</v>
      </c>
      <c r="CC3572" t="s">
        <v>321</v>
      </c>
      <c r="CD3572" t="s">
        <v>321</v>
      </c>
      <c r="CE3572" t="s">
        <v>321</v>
      </c>
      <c r="CF3572" t="s">
        <v>321</v>
      </c>
      <c r="CG3572" t="s">
        <v>321</v>
      </c>
      <c r="CH3572" t="s">
        <v>321</v>
      </c>
      <c r="CI3572" t="s">
        <v>322</v>
      </c>
      <c r="DZ3572" t="s">
        <v>321</v>
      </c>
      <c r="EC3572">
        <v>0</v>
      </c>
      <c r="EF3572">
        <v>0</v>
      </c>
      <c r="EI3572">
        <v>0</v>
      </c>
      <c r="EJ3572" t="s">
        <v>321</v>
      </c>
      <c r="EK3572" t="s">
        <v>321</v>
      </c>
      <c r="EL3572">
        <v>40</v>
      </c>
      <c r="EM3572">
        <v>0</v>
      </c>
      <c r="EN3572">
        <v>0</v>
      </c>
      <c r="EO3572">
        <v>40</v>
      </c>
      <c r="EP3572">
        <v>0</v>
      </c>
      <c r="EQ3572">
        <v>0</v>
      </c>
      <c r="ER3572">
        <v>0</v>
      </c>
      <c r="ES3572">
        <v>0</v>
      </c>
      <c r="ET3572" t="s">
        <v>321</v>
      </c>
      <c r="EX3572">
        <v>0</v>
      </c>
      <c r="FB3572">
        <v>0</v>
      </c>
      <c r="FG3572" t="s">
        <v>321</v>
      </c>
      <c r="FK3572">
        <v>0</v>
      </c>
      <c r="FO3572">
        <v>0</v>
      </c>
      <c r="FR3572">
        <v>0</v>
      </c>
      <c r="FU3572">
        <v>0</v>
      </c>
      <c r="FV3572" t="s">
        <v>369</v>
      </c>
      <c r="FW3572" t="s">
        <v>321</v>
      </c>
      <c r="FX3572" t="s">
        <v>330</v>
      </c>
      <c r="FY3572" t="s">
        <v>321</v>
      </c>
      <c r="GA3572" t="s">
        <v>321</v>
      </c>
      <c r="GC3572" t="s">
        <v>321</v>
      </c>
      <c r="GD3572" t="s">
        <v>321</v>
      </c>
      <c r="GE3572" t="s">
        <v>321</v>
      </c>
      <c r="GF3572" t="s">
        <v>321</v>
      </c>
      <c r="GG3572" t="s">
        <v>321</v>
      </c>
      <c r="GH3572" t="s">
        <v>321</v>
      </c>
      <c r="GI3572" t="s">
        <v>322</v>
      </c>
      <c r="GJ3572" t="s">
        <v>321</v>
      </c>
      <c r="GK3572" t="s">
        <v>331</v>
      </c>
      <c r="GL3572" t="s">
        <v>322</v>
      </c>
      <c r="GM3572" t="s">
        <v>321</v>
      </c>
      <c r="GN3572" t="s">
        <v>321</v>
      </c>
      <c r="GO3572" t="s">
        <v>321</v>
      </c>
      <c r="GP3572" t="s">
        <v>321</v>
      </c>
      <c r="GQ3572" t="s">
        <v>321</v>
      </c>
      <c r="GR3572" t="s">
        <v>321</v>
      </c>
      <c r="GS3572" t="s">
        <v>321</v>
      </c>
      <c r="GT3572" t="s">
        <v>321</v>
      </c>
      <c r="HA3572">
        <v>0</v>
      </c>
      <c r="HJ3572">
        <v>0</v>
      </c>
      <c r="HS3572">
        <v>0</v>
      </c>
      <c r="IB3572">
        <v>0</v>
      </c>
      <c r="IK3572">
        <v>0</v>
      </c>
      <c r="IT3572">
        <v>0</v>
      </c>
      <c r="JC3572">
        <v>0</v>
      </c>
      <c r="JL3572">
        <v>0</v>
      </c>
      <c r="JU3572">
        <v>0</v>
      </c>
      <c r="KD3572">
        <v>0</v>
      </c>
      <c r="KM3572">
        <v>0</v>
      </c>
      <c r="KV3572">
        <v>0</v>
      </c>
      <c r="KY3572">
        <v>0</v>
      </c>
      <c r="KZ3572">
        <v>0</v>
      </c>
      <c r="LA3572">
        <v>0</v>
      </c>
      <c r="LB3572">
        <v>0</v>
      </c>
      <c r="LC3572">
        <v>0</v>
      </c>
      <c r="LD3572">
        <v>0</v>
      </c>
      <c r="LE3572">
        <v>0</v>
      </c>
      <c r="LF3572">
        <v>0</v>
      </c>
      <c r="LG3572">
        <v>0</v>
      </c>
      <c r="LH3572" t="s">
        <v>321</v>
      </c>
    </row>
    <row r="3573" spans="1:320" x14ac:dyDescent="0.25">
      <c r="A3573" t="s">
        <v>5362</v>
      </c>
      <c r="B3573" t="s">
        <v>17454</v>
      </c>
      <c r="C3573" t="s">
        <v>12673</v>
      </c>
      <c r="D3573" t="s">
        <v>12647</v>
      </c>
      <c r="E3573" t="s">
        <v>320</v>
      </c>
      <c r="F3573" t="s">
        <v>321</v>
      </c>
      <c r="G3573" t="s">
        <v>321</v>
      </c>
      <c r="H3573" t="s">
        <v>361</v>
      </c>
      <c r="I3573" t="s">
        <v>321</v>
      </c>
      <c r="J3573" t="s">
        <v>321</v>
      </c>
      <c r="K3573" t="s">
        <v>321</v>
      </c>
      <c r="L3573" t="s">
        <v>321</v>
      </c>
      <c r="M3573" t="s">
        <v>322</v>
      </c>
      <c r="N3573" t="s">
        <v>324</v>
      </c>
      <c r="O3573" t="s">
        <v>321</v>
      </c>
      <c r="P3573" t="s">
        <v>417</v>
      </c>
      <c r="Q3573" t="s">
        <v>618</v>
      </c>
      <c r="R3573" t="s">
        <v>321</v>
      </c>
      <c r="S3573" t="s">
        <v>321</v>
      </c>
      <c r="T3573" t="s">
        <v>321</v>
      </c>
      <c r="U3573" t="s">
        <v>321</v>
      </c>
      <c r="V3573" t="s">
        <v>321</v>
      </c>
      <c r="W3573" t="s">
        <v>321</v>
      </c>
      <c r="X3573" t="s">
        <v>321</v>
      </c>
      <c r="Y3573" t="s">
        <v>321</v>
      </c>
      <c r="Z3573" t="s">
        <v>321</v>
      </c>
      <c r="AA3573" t="s">
        <v>321</v>
      </c>
      <c r="AB3573" t="s">
        <v>321</v>
      </c>
      <c r="AC3573" t="s">
        <v>321</v>
      </c>
      <c r="AD3573" t="s">
        <v>321</v>
      </c>
      <c r="AE3573" t="s">
        <v>321</v>
      </c>
      <c r="AF3573" t="s">
        <v>321</v>
      </c>
      <c r="AG3573" t="s">
        <v>321</v>
      </c>
      <c r="AH3573" t="s">
        <v>321</v>
      </c>
      <c r="AI3573" t="s">
        <v>428</v>
      </c>
      <c r="AJ3573" t="s">
        <v>365</v>
      </c>
      <c r="AK3573">
        <v>40000</v>
      </c>
      <c r="AL3573">
        <v>162</v>
      </c>
      <c r="AO3573">
        <v>1</v>
      </c>
      <c r="AP3573">
        <v>6.0749999999999997E-3</v>
      </c>
      <c r="AS3573">
        <v>1</v>
      </c>
      <c r="AT3573">
        <v>8.0999999999999996E-3</v>
      </c>
      <c r="BQ3573" t="s">
        <v>11381</v>
      </c>
      <c r="BR3573" t="s">
        <v>5363</v>
      </c>
      <c r="BS3573" t="s">
        <v>321</v>
      </c>
      <c r="BT3573" t="s">
        <v>5364</v>
      </c>
      <c r="BU3573" t="s">
        <v>402</v>
      </c>
      <c r="BV3573" t="s">
        <v>326</v>
      </c>
      <c r="BX3573" t="s">
        <v>321</v>
      </c>
      <c r="CA3573" t="s">
        <v>321</v>
      </c>
      <c r="CB3573" t="s">
        <v>321</v>
      </c>
      <c r="CC3573" t="s">
        <v>321</v>
      </c>
      <c r="CD3573" t="s">
        <v>321</v>
      </c>
      <c r="CE3573" t="s">
        <v>321</v>
      </c>
      <c r="CF3573" t="s">
        <v>321</v>
      </c>
      <c r="CG3573" t="s">
        <v>321</v>
      </c>
      <c r="CH3573" t="s">
        <v>5365</v>
      </c>
      <c r="CI3573" t="s">
        <v>438</v>
      </c>
      <c r="CJ3573">
        <v>810</v>
      </c>
      <c r="CO3573">
        <v>3.03</v>
      </c>
      <c r="CP3573">
        <v>6.06</v>
      </c>
      <c r="DZ3573" t="s">
        <v>5366</v>
      </c>
      <c r="EC3573">
        <v>0</v>
      </c>
      <c r="EF3573">
        <v>0</v>
      </c>
      <c r="EI3573">
        <v>0</v>
      </c>
      <c r="EJ3573" t="s">
        <v>324</v>
      </c>
      <c r="EK3573" t="s">
        <v>327</v>
      </c>
      <c r="EL3573">
        <v>0</v>
      </c>
      <c r="EM3573">
        <v>0</v>
      </c>
      <c r="EN3573">
        <v>0</v>
      </c>
      <c r="EO3573">
        <v>0</v>
      </c>
      <c r="EP3573">
        <v>0</v>
      </c>
      <c r="EQ3573">
        <v>0</v>
      </c>
      <c r="ER3573">
        <v>0</v>
      </c>
      <c r="ES3573">
        <v>0</v>
      </c>
      <c r="ET3573" t="s">
        <v>328</v>
      </c>
      <c r="EU3573">
        <v>0</v>
      </c>
      <c r="EV3573">
        <v>0</v>
      </c>
      <c r="EW3573">
        <v>0</v>
      </c>
      <c r="EX3573">
        <v>0</v>
      </c>
      <c r="EY3573">
        <v>0</v>
      </c>
      <c r="EZ3573">
        <v>0</v>
      </c>
      <c r="FA3573">
        <v>0</v>
      </c>
      <c r="FB3573">
        <v>0</v>
      </c>
      <c r="FG3573" t="s">
        <v>329</v>
      </c>
      <c r="FK3573">
        <v>0</v>
      </c>
      <c r="FO3573">
        <v>0</v>
      </c>
      <c r="FR3573">
        <v>0</v>
      </c>
      <c r="FU3573">
        <v>0</v>
      </c>
      <c r="FV3573" t="s">
        <v>369</v>
      </c>
      <c r="FW3573" t="s">
        <v>324</v>
      </c>
      <c r="FX3573" t="s">
        <v>330</v>
      </c>
      <c r="FY3573" t="s">
        <v>321</v>
      </c>
      <c r="GA3573" t="s">
        <v>321</v>
      </c>
      <c r="GC3573" t="s">
        <v>321</v>
      </c>
      <c r="GD3573" t="s">
        <v>321</v>
      </c>
      <c r="GE3573" t="s">
        <v>321</v>
      </c>
      <c r="GF3573" t="s">
        <v>321</v>
      </c>
      <c r="GG3573" t="s">
        <v>321</v>
      </c>
      <c r="GH3573" t="s">
        <v>321</v>
      </c>
      <c r="GI3573" t="s">
        <v>330</v>
      </c>
      <c r="GJ3573" t="s">
        <v>324</v>
      </c>
      <c r="GK3573" t="s">
        <v>331</v>
      </c>
      <c r="GL3573" t="s">
        <v>332</v>
      </c>
      <c r="GM3573" t="s">
        <v>321</v>
      </c>
      <c r="GN3573" t="s">
        <v>321</v>
      </c>
      <c r="GO3573" t="s">
        <v>321</v>
      </c>
      <c r="GP3573" t="s">
        <v>321</v>
      </c>
      <c r="GQ3573" t="s">
        <v>321</v>
      </c>
      <c r="GR3573" t="s">
        <v>321</v>
      </c>
      <c r="GS3573" t="s">
        <v>321</v>
      </c>
      <c r="GT3573" t="s">
        <v>321</v>
      </c>
      <c r="GU3573">
        <v>0</v>
      </c>
      <c r="GV3573">
        <v>0</v>
      </c>
      <c r="GW3573">
        <v>0</v>
      </c>
      <c r="GX3573">
        <v>0</v>
      </c>
      <c r="GY3573">
        <v>0</v>
      </c>
      <c r="GZ3573">
        <v>0</v>
      </c>
      <c r="HA3573">
        <v>0</v>
      </c>
      <c r="HB3573">
        <v>0</v>
      </c>
      <c r="HC3573">
        <v>0</v>
      </c>
      <c r="HD3573">
        <v>0</v>
      </c>
      <c r="HE3573">
        <v>0</v>
      </c>
      <c r="HF3573">
        <v>0</v>
      </c>
      <c r="HG3573">
        <v>0</v>
      </c>
      <c r="HH3573">
        <v>0</v>
      </c>
      <c r="HI3573">
        <v>0</v>
      </c>
      <c r="HJ3573">
        <v>0</v>
      </c>
      <c r="HK3573">
        <v>0</v>
      </c>
      <c r="HL3573">
        <v>0</v>
      </c>
      <c r="HM3573">
        <v>0</v>
      </c>
      <c r="HN3573">
        <v>0</v>
      </c>
      <c r="HO3573">
        <v>0</v>
      </c>
      <c r="HP3573">
        <v>0</v>
      </c>
      <c r="HQ3573">
        <v>0</v>
      </c>
      <c r="HR3573">
        <v>0</v>
      </c>
      <c r="HS3573">
        <v>0</v>
      </c>
      <c r="HT3573">
        <v>0</v>
      </c>
      <c r="HU3573">
        <v>0</v>
      </c>
      <c r="HV3573">
        <v>0</v>
      </c>
      <c r="HW3573">
        <v>0</v>
      </c>
      <c r="HX3573">
        <v>0</v>
      </c>
      <c r="HY3573">
        <v>0</v>
      </c>
      <c r="HZ3573">
        <v>0</v>
      </c>
      <c r="IA3573">
        <v>0</v>
      </c>
      <c r="IB3573">
        <v>0</v>
      </c>
      <c r="IC3573">
        <v>0</v>
      </c>
      <c r="ID3573">
        <v>0</v>
      </c>
      <c r="IE3573">
        <v>0</v>
      </c>
      <c r="IF3573">
        <v>0</v>
      </c>
      <c r="IG3573">
        <v>0</v>
      </c>
      <c r="IH3573">
        <v>0</v>
      </c>
      <c r="II3573">
        <v>0</v>
      </c>
      <c r="IJ3573">
        <v>0</v>
      </c>
      <c r="IK3573">
        <v>0</v>
      </c>
      <c r="IL3573">
        <v>0</v>
      </c>
      <c r="IM3573">
        <v>0</v>
      </c>
      <c r="IN3573">
        <v>0</v>
      </c>
      <c r="IO3573">
        <v>0</v>
      </c>
      <c r="IP3573">
        <v>0</v>
      </c>
      <c r="IQ3573">
        <v>0</v>
      </c>
      <c r="IR3573">
        <v>0</v>
      </c>
      <c r="IS3573">
        <v>0</v>
      </c>
      <c r="IT3573">
        <v>0</v>
      </c>
      <c r="IU3573">
        <v>0</v>
      </c>
      <c r="IV3573">
        <v>0</v>
      </c>
      <c r="IW3573">
        <v>0</v>
      </c>
      <c r="IX3573">
        <v>0</v>
      </c>
      <c r="IY3573">
        <v>0</v>
      </c>
      <c r="IZ3573">
        <v>0</v>
      </c>
      <c r="JA3573">
        <v>0</v>
      </c>
      <c r="JB3573">
        <v>0</v>
      </c>
      <c r="JC3573">
        <v>0</v>
      </c>
      <c r="JD3573">
        <v>0</v>
      </c>
      <c r="JE3573">
        <v>0</v>
      </c>
      <c r="JF3573">
        <v>0</v>
      </c>
      <c r="JG3573">
        <v>0</v>
      </c>
      <c r="JH3573">
        <v>0</v>
      </c>
      <c r="JI3573">
        <v>0</v>
      </c>
      <c r="JJ3573">
        <v>0</v>
      </c>
      <c r="JK3573">
        <v>0</v>
      </c>
      <c r="JL3573">
        <v>0</v>
      </c>
      <c r="JM3573">
        <v>0</v>
      </c>
      <c r="JN3573">
        <v>0</v>
      </c>
      <c r="JO3573">
        <v>0</v>
      </c>
      <c r="JP3573">
        <v>0</v>
      </c>
      <c r="JQ3573">
        <v>0</v>
      </c>
      <c r="JR3573">
        <v>0</v>
      </c>
      <c r="JS3573">
        <v>0</v>
      </c>
      <c r="JT3573">
        <v>0</v>
      </c>
      <c r="JU3573">
        <v>0</v>
      </c>
      <c r="JV3573">
        <v>0</v>
      </c>
      <c r="JW3573">
        <v>0</v>
      </c>
      <c r="JX3573">
        <v>0</v>
      </c>
      <c r="JY3573">
        <v>0</v>
      </c>
      <c r="JZ3573">
        <v>0</v>
      </c>
      <c r="KA3573">
        <v>0</v>
      </c>
      <c r="KB3573">
        <v>0</v>
      </c>
      <c r="KC3573">
        <v>0</v>
      </c>
      <c r="KD3573">
        <v>0</v>
      </c>
      <c r="KE3573">
        <v>0</v>
      </c>
      <c r="KF3573">
        <v>0</v>
      </c>
      <c r="KG3573">
        <v>0</v>
      </c>
      <c r="KH3573">
        <v>0</v>
      </c>
      <c r="KI3573">
        <v>0</v>
      </c>
      <c r="KJ3573">
        <v>0</v>
      </c>
      <c r="KK3573">
        <v>0</v>
      </c>
      <c r="KL3573">
        <v>0</v>
      </c>
      <c r="KM3573">
        <v>0</v>
      </c>
      <c r="KN3573">
        <v>0</v>
      </c>
      <c r="KO3573">
        <v>0</v>
      </c>
      <c r="KP3573">
        <v>0</v>
      </c>
      <c r="KQ3573">
        <v>0</v>
      </c>
      <c r="KR3573">
        <v>0</v>
      </c>
      <c r="KS3573">
        <v>0</v>
      </c>
      <c r="KT3573">
        <v>0</v>
      </c>
      <c r="KU3573">
        <v>0</v>
      </c>
      <c r="KV3573">
        <v>0</v>
      </c>
      <c r="KW3573">
        <v>0</v>
      </c>
      <c r="KX3573">
        <v>0</v>
      </c>
      <c r="KY3573">
        <v>0</v>
      </c>
      <c r="KZ3573">
        <v>0</v>
      </c>
      <c r="LA3573">
        <v>0</v>
      </c>
      <c r="LB3573">
        <v>0</v>
      </c>
      <c r="LC3573">
        <v>0</v>
      </c>
      <c r="LD3573">
        <v>0</v>
      </c>
      <c r="LE3573">
        <v>0</v>
      </c>
      <c r="LF3573">
        <v>0</v>
      </c>
      <c r="LG3573">
        <v>0</v>
      </c>
      <c r="LH3573" t="s">
        <v>324</v>
      </c>
    </row>
    <row r="3574" spans="1:320" x14ac:dyDescent="0.25">
      <c r="A3574" t="s">
        <v>5367</v>
      </c>
      <c r="B3574" t="s">
        <v>17455</v>
      </c>
      <c r="C3574" t="s">
        <v>4767</v>
      </c>
      <c r="D3574" t="s">
        <v>12651</v>
      </c>
      <c r="E3574" t="s">
        <v>321</v>
      </c>
      <c r="F3574" t="s">
        <v>321</v>
      </c>
      <c r="G3574" t="s">
        <v>321</v>
      </c>
      <c r="H3574" t="s">
        <v>321</v>
      </c>
      <c r="I3574" t="s">
        <v>321</v>
      </c>
      <c r="J3574" t="s">
        <v>321</v>
      </c>
      <c r="K3574" t="s">
        <v>321</v>
      </c>
      <c r="L3574" t="s">
        <v>321</v>
      </c>
      <c r="M3574" t="s">
        <v>381</v>
      </c>
      <c r="N3574" t="s">
        <v>321</v>
      </c>
      <c r="O3574" t="s">
        <v>335</v>
      </c>
      <c r="P3574" t="s">
        <v>322</v>
      </c>
      <c r="Q3574" t="s">
        <v>322</v>
      </c>
      <c r="R3574" t="s">
        <v>321</v>
      </c>
      <c r="S3574" t="s">
        <v>321</v>
      </c>
      <c r="T3574" t="s">
        <v>321</v>
      </c>
      <c r="U3574" t="s">
        <v>321</v>
      </c>
      <c r="V3574" t="s">
        <v>321</v>
      </c>
      <c r="W3574" t="s">
        <v>321</v>
      </c>
      <c r="X3574" t="s">
        <v>321</v>
      </c>
      <c r="Y3574" t="s">
        <v>321</v>
      </c>
      <c r="Z3574" t="s">
        <v>321</v>
      </c>
      <c r="AA3574" t="s">
        <v>321</v>
      </c>
      <c r="AB3574" t="s">
        <v>321</v>
      </c>
      <c r="AC3574" t="s">
        <v>321</v>
      </c>
      <c r="AD3574" t="s">
        <v>321</v>
      </c>
      <c r="AE3574" t="s">
        <v>321</v>
      </c>
      <c r="AF3574" t="s">
        <v>321</v>
      </c>
      <c r="AG3574" t="s">
        <v>321</v>
      </c>
      <c r="AH3574" t="s">
        <v>321</v>
      </c>
      <c r="AI3574" t="s">
        <v>321</v>
      </c>
      <c r="AJ3574" t="s">
        <v>322</v>
      </c>
      <c r="BQ3574" t="s">
        <v>321</v>
      </c>
      <c r="BR3574" t="s">
        <v>321</v>
      </c>
      <c r="BS3574" t="s">
        <v>321</v>
      </c>
      <c r="BT3574" t="s">
        <v>321</v>
      </c>
      <c r="BU3574" t="s">
        <v>322</v>
      </c>
      <c r="BV3574" t="s">
        <v>322</v>
      </c>
      <c r="BX3574" t="s">
        <v>321</v>
      </c>
      <c r="CA3574" t="s">
        <v>321</v>
      </c>
      <c r="CB3574" t="s">
        <v>321</v>
      </c>
      <c r="CC3574" t="s">
        <v>321</v>
      </c>
      <c r="CD3574" t="s">
        <v>321</v>
      </c>
      <c r="CE3574" t="s">
        <v>321</v>
      </c>
      <c r="CF3574" t="s">
        <v>321</v>
      </c>
      <c r="CG3574" t="s">
        <v>321</v>
      </c>
      <c r="CH3574" t="s">
        <v>321</v>
      </c>
      <c r="CI3574" t="s">
        <v>322</v>
      </c>
      <c r="DZ3574" t="s">
        <v>321</v>
      </c>
      <c r="EC3574">
        <v>0</v>
      </c>
      <c r="EF3574">
        <v>0</v>
      </c>
      <c r="EI3574">
        <v>0</v>
      </c>
      <c r="EJ3574" t="s">
        <v>321</v>
      </c>
      <c r="EK3574" t="s">
        <v>327</v>
      </c>
      <c r="EO3574">
        <v>0</v>
      </c>
      <c r="ES3574">
        <v>0</v>
      </c>
      <c r="ET3574" t="s">
        <v>328</v>
      </c>
      <c r="EX3574">
        <v>0</v>
      </c>
      <c r="FB3574">
        <v>0</v>
      </c>
      <c r="FG3574" t="s">
        <v>321</v>
      </c>
      <c r="FK3574">
        <v>0</v>
      </c>
      <c r="FO3574">
        <v>0</v>
      </c>
      <c r="FR3574">
        <v>0</v>
      </c>
      <c r="FU3574">
        <v>0</v>
      </c>
      <c r="FV3574" t="s">
        <v>330</v>
      </c>
      <c r="FW3574" t="s">
        <v>321</v>
      </c>
      <c r="FX3574" t="s">
        <v>330</v>
      </c>
      <c r="FY3574" t="s">
        <v>321</v>
      </c>
      <c r="GA3574" t="s">
        <v>321</v>
      </c>
      <c r="GC3574" t="s">
        <v>321</v>
      </c>
      <c r="GD3574" t="s">
        <v>321</v>
      </c>
      <c r="GE3574" t="s">
        <v>321</v>
      </c>
      <c r="GF3574" t="s">
        <v>321</v>
      </c>
      <c r="GG3574" t="s">
        <v>321</v>
      </c>
      <c r="GH3574" t="s">
        <v>321</v>
      </c>
      <c r="GI3574" t="s">
        <v>330</v>
      </c>
      <c r="GJ3574" t="s">
        <v>321</v>
      </c>
      <c r="GK3574" t="s">
        <v>331</v>
      </c>
      <c r="GL3574" t="s">
        <v>322</v>
      </c>
      <c r="GM3574" t="s">
        <v>321</v>
      </c>
      <c r="GN3574" t="s">
        <v>321</v>
      </c>
      <c r="GO3574" t="s">
        <v>321</v>
      </c>
      <c r="GP3574" t="s">
        <v>321</v>
      </c>
      <c r="GQ3574" t="s">
        <v>321</v>
      </c>
      <c r="GR3574" t="s">
        <v>321</v>
      </c>
      <c r="GS3574" t="s">
        <v>321</v>
      </c>
      <c r="GT3574" t="s">
        <v>321</v>
      </c>
      <c r="HA3574">
        <v>0</v>
      </c>
      <c r="HJ3574">
        <v>0</v>
      </c>
      <c r="HS3574">
        <v>0</v>
      </c>
      <c r="IB3574">
        <v>0</v>
      </c>
      <c r="IK3574">
        <v>0</v>
      </c>
      <c r="IT3574">
        <v>0</v>
      </c>
      <c r="JC3574">
        <v>0</v>
      </c>
      <c r="JL3574">
        <v>0</v>
      </c>
      <c r="JU3574">
        <v>0</v>
      </c>
      <c r="KD3574">
        <v>0</v>
      </c>
      <c r="KM3574">
        <v>0</v>
      </c>
      <c r="KV3574">
        <v>0</v>
      </c>
      <c r="KY3574">
        <v>0</v>
      </c>
      <c r="KZ3574">
        <v>0</v>
      </c>
      <c r="LA3574">
        <v>0</v>
      </c>
      <c r="LB3574">
        <v>0</v>
      </c>
      <c r="LC3574">
        <v>0</v>
      </c>
      <c r="LD3574">
        <v>0</v>
      </c>
      <c r="LE3574">
        <v>0</v>
      </c>
      <c r="LF3574">
        <v>0</v>
      </c>
      <c r="LG3574">
        <v>0</v>
      </c>
      <c r="LH3574" t="s">
        <v>321</v>
      </c>
    </row>
    <row r="3575" spans="1:320" x14ac:dyDescent="0.25">
      <c r="A3575" t="s">
        <v>5368</v>
      </c>
      <c r="B3575" t="s">
        <v>17456</v>
      </c>
      <c r="C3575" t="s">
        <v>4767</v>
      </c>
      <c r="D3575" t="s">
        <v>12651</v>
      </c>
      <c r="E3575" t="s">
        <v>321</v>
      </c>
      <c r="F3575" t="s">
        <v>321</v>
      </c>
      <c r="G3575" t="s">
        <v>321</v>
      </c>
      <c r="H3575" t="s">
        <v>321</v>
      </c>
      <c r="I3575" t="s">
        <v>321</v>
      </c>
      <c r="J3575" t="s">
        <v>321</v>
      </c>
      <c r="K3575" t="s">
        <v>321</v>
      </c>
      <c r="L3575" t="s">
        <v>380</v>
      </c>
      <c r="M3575" t="s">
        <v>381</v>
      </c>
      <c r="N3575" t="s">
        <v>321</v>
      </c>
      <c r="O3575" t="s">
        <v>335</v>
      </c>
      <c r="P3575" t="s">
        <v>322</v>
      </c>
      <c r="Q3575" t="s">
        <v>322</v>
      </c>
      <c r="R3575" t="s">
        <v>321</v>
      </c>
      <c r="S3575" t="s">
        <v>321</v>
      </c>
      <c r="T3575" t="s">
        <v>321</v>
      </c>
      <c r="U3575" t="s">
        <v>321</v>
      </c>
      <c r="V3575" t="s">
        <v>321</v>
      </c>
      <c r="W3575" t="s">
        <v>321</v>
      </c>
      <c r="X3575" t="s">
        <v>321</v>
      </c>
      <c r="Y3575" t="s">
        <v>321</v>
      </c>
      <c r="Z3575" t="s">
        <v>321</v>
      </c>
      <c r="AA3575" t="s">
        <v>321</v>
      </c>
      <c r="AB3575" t="s">
        <v>321</v>
      </c>
      <c r="AC3575" t="s">
        <v>321</v>
      </c>
      <c r="AD3575" t="s">
        <v>321</v>
      </c>
      <c r="AE3575" t="s">
        <v>321</v>
      </c>
      <c r="AF3575" t="s">
        <v>321</v>
      </c>
      <c r="AG3575" t="s">
        <v>321</v>
      </c>
      <c r="AH3575" t="s">
        <v>321</v>
      </c>
      <c r="AI3575" t="s">
        <v>321</v>
      </c>
      <c r="AJ3575" t="s">
        <v>322</v>
      </c>
      <c r="BQ3575" t="s">
        <v>321</v>
      </c>
      <c r="BR3575" t="s">
        <v>321</v>
      </c>
      <c r="BS3575" t="s">
        <v>321</v>
      </c>
      <c r="BT3575" t="s">
        <v>321</v>
      </c>
      <c r="BU3575" t="s">
        <v>322</v>
      </c>
      <c r="BV3575" t="s">
        <v>322</v>
      </c>
      <c r="BX3575" t="s">
        <v>321</v>
      </c>
      <c r="CA3575" t="s">
        <v>321</v>
      </c>
      <c r="CB3575" t="s">
        <v>321</v>
      </c>
      <c r="CC3575" t="s">
        <v>321</v>
      </c>
      <c r="CD3575" t="s">
        <v>321</v>
      </c>
      <c r="CE3575" t="s">
        <v>321</v>
      </c>
      <c r="CF3575" t="s">
        <v>321</v>
      </c>
      <c r="CG3575" t="s">
        <v>321</v>
      </c>
      <c r="CH3575" t="s">
        <v>321</v>
      </c>
      <c r="CI3575" t="s">
        <v>322</v>
      </c>
      <c r="DZ3575" t="s">
        <v>321</v>
      </c>
      <c r="EC3575">
        <v>0</v>
      </c>
      <c r="EF3575">
        <v>0</v>
      </c>
      <c r="EI3575">
        <v>0</v>
      </c>
      <c r="EJ3575" t="s">
        <v>321</v>
      </c>
      <c r="EK3575" t="s">
        <v>321</v>
      </c>
      <c r="EO3575">
        <v>0</v>
      </c>
      <c r="ES3575">
        <v>0</v>
      </c>
      <c r="ET3575" t="s">
        <v>321</v>
      </c>
      <c r="EX3575">
        <v>0</v>
      </c>
      <c r="FB3575">
        <v>0</v>
      </c>
      <c r="FG3575" t="s">
        <v>321</v>
      </c>
      <c r="FK3575">
        <v>0</v>
      </c>
      <c r="FO3575">
        <v>0</v>
      </c>
      <c r="FR3575">
        <v>0</v>
      </c>
      <c r="FU3575">
        <v>0</v>
      </c>
      <c r="FV3575" t="s">
        <v>322</v>
      </c>
      <c r="FW3575" t="s">
        <v>321</v>
      </c>
      <c r="FX3575" t="s">
        <v>322</v>
      </c>
      <c r="FY3575" t="s">
        <v>321</v>
      </c>
      <c r="GA3575" t="s">
        <v>321</v>
      </c>
      <c r="GC3575" t="s">
        <v>321</v>
      </c>
      <c r="GD3575" t="s">
        <v>321</v>
      </c>
      <c r="GE3575" t="s">
        <v>321</v>
      </c>
      <c r="GF3575" t="s">
        <v>321</v>
      </c>
      <c r="GG3575" t="s">
        <v>321</v>
      </c>
      <c r="GH3575" t="s">
        <v>321</v>
      </c>
      <c r="GI3575" t="s">
        <v>322</v>
      </c>
      <c r="GJ3575" t="s">
        <v>321</v>
      </c>
      <c r="GK3575" t="s">
        <v>321</v>
      </c>
      <c r="GL3575" t="s">
        <v>332</v>
      </c>
      <c r="GM3575" t="s">
        <v>321</v>
      </c>
      <c r="GN3575" t="s">
        <v>321</v>
      </c>
      <c r="GO3575" t="s">
        <v>321</v>
      </c>
      <c r="GP3575" t="s">
        <v>321</v>
      </c>
      <c r="GQ3575" t="s">
        <v>321</v>
      </c>
      <c r="GR3575" t="s">
        <v>321</v>
      </c>
      <c r="GS3575" t="s">
        <v>321</v>
      </c>
      <c r="GT3575" t="s">
        <v>321</v>
      </c>
      <c r="GU3575">
        <v>0</v>
      </c>
      <c r="GV3575">
        <v>0</v>
      </c>
      <c r="GW3575">
        <v>0</v>
      </c>
      <c r="GX3575">
        <v>172432</v>
      </c>
      <c r="GY3575">
        <v>0</v>
      </c>
      <c r="GZ3575">
        <v>0</v>
      </c>
      <c r="HA3575">
        <v>172432</v>
      </c>
      <c r="HB3575">
        <v>0</v>
      </c>
      <c r="HC3575">
        <v>0</v>
      </c>
      <c r="HD3575">
        <v>0</v>
      </c>
      <c r="HE3575">
        <v>0</v>
      </c>
      <c r="HF3575">
        <v>0</v>
      </c>
      <c r="HG3575">
        <v>156740</v>
      </c>
      <c r="HH3575">
        <v>0</v>
      </c>
      <c r="HI3575">
        <v>0</v>
      </c>
      <c r="HJ3575">
        <v>156740</v>
      </c>
      <c r="HK3575">
        <v>0</v>
      </c>
      <c r="HL3575">
        <v>0</v>
      </c>
      <c r="HM3575">
        <v>0</v>
      </c>
      <c r="HN3575">
        <v>0</v>
      </c>
      <c r="HO3575">
        <v>0</v>
      </c>
      <c r="HP3575">
        <v>179127</v>
      </c>
      <c r="HQ3575">
        <v>0</v>
      </c>
      <c r="HR3575">
        <v>0</v>
      </c>
      <c r="HS3575">
        <v>179127</v>
      </c>
      <c r="HT3575">
        <v>0</v>
      </c>
      <c r="HU3575">
        <v>0</v>
      </c>
      <c r="HV3575">
        <v>0</v>
      </c>
      <c r="HW3575">
        <v>0</v>
      </c>
      <c r="HX3575">
        <v>0</v>
      </c>
      <c r="HY3575">
        <v>161961</v>
      </c>
      <c r="HZ3575">
        <v>0</v>
      </c>
      <c r="IA3575">
        <v>0</v>
      </c>
      <c r="IB3575">
        <v>161961</v>
      </c>
      <c r="IC3575">
        <v>0</v>
      </c>
      <c r="ID3575">
        <v>0</v>
      </c>
      <c r="IE3575">
        <v>0</v>
      </c>
      <c r="IF3575">
        <v>0</v>
      </c>
      <c r="IG3575">
        <v>0</v>
      </c>
      <c r="IH3575">
        <v>174696</v>
      </c>
      <c r="II3575">
        <v>0</v>
      </c>
      <c r="IJ3575">
        <v>0</v>
      </c>
      <c r="IK3575">
        <v>174696</v>
      </c>
      <c r="IL3575">
        <v>0</v>
      </c>
      <c r="IM3575">
        <v>0</v>
      </c>
      <c r="IN3575">
        <v>0</v>
      </c>
      <c r="IO3575">
        <v>0</v>
      </c>
      <c r="IP3575">
        <v>0</v>
      </c>
      <c r="IQ3575">
        <v>177949</v>
      </c>
      <c r="IR3575">
        <v>0</v>
      </c>
      <c r="IS3575">
        <v>0</v>
      </c>
      <c r="IT3575">
        <v>177949</v>
      </c>
      <c r="IU3575">
        <v>0</v>
      </c>
      <c r="IV3575">
        <v>0</v>
      </c>
      <c r="IW3575">
        <v>0</v>
      </c>
      <c r="IX3575">
        <v>0</v>
      </c>
      <c r="IY3575">
        <v>0</v>
      </c>
      <c r="IZ3575">
        <v>202917</v>
      </c>
      <c r="JA3575">
        <v>0</v>
      </c>
      <c r="JB3575">
        <v>0</v>
      </c>
      <c r="JC3575">
        <v>202917</v>
      </c>
      <c r="JD3575">
        <v>0</v>
      </c>
      <c r="JE3575">
        <v>0</v>
      </c>
      <c r="JF3575">
        <v>0</v>
      </c>
      <c r="JG3575">
        <v>0</v>
      </c>
      <c r="JH3575">
        <v>0</v>
      </c>
      <c r="JI3575">
        <v>206224</v>
      </c>
      <c r="JJ3575">
        <v>0</v>
      </c>
      <c r="JK3575">
        <v>0</v>
      </c>
      <c r="JL3575">
        <v>206224</v>
      </c>
      <c r="JM3575">
        <v>0</v>
      </c>
      <c r="JN3575">
        <v>0</v>
      </c>
      <c r="JO3575">
        <v>0</v>
      </c>
      <c r="JP3575">
        <v>0</v>
      </c>
      <c r="JQ3575">
        <v>0</v>
      </c>
      <c r="JR3575">
        <v>205675</v>
      </c>
      <c r="JS3575">
        <v>0</v>
      </c>
      <c r="JT3575">
        <v>0</v>
      </c>
      <c r="JU3575">
        <v>205675</v>
      </c>
      <c r="JV3575">
        <v>0</v>
      </c>
      <c r="JW3575">
        <v>0</v>
      </c>
      <c r="JX3575">
        <v>0</v>
      </c>
      <c r="JY3575">
        <v>0</v>
      </c>
      <c r="JZ3575">
        <v>0</v>
      </c>
      <c r="KA3575">
        <v>208263</v>
      </c>
      <c r="KB3575">
        <v>0</v>
      </c>
      <c r="KC3575">
        <v>0</v>
      </c>
      <c r="KD3575">
        <v>208263</v>
      </c>
      <c r="KE3575">
        <v>0</v>
      </c>
      <c r="KF3575">
        <v>0</v>
      </c>
      <c r="KG3575">
        <v>0</v>
      </c>
      <c r="KH3575">
        <v>0</v>
      </c>
      <c r="KI3575">
        <v>0</v>
      </c>
      <c r="KJ3575">
        <v>200215</v>
      </c>
      <c r="KK3575">
        <v>0</v>
      </c>
      <c r="KL3575">
        <v>0</v>
      </c>
      <c r="KM3575">
        <v>200215</v>
      </c>
      <c r="KN3575">
        <v>0</v>
      </c>
      <c r="KO3575">
        <v>0</v>
      </c>
      <c r="KP3575">
        <v>0</v>
      </c>
      <c r="KQ3575">
        <v>0</v>
      </c>
      <c r="KR3575">
        <v>0</v>
      </c>
      <c r="KS3575">
        <v>180751</v>
      </c>
      <c r="KT3575">
        <v>0</v>
      </c>
      <c r="KU3575">
        <v>0</v>
      </c>
      <c r="KV3575">
        <v>180751</v>
      </c>
      <c r="KW3575">
        <v>0</v>
      </c>
      <c r="KX3575">
        <v>0</v>
      </c>
      <c r="KY3575">
        <v>0</v>
      </c>
      <c r="KZ3575">
        <v>0</v>
      </c>
      <c r="LA3575">
        <v>0</v>
      </c>
      <c r="LB3575">
        <v>2226950</v>
      </c>
      <c r="LC3575">
        <v>0</v>
      </c>
      <c r="LD3575">
        <v>0</v>
      </c>
      <c r="LE3575">
        <v>2226950</v>
      </c>
      <c r="LF3575">
        <v>0</v>
      </c>
      <c r="LG3575">
        <v>0</v>
      </c>
      <c r="LH3575" t="s">
        <v>5369</v>
      </c>
    </row>
    <row r="3576" spans="1:320" x14ac:dyDescent="0.25">
      <c r="A3576" t="s">
        <v>9389</v>
      </c>
      <c r="B3576" t="s">
        <v>17457</v>
      </c>
      <c r="C3576" t="s">
        <v>12673</v>
      </c>
      <c r="D3576" t="s">
        <v>12647</v>
      </c>
      <c r="E3576" t="s">
        <v>320</v>
      </c>
      <c r="F3576" t="s">
        <v>321</v>
      </c>
      <c r="G3576" t="s">
        <v>321</v>
      </c>
      <c r="H3576" t="s">
        <v>321</v>
      </c>
      <c r="I3576" t="s">
        <v>362</v>
      </c>
      <c r="J3576" t="s">
        <v>321</v>
      </c>
      <c r="K3576" t="s">
        <v>321</v>
      </c>
      <c r="L3576" t="s">
        <v>321</v>
      </c>
      <c r="M3576" t="s">
        <v>322</v>
      </c>
      <c r="N3576" t="s">
        <v>321</v>
      </c>
      <c r="O3576" t="s">
        <v>321</v>
      </c>
      <c r="P3576" t="s">
        <v>322</v>
      </c>
      <c r="Q3576" t="s">
        <v>322</v>
      </c>
      <c r="R3576" t="s">
        <v>321</v>
      </c>
      <c r="S3576" t="s">
        <v>321</v>
      </c>
      <c r="T3576" t="s">
        <v>321</v>
      </c>
      <c r="U3576" t="s">
        <v>321</v>
      </c>
      <c r="V3576" t="s">
        <v>321</v>
      </c>
      <c r="W3576" t="s">
        <v>321</v>
      </c>
      <c r="X3576" t="s">
        <v>321</v>
      </c>
      <c r="Y3576" t="s">
        <v>321</v>
      </c>
      <c r="Z3576" t="s">
        <v>321</v>
      </c>
      <c r="AA3576" t="s">
        <v>321</v>
      </c>
      <c r="AB3576" t="s">
        <v>321</v>
      </c>
      <c r="AC3576" t="s">
        <v>321</v>
      </c>
      <c r="AD3576" t="s">
        <v>321</v>
      </c>
      <c r="AE3576" t="s">
        <v>321</v>
      </c>
      <c r="AF3576" t="s">
        <v>321</v>
      </c>
      <c r="AG3576" t="s">
        <v>321</v>
      </c>
      <c r="AH3576" t="s">
        <v>321</v>
      </c>
      <c r="AI3576" t="s">
        <v>321</v>
      </c>
      <c r="AJ3576" t="s">
        <v>322</v>
      </c>
      <c r="BQ3576" t="s">
        <v>321</v>
      </c>
      <c r="BR3576" t="s">
        <v>321</v>
      </c>
      <c r="BS3576" t="s">
        <v>321</v>
      </c>
      <c r="BT3576" t="s">
        <v>321</v>
      </c>
      <c r="BU3576" t="s">
        <v>322</v>
      </c>
      <c r="BV3576" t="s">
        <v>322</v>
      </c>
      <c r="BX3576" t="s">
        <v>321</v>
      </c>
      <c r="CA3576" t="s">
        <v>321</v>
      </c>
      <c r="CB3576" t="s">
        <v>321</v>
      </c>
      <c r="CC3576" t="s">
        <v>321</v>
      </c>
      <c r="CD3576" t="s">
        <v>321</v>
      </c>
      <c r="CE3576" t="s">
        <v>321</v>
      </c>
      <c r="CF3576" t="s">
        <v>321</v>
      </c>
      <c r="CG3576" t="s">
        <v>321</v>
      </c>
      <c r="CH3576" t="s">
        <v>321</v>
      </c>
      <c r="CI3576" t="s">
        <v>322</v>
      </c>
      <c r="DZ3576" t="s">
        <v>321</v>
      </c>
      <c r="EA3576">
        <v>50</v>
      </c>
      <c r="EC3576">
        <v>50</v>
      </c>
      <c r="ED3576">
        <v>50</v>
      </c>
      <c r="EF3576">
        <v>50</v>
      </c>
      <c r="EG3576">
        <v>50</v>
      </c>
      <c r="EI3576">
        <v>50</v>
      </c>
      <c r="EJ3576" t="s">
        <v>321</v>
      </c>
      <c r="EK3576" t="s">
        <v>327</v>
      </c>
      <c r="EO3576">
        <v>0</v>
      </c>
      <c r="ES3576">
        <v>0</v>
      </c>
      <c r="ET3576" t="s">
        <v>328</v>
      </c>
      <c r="EX3576">
        <v>0</v>
      </c>
      <c r="FB3576">
        <v>0</v>
      </c>
      <c r="FG3576" t="s">
        <v>329</v>
      </c>
      <c r="FK3576">
        <v>0</v>
      </c>
      <c r="FO3576">
        <v>0</v>
      </c>
      <c r="FR3576">
        <v>0</v>
      </c>
      <c r="FU3576">
        <v>0</v>
      </c>
      <c r="FV3576" t="s">
        <v>330</v>
      </c>
      <c r="FW3576" t="s">
        <v>321</v>
      </c>
      <c r="FX3576" t="s">
        <v>330</v>
      </c>
      <c r="FY3576" t="s">
        <v>321</v>
      </c>
      <c r="GA3576" t="s">
        <v>321</v>
      </c>
      <c r="GC3576" t="s">
        <v>321</v>
      </c>
      <c r="GD3576" t="s">
        <v>321</v>
      </c>
      <c r="GE3576" t="s">
        <v>321</v>
      </c>
      <c r="GF3576" t="s">
        <v>321</v>
      </c>
      <c r="GG3576" t="s">
        <v>321</v>
      </c>
      <c r="GH3576" t="s">
        <v>321</v>
      </c>
      <c r="GI3576" t="s">
        <v>322</v>
      </c>
      <c r="GJ3576" t="s">
        <v>321</v>
      </c>
      <c r="GK3576" t="s">
        <v>331</v>
      </c>
      <c r="GL3576" t="s">
        <v>322</v>
      </c>
      <c r="GM3576" t="s">
        <v>321</v>
      </c>
      <c r="GN3576" t="s">
        <v>321</v>
      </c>
      <c r="GO3576" t="s">
        <v>321</v>
      </c>
      <c r="GP3576" t="s">
        <v>321</v>
      </c>
      <c r="GQ3576" t="s">
        <v>321</v>
      </c>
      <c r="GR3576" t="s">
        <v>321</v>
      </c>
      <c r="GS3576" t="s">
        <v>321</v>
      </c>
      <c r="GT3576" t="s">
        <v>321</v>
      </c>
      <c r="HA3576">
        <v>0</v>
      </c>
      <c r="HJ3576">
        <v>0</v>
      </c>
      <c r="HS3576">
        <v>0</v>
      </c>
      <c r="IB3576">
        <v>0</v>
      </c>
      <c r="IK3576">
        <v>0</v>
      </c>
      <c r="IT3576">
        <v>0</v>
      </c>
      <c r="JC3576">
        <v>0</v>
      </c>
      <c r="JL3576">
        <v>0</v>
      </c>
      <c r="JU3576">
        <v>0</v>
      </c>
      <c r="KD3576">
        <v>0</v>
      </c>
      <c r="KM3576">
        <v>0</v>
      </c>
      <c r="KV3576">
        <v>0</v>
      </c>
      <c r="KY3576">
        <v>0</v>
      </c>
      <c r="KZ3576">
        <v>0</v>
      </c>
      <c r="LA3576">
        <v>0</v>
      </c>
      <c r="LB3576">
        <v>0</v>
      </c>
      <c r="LC3576">
        <v>0</v>
      </c>
      <c r="LD3576">
        <v>0</v>
      </c>
      <c r="LE3576">
        <v>0</v>
      </c>
      <c r="LF3576">
        <v>0</v>
      </c>
      <c r="LG3576">
        <v>0</v>
      </c>
      <c r="LH3576" t="s">
        <v>321</v>
      </c>
    </row>
    <row r="3577" spans="1:320" x14ac:dyDescent="0.25">
      <c r="A3577" t="s">
        <v>7700</v>
      </c>
      <c r="B3577" t="s">
        <v>17458</v>
      </c>
      <c r="C3577" t="s">
        <v>4767</v>
      </c>
      <c r="D3577" t="s">
        <v>12651</v>
      </c>
      <c r="E3577" t="s">
        <v>321</v>
      </c>
      <c r="F3577" t="s">
        <v>321</v>
      </c>
      <c r="G3577" t="s">
        <v>321</v>
      </c>
      <c r="H3577" t="s">
        <v>321</v>
      </c>
      <c r="I3577" t="s">
        <v>321</v>
      </c>
      <c r="J3577" t="s">
        <v>321</v>
      </c>
      <c r="K3577" t="s">
        <v>321</v>
      </c>
      <c r="L3577" t="s">
        <v>321</v>
      </c>
      <c r="M3577" t="s">
        <v>381</v>
      </c>
      <c r="N3577" t="s">
        <v>321</v>
      </c>
      <c r="O3577" t="s">
        <v>335</v>
      </c>
      <c r="P3577" t="s">
        <v>322</v>
      </c>
      <c r="Q3577" t="s">
        <v>322</v>
      </c>
      <c r="R3577" t="s">
        <v>321</v>
      </c>
      <c r="S3577" t="s">
        <v>321</v>
      </c>
      <c r="T3577" t="s">
        <v>321</v>
      </c>
      <c r="U3577" t="s">
        <v>321</v>
      </c>
      <c r="V3577" t="s">
        <v>321</v>
      </c>
      <c r="W3577" t="s">
        <v>321</v>
      </c>
      <c r="X3577" t="s">
        <v>321</v>
      </c>
      <c r="Y3577" t="s">
        <v>321</v>
      </c>
      <c r="Z3577" t="s">
        <v>321</v>
      </c>
      <c r="AA3577" t="s">
        <v>321</v>
      </c>
      <c r="AB3577" t="s">
        <v>321</v>
      </c>
      <c r="AC3577" t="s">
        <v>321</v>
      </c>
      <c r="AD3577" t="s">
        <v>321</v>
      </c>
      <c r="AE3577" t="s">
        <v>321</v>
      </c>
      <c r="AF3577" t="s">
        <v>321</v>
      </c>
      <c r="AG3577" t="s">
        <v>321</v>
      </c>
      <c r="AH3577" t="s">
        <v>321</v>
      </c>
      <c r="AI3577" t="s">
        <v>321</v>
      </c>
      <c r="AJ3577" t="s">
        <v>322</v>
      </c>
      <c r="BQ3577" t="s">
        <v>321</v>
      </c>
      <c r="BR3577" t="s">
        <v>321</v>
      </c>
      <c r="BS3577" t="s">
        <v>321</v>
      </c>
      <c r="BT3577" t="s">
        <v>321</v>
      </c>
      <c r="BU3577" t="s">
        <v>322</v>
      </c>
      <c r="BV3577" t="s">
        <v>322</v>
      </c>
      <c r="BX3577" t="s">
        <v>321</v>
      </c>
      <c r="CA3577" t="s">
        <v>321</v>
      </c>
      <c r="CB3577" t="s">
        <v>321</v>
      </c>
      <c r="CC3577" t="s">
        <v>321</v>
      </c>
      <c r="CD3577" t="s">
        <v>321</v>
      </c>
      <c r="CE3577" t="s">
        <v>321</v>
      </c>
      <c r="CF3577" t="s">
        <v>321</v>
      </c>
      <c r="CG3577" t="s">
        <v>321</v>
      </c>
      <c r="CH3577" t="s">
        <v>321</v>
      </c>
      <c r="CI3577" t="s">
        <v>322</v>
      </c>
      <c r="DZ3577" t="s">
        <v>321</v>
      </c>
      <c r="EC3577">
        <v>0</v>
      </c>
      <c r="EF3577">
        <v>0</v>
      </c>
      <c r="EI3577">
        <v>0</v>
      </c>
      <c r="EJ3577" t="s">
        <v>321</v>
      </c>
      <c r="EK3577" t="s">
        <v>327</v>
      </c>
      <c r="EO3577">
        <v>0</v>
      </c>
      <c r="ES3577">
        <v>0</v>
      </c>
      <c r="ET3577" t="s">
        <v>328</v>
      </c>
      <c r="EX3577">
        <v>0</v>
      </c>
      <c r="FB3577">
        <v>0</v>
      </c>
      <c r="FG3577" t="s">
        <v>321</v>
      </c>
      <c r="FK3577">
        <v>0</v>
      </c>
      <c r="FO3577">
        <v>0</v>
      </c>
      <c r="FR3577">
        <v>0</v>
      </c>
      <c r="FU3577">
        <v>0</v>
      </c>
      <c r="FV3577" t="s">
        <v>330</v>
      </c>
      <c r="FW3577" t="s">
        <v>321</v>
      </c>
      <c r="FX3577" t="s">
        <v>330</v>
      </c>
      <c r="FY3577" t="s">
        <v>321</v>
      </c>
      <c r="GA3577" t="s">
        <v>321</v>
      </c>
      <c r="GC3577" t="s">
        <v>321</v>
      </c>
      <c r="GD3577" t="s">
        <v>321</v>
      </c>
      <c r="GE3577" t="s">
        <v>321</v>
      </c>
      <c r="GF3577" t="s">
        <v>321</v>
      </c>
      <c r="GG3577" t="s">
        <v>321</v>
      </c>
      <c r="GH3577" t="s">
        <v>321</v>
      </c>
      <c r="GI3577" t="s">
        <v>322</v>
      </c>
      <c r="GJ3577" t="s">
        <v>321</v>
      </c>
      <c r="GK3577" t="s">
        <v>331</v>
      </c>
      <c r="GL3577" t="s">
        <v>322</v>
      </c>
      <c r="GM3577" t="s">
        <v>321</v>
      </c>
      <c r="GN3577" t="s">
        <v>321</v>
      </c>
      <c r="GO3577" t="s">
        <v>321</v>
      </c>
      <c r="GP3577" t="s">
        <v>321</v>
      </c>
      <c r="GQ3577" t="s">
        <v>321</v>
      </c>
      <c r="GR3577" t="s">
        <v>321</v>
      </c>
      <c r="GS3577" t="s">
        <v>321</v>
      </c>
      <c r="GT3577" t="s">
        <v>321</v>
      </c>
      <c r="HA3577">
        <v>0</v>
      </c>
      <c r="HJ3577">
        <v>0</v>
      </c>
      <c r="HS3577">
        <v>0</v>
      </c>
      <c r="IB3577">
        <v>0</v>
      </c>
      <c r="IK3577">
        <v>0</v>
      </c>
      <c r="IT3577">
        <v>0</v>
      </c>
      <c r="JC3577">
        <v>0</v>
      </c>
      <c r="JL3577">
        <v>0</v>
      </c>
      <c r="JU3577">
        <v>0</v>
      </c>
      <c r="KD3577">
        <v>0</v>
      </c>
      <c r="KM3577">
        <v>0</v>
      </c>
      <c r="KV3577">
        <v>0</v>
      </c>
      <c r="KY3577">
        <v>0</v>
      </c>
      <c r="KZ3577">
        <v>0</v>
      </c>
      <c r="LA3577">
        <v>0</v>
      </c>
      <c r="LB3577">
        <v>0</v>
      </c>
      <c r="LC3577">
        <v>0</v>
      </c>
      <c r="LD3577">
        <v>0</v>
      </c>
      <c r="LE3577">
        <v>0</v>
      </c>
      <c r="LF3577">
        <v>0</v>
      </c>
      <c r="LG3577">
        <v>0</v>
      </c>
      <c r="LH3577" t="s">
        <v>321</v>
      </c>
    </row>
    <row r="3578" spans="1:320" x14ac:dyDescent="0.25">
      <c r="A3578" t="s">
        <v>7701</v>
      </c>
      <c r="B3578" t="s">
        <v>17459</v>
      </c>
      <c r="C3578" t="s">
        <v>12673</v>
      </c>
      <c r="D3578" t="s">
        <v>12647</v>
      </c>
      <c r="E3578" t="s">
        <v>320</v>
      </c>
      <c r="F3578" t="s">
        <v>321</v>
      </c>
      <c r="G3578" t="s">
        <v>321</v>
      </c>
      <c r="H3578" t="s">
        <v>361</v>
      </c>
      <c r="I3578" t="s">
        <v>321</v>
      </c>
      <c r="J3578" t="s">
        <v>321</v>
      </c>
      <c r="K3578" t="s">
        <v>321</v>
      </c>
      <c r="L3578" t="s">
        <v>321</v>
      </c>
      <c r="M3578" t="s">
        <v>322</v>
      </c>
      <c r="N3578" t="s">
        <v>7702</v>
      </c>
      <c r="O3578" t="s">
        <v>321</v>
      </c>
      <c r="P3578" t="s">
        <v>731</v>
      </c>
      <c r="Q3578" t="s">
        <v>735</v>
      </c>
      <c r="R3578" t="s">
        <v>321</v>
      </c>
      <c r="S3578" t="s">
        <v>321</v>
      </c>
      <c r="T3578" t="s">
        <v>321</v>
      </c>
      <c r="U3578" t="s">
        <v>321</v>
      </c>
      <c r="V3578" t="s">
        <v>321</v>
      </c>
      <c r="W3578" t="s">
        <v>321</v>
      </c>
      <c r="X3578" t="s">
        <v>321</v>
      </c>
      <c r="Y3578" t="s">
        <v>321</v>
      </c>
      <c r="Z3578" t="s">
        <v>321</v>
      </c>
      <c r="AA3578" t="s">
        <v>321</v>
      </c>
      <c r="AB3578" t="s">
        <v>321</v>
      </c>
      <c r="AC3578" t="s">
        <v>321</v>
      </c>
      <c r="AD3578" t="s">
        <v>321</v>
      </c>
      <c r="AE3578" t="s">
        <v>321</v>
      </c>
      <c r="AF3578" t="s">
        <v>321</v>
      </c>
      <c r="AG3578" t="s">
        <v>321</v>
      </c>
      <c r="AH3578" t="s">
        <v>321</v>
      </c>
      <c r="AI3578" t="s">
        <v>428</v>
      </c>
      <c r="AJ3578" t="s">
        <v>365</v>
      </c>
      <c r="AK3578">
        <v>1000</v>
      </c>
      <c r="AL3578">
        <v>500</v>
      </c>
      <c r="AM3578">
        <v>0</v>
      </c>
      <c r="AN3578">
        <v>0</v>
      </c>
      <c r="AO3578">
        <v>1001</v>
      </c>
      <c r="AP3578">
        <v>8.0000000000000002E-3</v>
      </c>
      <c r="AQ3578">
        <v>1250</v>
      </c>
      <c r="AR3578">
        <v>0</v>
      </c>
      <c r="AS3578">
        <v>1251</v>
      </c>
      <c r="AT3578">
        <v>0.01</v>
      </c>
      <c r="AU3578">
        <v>1500</v>
      </c>
      <c r="AV3578">
        <v>0</v>
      </c>
      <c r="AW3578">
        <v>1501</v>
      </c>
      <c r="AX3578">
        <v>0</v>
      </c>
      <c r="AY3578">
        <v>1750</v>
      </c>
      <c r="AZ3578">
        <v>0</v>
      </c>
      <c r="BA3578">
        <v>1751</v>
      </c>
      <c r="BB3578">
        <v>0</v>
      </c>
      <c r="BC3578">
        <v>2000</v>
      </c>
      <c r="BD3578">
        <v>0</v>
      </c>
      <c r="BE3578">
        <v>2001</v>
      </c>
      <c r="BF3578">
        <v>0</v>
      </c>
      <c r="BG3578">
        <v>2250</v>
      </c>
      <c r="BH3578">
        <v>0</v>
      </c>
      <c r="BI3578">
        <v>2251</v>
      </c>
      <c r="BJ3578">
        <v>0</v>
      </c>
      <c r="BK3578">
        <v>1000000</v>
      </c>
      <c r="BL3578">
        <v>0</v>
      </c>
      <c r="BQ3578" t="s">
        <v>9717</v>
      </c>
      <c r="BR3578" t="s">
        <v>7703</v>
      </c>
      <c r="BS3578" t="s">
        <v>321</v>
      </c>
      <c r="BT3578" t="s">
        <v>321</v>
      </c>
      <c r="BU3578" t="s">
        <v>402</v>
      </c>
      <c r="BV3578" t="s">
        <v>326</v>
      </c>
      <c r="BW3578">
        <v>11025</v>
      </c>
      <c r="BX3578" t="s">
        <v>10172</v>
      </c>
      <c r="CA3578" t="s">
        <v>476</v>
      </c>
      <c r="CB3578" t="s">
        <v>477</v>
      </c>
      <c r="CC3578" t="s">
        <v>321</v>
      </c>
      <c r="CD3578" t="s">
        <v>321</v>
      </c>
      <c r="CE3578" t="s">
        <v>321</v>
      </c>
      <c r="CF3578" t="s">
        <v>321</v>
      </c>
      <c r="CG3578" t="s">
        <v>321</v>
      </c>
      <c r="CH3578" t="s">
        <v>321</v>
      </c>
      <c r="CI3578" t="s">
        <v>322</v>
      </c>
      <c r="DZ3578" t="s">
        <v>321</v>
      </c>
      <c r="EC3578">
        <v>0</v>
      </c>
      <c r="EF3578">
        <v>0</v>
      </c>
      <c r="EI3578">
        <v>0</v>
      </c>
      <c r="EJ3578" t="s">
        <v>321</v>
      </c>
      <c r="EK3578" t="s">
        <v>321</v>
      </c>
      <c r="EL3578">
        <v>0</v>
      </c>
      <c r="EM3578">
        <v>0</v>
      </c>
      <c r="EN3578">
        <v>0</v>
      </c>
      <c r="EO3578">
        <v>0</v>
      </c>
      <c r="EP3578">
        <v>0</v>
      </c>
      <c r="EQ3578">
        <v>0</v>
      </c>
      <c r="ER3578">
        <v>0</v>
      </c>
      <c r="ES3578">
        <v>0</v>
      </c>
      <c r="ET3578" t="s">
        <v>321</v>
      </c>
      <c r="EU3578">
        <v>0</v>
      </c>
      <c r="EV3578">
        <v>0</v>
      </c>
      <c r="EW3578">
        <v>0</v>
      </c>
      <c r="EX3578">
        <v>0</v>
      </c>
      <c r="EY3578">
        <v>0</v>
      </c>
      <c r="EZ3578">
        <v>0</v>
      </c>
      <c r="FA3578">
        <v>0</v>
      </c>
      <c r="FB3578">
        <v>0</v>
      </c>
      <c r="FG3578" t="s">
        <v>321</v>
      </c>
      <c r="FK3578">
        <v>0</v>
      </c>
      <c r="FO3578">
        <v>0</v>
      </c>
      <c r="FR3578">
        <v>0</v>
      </c>
      <c r="FU3578">
        <v>0</v>
      </c>
      <c r="FV3578" t="s">
        <v>330</v>
      </c>
      <c r="FW3578" t="s">
        <v>321</v>
      </c>
      <c r="FX3578" t="s">
        <v>330</v>
      </c>
      <c r="FY3578" t="s">
        <v>321</v>
      </c>
      <c r="GA3578" t="s">
        <v>321</v>
      </c>
      <c r="GC3578" t="s">
        <v>321</v>
      </c>
      <c r="GD3578" t="s">
        <v>321</v>
      </c>
      <c r="GE3578" t="s">
        <v>321</v>
      </c>
      <c r="GF3578" t="s">
        <v>321</v>
      </c>
      <c r="GG3578" t="s">
        <v>321</v>
      </c>
      <c r="GH3578" t="s">
        <v>321</v>
      </c>
      <c r="GI3578" t="s">
        <v>330</v>
      </c>
      <c r="GJ3578" t="s">
        <v>321</v>
      </c>
      <c r="GK3578" t="s">
        <v>331</v>
      </c>
      <c r="GL3578" t="s">
        <v>332</v>
      </c>
      <c r="GM3578" t="s">
        <v>321</v>
      </c>
      <c r="GN3578" t="s">
        <v>321</v>
      </c>
      <c r="GO3578" t="s">
        <v>321</v>
      </c>
      <c r="GP3578" t="s">
        <v>321</v>
      </c>
      <c r="GQ3578" t="s">
        <v>321</v>
      </c>
      <c r="GR3578" t="s">
        <v>321</v>
      </c>
      <c r="GS3578" t="s">
        <v>321</v>
      </c>
      <c r="GT3578" t="s">
        <v>321</v>
      </c>
      <c r="GU3578">
        <v>349000</v>
      </c>
      <c r="GV3578">
        <v>0</v>
      </c>
      <c r="GW3578">
        <v>0</v>
      </c>
      <c r="GX3578">
        <v>0</v>
      </c>
      <c r="GY3578">
        <v>0</v>
      </c>
      <c r="GZ3578">
        <v>0</v>
      </c>
      <c r="HA3578">
        <v>349000</v>
      </c>
      <c r="HB3578">
        <v>0</v>
      </c>
      <c r="HC3578">
        <v>0</v>
      </c>
      <c r="HD3578">
        <v>451000</v>
      </c>
      <c r="HE3578">
        <v>0</v>
      </c>
      <c r="HF3578">
        <v>0</v>
      </c>
      <c r="HG3578">
        <v>0</v>
      </c>
      <c r="HH3578">
        <v>0</v>
      </c>
      <c r="HI3578">
        <v>0</v>
      </c>
      <c r="HJ3578">
        <v>451000</v>
      </c>
      <c r="HK3578">
        <v>0</v>
      </c>
      <c r="HL3578">
        <v>0</v>
      </c>
      <c r="HM3578">
        <v>194000</v>
      </c>
      <c r="HN3578">
        <v>0</v>
      </c>
      <c r="HO3578">
        <v>0</v>
      </c>
      <c r="HP3578">
        <v>0</v>
      </c>
      <c r="HQ3578">
        <v>0</v>
      </c>
      <c r="HR3578">
        <v>0</v>
      </c>
      <c r="HS3578">
        <v>194000</v>
      </c>
      <c r="HT3578">
        <v>0</v>
      </c>
      <c r="HU3578">
        <v>0</v>
      </c>
      <c r="HV3578">
        <v>408000</v>
      </c>
      <c r="HW3578">
        <v>0</v>
      </c>
      <c r="HX3578">
        <v>0</v>
      </c>
      <c r="HY3578">
        <v>0</v>
      </c>
      <c r="HZ3578">
        <v>0</v>
      </c>
      <c r="IA3578">
        <v>0</v>
      </c>
      <c r="IB3578">
        <v>408000</v>
      </c>
      <c r="IC3578">
        <v>0</v>
      </c>
      <c r="ID3578">
        <v>0</v>
      </c>
      <c r="IE3578">
        <v>457000</v>
      </c>
      <c r="IF3578">
        <v>0</v>
      </c>
      <c r="IG3578">
        <v>0</v>
      </c>
      <c r="IH3578">
        <v>0</v>
      </c>
      <c r="II3578">
        <v>0</v>
      </c>
      <c r="IJ3578">
        <v>0</v>
      </c>
      <c r="IK3578">
        <v>457000</v>
      </c>
      <c r="IL3578">
        <v>0</v>
      </c>
      <c r="IM3578">
        <v>0</v>
      </c>
      <c r="IN3578">
        <v>521000</v>
      </c>
      <c r="IO3578">
        <v>0</v>
      </c>
      <c r="IP3578">
        <v>0</v>
      </c>
      <c r="IQ3578">
        <v>0</v>
      </c>
      <c r="IR3578">
        <v>0</v>
      </c>
      <c r="IS3578">
        <v>0</v>
      </c>
      <c r="IT3578">
        <v>521000</v>
      </c>
      <c r="IU3578">
        <v>0</v>
      </c>
      <c r="IV3578">
        <v>0</v>
      </c>
      <c r="IW3578">
        <v>594000</v>
      </c>
      <c r="IX3578">
        <v>0</v>
      </c>
      <c r="IY3578">
        <v>0</v>
      </c>
      <c r="IZ3578">
        <v>0</v>
      </c>
      <c r="JA3578">
        <v>0</v>
      </c>
      <c r="JB3578">
        <v>0</v>
      </c>
      <c r="JC3578">
        <v>594000</v>
      </c>
      <c r="JD3578">
        <v>0</v>
      </c>
      <c r="JE3578">
        <v>0</v>
      </c>
      <c r="JF3578">
        <v>522000</v>
      </c>
      <c r="JG3578">
        <v>0</v>
      </c>
      <c r="JH3578">
        <v>0</v>
      </c>
      <c r="JI3578">
        <v>0</v>
      </c>
      <c r="JJ3578">
        <v>0</v>
      </c>
      <c r="JK3578">
        <v>0</v>
      </c>
      <c r="JL3578">
        <v>522000</v>
      </c>
      <c r="JM3578">
        <v>0</v>
      </c>
      <c r="JN3578">
        <v>0</v>
      </c>
      <c r="JO3578">
        <v>499000</v>
      </c>
      <c r="JP3578">
        <v>0</v>
      </c>
      <c r="JQ3578">
        <v>0</v>
      </c>
      <c r="JR3578">
        <v>0</v>
      </c>
      <c r="JS3578">
        <v>0</v>
      </c>
      <c r="JT3578">
        <v>0</v>
      </c>
      <c r="JU3578">
        <v>499000</v>
      </c>
      <c r="JV3578">
        <v>0</v>
      </c>
      <c r="JW3578">
        <v>0</v>
      </c>
      <c r="JX3578">
        <v>470000</v>
      </c>
      <c r="JY3578">
        <v>0</v>
      </c>
      <c r="JZ3578">
        <v>0</v>
      </c>
      <c r="KA3578">
        <v>0</v>
      </c>
      <c r="KB3578">
        <v>0</v>
      </c>
      <c r="KC3578">
        <v>0</v>
      </c>
      <c r="KD3578">
        <v>470000</v>
      </c>
      <c r="KE3578">
        <v>0</v>
      </c>
      <c r="KF3578">
        <v>0</v>
      </c>
      <c r="KG3578">
        <v>441000</v>
      </c>
      <c r="KH3578">
        <v>0</v>
      </c>
      <c r="KI3578">
        <v>0</v>
      </c>
      <c r="KJ3578">
        <v>0</v>
      </c>
      <c r="KK3578">
        <v>0</v>
      </c>
      <c r="KL3578">
        <v>0</v>
      </c>
      <c r="KM3578">
        <v>441000</v>
      </c>
      <c r="KN3578">
        <v>0</v>
      </c>
      <c r="KO3578">
        <v>0</v>
      </c>
      <c r="KP3578">
        <v>205000</v>
      </c>
      <c r="KQ3578">
        <v>0</v>
      </c>
      <c r="KR3578">
        <v>0</v>
      </c>
      <c r="KS3578">
        <v>0</v>
      </c>
      <c r="KT3578">
        <v>0</v>
      </c>
      <c r="KU3578">
        <v>0</v>
      </c>
      <c r="KV3578">
        <v>205000</v>
      </c>
      <c r="KW3578">
        <v>0</v>
      </c>
      <c r="KX3578">
        <v>0</v>
      </c>
      <c r="KY3578">
        <v>5111000</v>
      </c>
      <c r="KZ3578">
        <v>0</v>
      </c>
      <c r="LA3578">
        <v>0</v>
      </c>
      <c r="LB3578">
        <v>0</v>
      </c>
      <c r="LC3578">
        <v>0</v>
      </c>
      <c r="LD3578">
        <v>0</v>
      </c>
      <c r="LE3578">
        <v>5111000</v>
      </c>
      <c r="LF3578">
        <v>0</v>
      </c>
      <c r="LG3578">
        <v>0</v>
      </c>
      <c r="LH3578" t="s">
        <v>321</v>
      </c>
    </row>
    <row r="3579" spans="1:320" x14ac:dyDescent="0.25">
      <c r="A3579" t="s">
        <v>5879</v>
      </c>
      <c r="B3579" t="s">
        <v>17460</v>
      </c>
      <c r="C3579" t="s">
        <v>12673</v>
      </c>
      <c r="D3579" t="s">
        <v>12647</v>
      </c>
      <c r="E3579" t="s">
        <v>321</v>
      </c>
      <c r="F3579" t="s">
        <v>321</v>
      </c>
      <c r="G3579" t="s">
        <v>321</v>
      </c>
      <c r="H3579" t="s">
        <v>321</v>
      </c>
      <c r="I3579" t="s">
        <v>321</v>
      </c>
      <c r="J3579" t="s">
        <v>321</v>
      </c>
      <c r="K3579" t="s">
        <v>321</v>
      </c>
      <c r="L3579" t="s">
        <v>380</v>
      </c>
      <c r="M3579" t="s">
        <v>412</v>
      </c>
      <c r="N3579" t="s">
        <v>5880</v>
      </c>
      <c r="O3579" t="s">
        <v>335</v>
      </c>
      <c r="P3579" t="s">
        <v>322</v>
      </c>
      <c r="Q3579" t="s">
        <v>322</v>
      </c>
      <c r="R3579" t="s">
        <v>321</v>
      </c>
      <c r="S3579" t="s">
        <v>321</v>
      </c>
      <c r="T3579" t="s">
        <v>321</v>
      </c>
      <c r="U3579" t="s">
        <v>321</v>
      </c>
      <c r="V3579" t="s">
        <v>321</v>
      </c>
      <c r="W3579" t="s">
        <v>321</v>
      </c>
      <c r="X3579" t="s">
        <v>321</v>
      </c>
      <c r="Y3579" t="s">
        <v>321</v>
      </c>
      <c r="Z3579" t="s">
        <v>321</v>
      </c>
      <c r="AA3579" t="s">
        <v>321</v>
      </c>
      <c r="AB3579" t="s">
        <v>321</v>
      </c>
      <c r="AC3579" t="s">
        <v>321</v>
      </c>
      <c r="AD3579" t="s">
        <v>321</v>
      </c>
      <c r="AE3579" t="s">
        <v>321</v>
      </c>
      <c r="AF3579" t="s">
        <v>321</v>
      </c>
      <c r="AG3579" t="s">
        <v>321</v>
      </c>
      <c r="AH3579" t="s">
        <v>321</v>
      </c>
      <c r="AI3579" t="s">
        <v>321</v>
      </c>
      <c r="AJ3579" t="s">
        <v>322</v>
      </c>
      <c r="BQ3579" t="s">
        <v>321</v>
      </c>
      <c r="BR3579" t="s">
        <v>321</v>
      </c>
      <c r="BS3579" t="s">
        <v>321</v>
      </c>
      <c r="BT3579" t="s">
        <v>321</v>
      </c>
      <c r="BU3579" t="s">
        <v>322</v>
      </c>
      <c r="BV3579" t="s">
        <v>322</v>
      </c>
      <c r="BX3579" t="s">
        <v>321</v>
      </c>
      <c r="CA3579" t="s">
        <v>321</v>
      </c>
      <c r="CB3579" t="s">
        <v>321</v>
      </c>
      <c r="CC3579" t="s">
        <v>321</v>
      </c>
      <c r="CD3579" t="s">
        <v>321</v>
      </c>
      <c r="CE3579" t="s">
        <v>321</v>
      </c>
      <c r="CF3579" t="s">
        <v>321</v>
      </c>
      <c r="CG3579" t="s">
        <v>321</v>
      </c>
      <c r="CH3579" t="s">
        <v>321</v>
      </c>
      <c r="CI3579" t="s">
        <v>322</v>
      </c>
      <c r="DZ3579" t="s">
        <v>321</v>
      </c>
      <c r="EC3579">
        <v>0</v>
      </c>
      <c r="EF3579">
        <v>0</v>
      </c>
      <c r="EI3579">
        <v>0</v>
      </c>
      <c r="EJ3579" t="s">
        <v>321</v>
      </c>
      <c r="EK3579" t="s">
        <v>327</v>
      </c>
      <c r="EO3579">
        <v>0</v>
      </c>
      <c r="ES3579">
        <v>0</v>
      </c>
      <c r="ET3579" t="s">
        <v>328</v>
      </c>
      <c r="EX3579">
        <v>0</v>
      </c>
      <c r="FB3579">
        <v>0</v>
      </c>
      <c r="FG3579" t="s">
        <v>321</v>
      </c>
      <c r="FK3579">
        <v>0</v>
      </c>
      <c r="FO3579">
        <v>0</v>
      </c>
      <c r="FR3579">
        <v>0</v>
      </c>
      <c r="FU3579">
        <v>0</v>
      </c>
      <c r="FV3579" t="s">
        <v>330</v>
      </c>
      <c r="FW3579" t="s">
        <v>321</v>
      </c>
      <c r="FX3579" t="s">
        <v>330</v>
      </c>
      <c r="FY3579" t="s">
        <v>321</v>
      </c>
      <c r="GA3579" t="s">
        <v>321</v>
      </c>
      <c r="GC3579" t="s">
        <v>321</v>
      </c>
      <c r="GD3579" t="s">
        <v>321</v>
      </c>
      <c r="GE3579" t="s">
        <v>321</v>
      </c>
      <c r="GF3579" t="s">
        <v>321</v>
      </c>
      <c r="GG3579" t="s">
        <v>321</v>
      </c>
      <c r="GH3579" t="s">
        <v>321</v>
      </c>
      <c r="GI3579" t="s">
        <v>322</v>
      </c>
      <c r="GJ3579" t="s">
        <v>321</v>
      </c>
      <c r="GK3579" t="s">
        <v>321</v>
      </c>
      <c r="GL3579" t="s">
        <v>463</v>
      </c>
      <c r="GM3579" t="s">
        <v>321</v>
      </c>
      <c r="GN3579" t="s">
        <v>321</v>
      </c>
      <c r="GO3579" t="s">
        <v>321</v>
      </c>
      <c r="GP3579" t="s">
        <v>321</v>
      </c>
      <c r="GQ3579" t="s">
        <v>321</v>
      </c>
      <c r="GR3579" t="s">
        <v>321</v>
      </c>
      <c r="GS3579" t="s">
        <v>321</v>
      </c>
      <c r="GT3579" t="s">
        <v>321</v>
      </c>
      <c r="GU3579">
        <v>701</v>
      </c>
      <c r="GV3579">
        <v>0</v>
      </c>
      <c r="GW3579">
        <v>0</v>
      </c>
      <c r="GX3579">
        <v>0</v>
      </c>
      <c r="GY3579">
        <v>9259</v>
      </c>
      <c r="GZ3579">
        <v>0</v>
      </c>
      <c r="HA3579">
        <v>9960</v>
      </c>
      <c r="HB3579">
        <v>0</v>
      </c>
      <c r="HC3579">
        <v>0</v>
      </c>
      <c r="HD3579">
        <v>1137</v>
      </c>
      <c r="HE3579">
        <v>0</v>
      </c>
      <c r="HF3579">
        <v>0</v>
      </c>
      <c r="HG3579">
        <v>0</v>
      </c>
      <c r="HH3579">
        <v>9259</v>
      </c>
      <c r="HI3579">
        <v>0</v>
      </c>
      <c r="HJ3579">
        <v>10396</v>
      </c>
      <c r="HK3579">
        <v>0</v>
      </c>
      <c r="HL3579">
        <v>0</v>
      </c>
      <c r="HM3579">
        <v>995</v>
      </c>
      <c r="HN3579">
        <v>0</v>
      </c>
      <c r="HO3579">
        <v>0</v>
      </c>
      <c r="HP3579">
        <v>0</v>
      </c>
      <c r="HQ3579">
        <v>9259</v>
      </c>
      <c r="HR3579">
        <v>0</v>
      </c>
      <c r="HS3579">
        <v>10254</v>
      </c>
      <c r="HT3579">
        <v>0</v>
      </c>
      <c r="HU3579">
        <v>0</v>
      </c>
      <c r="HV3579">
        <v>1126</v>
      </c>
      <c r="HW3579">
        <v>0</v>
      </c>
      <c r="HX3579">
        <v>0</v>
      </c>
      <c r="HY3579">
        <v>0</v>
      </c>
      <c r="HZ3579">
        <v>9259</v>
      </c>
      <c r="IA3579">
        <v>0</v>
      </c>
      <c r="IB3579">
        <v>10385</v>
      </c>
      <c r="IC3579">
        <v>0</v>
      </c>
      <c r="ID3579">
        <v>0</v>
      </c>
      <c r="IE3579">
        <v>1125</v>
      </c>
      <c r="IF3579">
        <v>0</v>
      </c>
      <c r="IG3579">
        <v>0</v>
      </c>
      <c r="IH3579">
        <v>0</v>
      </c>
      <c r="II3579">
        <v>49957</v>
      </c>
      <c r="IJ3579">
        <v>0</v>
      </c>
      <c r="IK3579">
        <v>51082</v>
      </c>
      <c r="IL3579">
        <v>0</v>
      </c>
      <c r="IM3579">
        <v>0</v>
      </c>
      <c r="IN3579">
        <v>1335</v>
      </c>
      <c r="IO3579">
        <v>0</v>
      </c>
      <c r="IP3579">
        <v>0</v>
      </c>
      <c r="IQ3579">
        <v>0</v>
      </c>
      <c r="IR3579">
        <v>49957</v>
      </c>
      <c r="IS3579">
        <v>0</v>
      </c>
      <c r="IT3579">
        <v>51292</v>
      </c>
      <c r="IU3579">
        <v>0</v>
      </c>
      <c r="IV3579">
        <v>0</v>
      </c>
      <c r="IW3579">
        <v>1607</v>
      </c>
      <c r="IX3579">
        <v>0</v>
      </c>
      <c r="IY3579">
        <v>0</v>
      </c>
      <c r="IZ3579">
        <v>0</v>
      </c>
      <c r="JA3579">
        <v>49957</v>
      </c>
      <c r="JB3579">
        <v>0</v>
      </c>
      <c r="JC3579">
        <v>51564</v>
      </c>
      <c r="JD3579">
        <v>0</v>
      </c>
      <c r="JE3579">
        <v>0</v>
      </c>
      <c r="JF3579">
        <v>1803</v>
      </c>
      <c r="JG3579">
        <v>0</v>
      </c>
      <c r="JH3579">
        <v>0</v>
      </c>
      <c r="JI3579">
        <v>0</v>
      </c>
      <c r="JJ3579">
        <v>49957</v>
      </c>
      <c r="JK3579">
        <v>0</v>
      </c>
      <c r="JL3579">
        <v>51760</v>
      </c>
      <c r="JM3579">
        <v>0</v>
      </c>
      <c r="JN3579">
        <v>0</v>
      </c>
      <c r="JO3579">
        <v>1888</v>
      </c>
      <c r="JP3579">
        <v>0</v>
      </c>
      <c r="JQ3579">
        <v>0</v>
      </c>
      <c r="JR3579">
        <v>0</v>
      </c>
      <c r="JS3579">
        <v>49957</v>
      </c>
      <c r="JT3579">
        <v>0</v>
      </c>
      <c r="JU3579">
        <v>51845</v>
      </c>
      <c r="JV3579">
        <v>0</v>
      </c>
      <c r="JW3579">
        <v>0</v>
      </c>
      <c r="JX3579">
        <v>1349</v>
      </c>
      <c r="JY3579">
        <v>0</v>
      </c>
      <c r="JZ3579">
        <v>0</v>
      </c>
      <c r="KA3579">
        <v>0</v>
      </c>
      <c r="KB3579">
        <v>49957</v>
      </c>
      <c r="KC3579">
        <v>0</v>
      </c>
      <c r="KD3579">
        <v>51306</v>
      </c>
      <c r="KE3579">
        <v>0</v>
      </c>
      <c r="KF3579">
        <v>0</v>
      </c>
      <c r="KG3579">
        <v>1445</v>
      </c>
      <c r="KH3579">
        <v>0</v>
      </c>
      <c r="KI3579">
        <v>0</v>
      </c>
      <c r="KJ3579">
        <v>0</v>
      </c>
      <c r="KK3579">
        <v>9259</v>
      </c>
      <c r="KL3579">
        <v>0</v>
      </c>
      <c r="KM3579">
        <v>10704</v>
      </c>
      <c r="KN3579">
        <v>0</v>
      </c>
      <c r="KO3579">
        <v>0</v>
      </c>
      <c r="KP3579">
        <v>1836</v>
      </c>
      <c r="KQ3579">
        <v>0</v>
      </c>
      <c r="KR3579">
        <v>0</v>
      </c>
      <c r="KS3579">
        <v>0</v>
      </c>
      <c r="KT3579">
        <v>9259</v>
      </c>
      <c r="KU3579">
        <v>0</v>
      </c>
      <c r="KV3579">
        <v>11095</v>
      </c>
      <c r="KW3579">
        <v>0</v>
      </c>
      <c r="KX3579">
        <v>0</v>
      </c>
      <c r="KY3579">
        <v>16347</v>
      </c>
      <c r="KZ3579">
        <v>0</v>
      </c>
      <c r="LA3579">
        <v>0</v>
      </c>
      <c r="LB3579">
        <v>0</v>
      </c>
      <c r="LC3579">
        <v>355296</v>
      </c>
      <c r="LD3579">
        <v>0</v>
      </c>
      <c r="LE3579">
        <v>371643</v>
      </c>
      <c r="LF3579">
        <v>0</v>
      </c>
      <c r="LG3579">
        <v>0</v>
      </c>
      <c r="LH3579" t="s">
        <v>321</v>
      </c>
    </row>
    <row r="3580" spans="1:320" x14ac:dyDescent="0.25">
      <c r="A3580" t="s">
        <v>7610</v>
      </c>
      <c r="B3580" t="s">
        <v>17461</v>
      </c>
      <c r="C3580" t="s">
        <v>12798</v>
      </c>
      <c r="D3580" t="s">
        <v>12651</v>
      </c>
      <c r="E3580" t="s">
        <v>321</v>
      </c>
      <c r="F3580" t="s">
        <v>321</v>
      </c>
      <c r="G3580" t="s">
        <v>321</v>
      </c>
      <c r="H3580" t="s">
        <v>321</v>
      </c>
      <c r="I3580" t="s">
        <v>321</v>
      </c>
      <c r="J3580" t="s">
        <v>321</v>
      </c>
      <c r="K3580" t="s">
        <v>321</v>
      </c>
      <c r="L3580" t="s">
        <v>321</v>
      </c>
      <c r="M3580" t="s">
        <v>412</v>
      </c>
      <c r="N3580" t="s">
        <v>7611</v>
      </c>
      <c r="O3580" t="s">
        <v>335</v>
      </c>
      <c r="P3580" t="s">
        <v>322</v>
      </c>
      <c r="Q3580" t="s">
        <v>322</v>
      </c>
      <c r="R3580" t="s">
        <v>321</v>
      </c>
      <c r="S3580" t="s">
        <v>321</v>
      </c>
      <c r="T3580" t="s">
        <v>321</v>
      </c>
      <c r="U3580" t="s">
        <v>321</v>
      </c>
      <c r="V3580" t="s">
        <v>321</v>
      </c>
      <c r="W3580" t="s">
        <v>321</v>
      </c>
      <c r="X3580" t="s">
        <v>321</v>
      </c>
      <c r="Y3580" t="s">
        <v>321</v>
      </c>
      <c r="Z3580" t="s">
        <v>321</v>
      </c>
      <c r="AA3580" t="s">
        <v>321</v>
      </c>
      <c r="AB3580" t="s">
        <v>321</v>
      </c>
      <c r="AC3580" t="s">
        <v>321</v>
      </c>
      <c r="AD3580" t="s">
        <v>321</v>
      </c>
      <c r="AE3580" t="s">
        <v>321</v>
      </c>
      <c r="AF3580" t="s">
        <v>321</v>
      </c>
      <c r="AG3580" t="s">
        <v>321</v>
      </c>
      <c r="AH3580" t="s">
        <v>321</v>
      </c>
      <c r="AI3580" t="s">
        <v>321</v>
      </c>
      <c r="AJ3580" t="s">
        <v>322</v>
      </c>
      <c r="BQ3580" t="s">
        <v>321</v>
      </c>
      <c r="BR3580" t="s">
        <v>321</v>
      </c>
      <c r="BS3580" t="s">
        <v>321</v>
      </c>
      <c r="BT3580" t="s">
        <v>321</v>
      </c>
      <c r="BU3580" t="s">
        <v>322</v>
      </c>
      <c r="BV3580" t="s">
        <v>322</v>
      </c>
      <c r="BX3580" t="s">
        <v>321</v>
      </c>
      <c r="CA3580" t="s">
        <v>321</v>
      </c>
      <c r="CB3580" t="s">
        <v>321</v>
      </c>
      <c r="CC3580" t="s">
        <v>321</v>
      </c>
      <c r="CD3580" t="s">
        <v>321</v>
      </c>
      <c r="CE3580" t="s">
        <v>321</v>
      </c>
      <c r="CF3580" t="s">
        <v>321</v>
      </c>
      <c r="CG3580" t="s">
        <v>321</v>
      </c>
      <c r="CH3580" t="s">
        <v>321</v>
      </c>
      <c r="CI3580" t="s">
        <v>322</v>
      </c>
      <c r="DZ3580" t="s">
        <v>321</v>
      </c>
      <c r="EC3580">
        <v>0</v>
      </c>
      <c r="EF3580">
        <v>0</v>
      </c>
      <c r="EI3580">
        <v>0</v>
      </c>
      <c r="EJ3580" t="s">
        <v>321</v>
      </c>
      <c r="EK3580" t="s">
        <v>321</v>
      </c>
      <c r="EO3580">
        <v>0</v>
      </c>
      <c r="ES3580">
        <v>0</v>
      </c>
      <c r="ET3580" t="s">
        <v>321</v>
      </c>
      <c r="EX3580">
        <v>0</v>
      </c>
      <c r="FB3580">
        <v>0</v>
      </c>
      <c r="FG3580" t="s">
        <v>321</v>
      </c>
      <c r="FK3580">
        <v>0</v>
      </c>
      <c r="FO3580">
        <v>0</v>
      </c>
      <c r="FR3580">
        <v>0</v>
      </c>
      <c r="FU3580">
        <v>0</v>
      </c>
      <c r="FV3580" t="s">
        <v>322</v>
      </c>
      <c r="FW3580" t="s">
        <v>321</v>
      </c>
      <c r="FX3580" t="s">
        <v>322</v>
      </c>
      <c r="FY3580" t="s">
        <v>321</v>
      </c>
      <c r="GA3580" t="s">
        <v>321</v>
      </c>
      <c r="GC3580" t="s">
        <v>321</v>
      </c>
      <c r="GD3580" t="s">
        <v>321</v>
      </c>
      <c r="GE3580" t="s">
        <v>321</v>
      </c>
      <c r="GF3580" t="s">
        <v>321</v>
      </c>
      <c r="GG3580" t="s">
        <v>321</v>
      </c>
      <c r="GH3580" t="s">
        <v>321</v>
      </c>
      <c r="GI3580" t="s">
        <v>322</v>
      </c>
      <c r="GJ3580" t="s">
        <v>321</v>
      </c>
      <c r="GK3580" t="s">
        <v>331</v>
      </c>
      <c r="GL3580" t="s">
        <v>322</v>
      </c>
      <c r="GM3580" t="s">
        <v>321</v>
      </c>
      <c r="GN3580" t="s">
        <v>321</v>
      </c>
      <c r="GO3580" t="s">
        <v>321</v>
      </c>
      <c r="GP3580" t="s">
        <v>321</v>
      </c>
      <c r="GQ3580" t="s">
        <v>321</v>
      </c>
      <c r="GR3580" t="s">
        <v>321</v>
      </c>
      <c r="GS3580" t="s">
        <v>321</v>
      </c>
      <c r="GT3580" t="s">
        <v>321</v>
      </c>
      <c r="HA3580">
        <v>0</v>
      </c>
      <c r="HJ3580">
        <v>0</v>
      </c>
      <c r="HS3580">
        <v>0</v>
      </c>
      <c r="IB3580">
        <v>0</v>
      </c>
      <c r="IK3580">
        <v>0</v>
      </c>
      <c r="IT3580">
        <v>0</v>
      </c>
      <c r="JC3580">
        <v>0</v>
      </c>
      <c r="JL3580">
        <v>0</v>
      </c>
      <c r="JU3580">
        <v>0</v>
      </c>
      <c r="KD3580">
        <v>0</v>
      </c>
      <c r="KM3580">
        <v>0</v>
      </c>
      <c r="KV3580">
        <v>0</v>
      </c>
      <c r="KY3580">
        <v>0</v>
      </c>
      <c r="KZ3580">
        <v>0</v>
      </c>
      <c r="LA3580">
        <v>0</v>
      </c>
      <c r="LB3580">
        <v>0</v>
      </c>
      <c r="LC3580">
        <v>0</v>
      </c>
      <c r="LD3580">
        <v>0</v>
      </c>
      <c r="LE3580">
        <v>0</v>
      </c>
      <c r="LF3580">
        <v>0</v>
      </c>
      <c r="LG3580">
        <v>0</v>
      </c>
      <c r="LH3580" t="s">
        <v>321</v>
      </c>
    </row>
    <row r="3581" spans="1:320" x14ac:dyDescent="0.25">
      <c r="A3581" t="s">
        <v>7612</v>
      </c>
      <c r="B3581" t="s">
        <v>17462</v>
      </c>
      <c r="C3581" t="s">
        <v>12798</v>
      </c>
      <c r="D3581" t="s">
        <v>12651</v>
      </c>
      <c r="E3581" t="s">
        <v>321</v>
      </c>
      <c r="F3581" t="s">
        <v>321</v>
      </c>
      <c r="G3581" t="s">
        <v>321</v>
      </c>
      <c r="H3581" t="s">
        <v>321</v>
      </c>
      <c r="I3581" t="s">
        <v>321</v>
      </c>
      <c r="J3581" t="s">
        <v>321</v>
      </c>
      <c r="K3581" t="s">
        <v>321</v>
      </c>
      <c r="L3581" t="s">
        <v>321</v>
      </c>
      <c r="M3581" t="s">
        <v>383</v>
      </c>
      <c r="N3581" t="s">
        <v>321</v>
      </c>
      <c r="O3581" t="s">
        <v>335</v>
      </c>
      <c r="P3581" t="s">
        <v>322</v>
      </c>
      <c r="Q3581" t="s">
        <v>322</v>
      </c>
      <c r="R3581" t="s">
        <v>321</v>
      </c>
      <c r="S3581" t="s">
        <v>321</v>
      </c>
      <c r="T3581" t="s">
        <v>321</v>
      </c>
      <c r="U3581" t="s">
        <v>321</v>
      </c>
      <c r="V3581" t="s">
        <v>321</v>
      </c>
      <c r="W3581" t="s">
        <v>321</v>
      </c>
      <c r="X3581" t="s">
        <v>321</v>
      </c>
      <c r="Y3581" t="s">
        <v>321</v>
      </c>
      <c r="Z3581" t="s">
        <v>321</v>
      </c>
      <c r="AA3581" t="s">
        <v>321</v>
      </c>
      <c r="AB3581" t="s">
        <v>321</v>
      </c>
      <c r="AC3581" t="s">
        <v>321</v>
      </c>
      <c r="AD3581" t="s">
        <v>321</v>
      </c>
      <c r="AE3581" t="s">
        <v>321</v>
      </c>
      <c r="AF3581" t="s">
        <v>321</v>
      </c>
      <c r="AG3581" t="s">
        <v>321</v>
      </c>
      <c r="AH3581" t="s">
        <v>321</v>
      </c>
      <c r="AI3581" t="s">
        <v>321</v>
      </c>
      <c r="AJ3581" t="s">
        <v>322</v>
      </c>
      <c r="BQ3581" t="s">
        <v>321</v>
      </c>
      <c r="BR3581" t="s">
        <v>321</v>
      </c>
      <c r="BS3581" t="s">
        <v>321</v>
      </c>
      <c r="BT3581" t="s">
        <v>321</v>
      </c>
      <c r="BU3581" t="s">
        <v>322</v>
      </c>
      <c r="BV3581" t="s">
        <v>322</v>
      </c>
      <c r="BX3581" t="s">
        <v>321</v>
      </c>
      <c r="CA3581" t="s">
        <v>321</v>
      </c>
      <c r="CB3581" t="s">
        <v>321</v>
      </c>
      <c r="CC3581" t="s">
        <v>321</v>
      </c>
      <c r="CD3581" t="s">
        <v>321</v>
      </c>
      <c r="CE3581" t="s">
        <v>321</v>
      </c>
      <c r="CF3581" t="s">
        <v>321</v>
      </c>
      <c r="CG3581" t="s">
        <v>321</v>
      </c>
      <c r="CH3581" t="s">
        <v>321</v>
      </c>
      <c r="CI3581" t="s">
        <v>322</v>
      </c>
      <c r="DZ3581" t="s">
        <v>321</v>
      </c>
      <c r="EC3581">
        <v>0</v>
      </c>
      <c r="EF3581">
        <v>0</v>
      </c>
      <c r="EI3581">
        <v>0</v>
      </c>
      <c r="EJ3581" t="s">
        <v>321</v>
      </c>
      <c r="EK3581" t="s">
        <v>321</v>
      </c>
      <c r="EO3581">
        <v>0</v>
      </c>
      <c r="ES3581">
        <v>0</v>
      </c>
      <c r="ET3581" t="s">
        <v>321</v>
      </c>
      <c r="EX3581">
        <v>0</v>
      </c>
      <c r="FB3581">
        <v>0</v>
      </c>
      <c r="FG3581" t="s">
        <v>321</v>
      </c>
      <c r="FK3581">
        <v>0</v>
      </c>
      <c r="FO3581">
        <v>0</v>
      </c>
      <c r="FR3581">
        <v>0</v>
      </c>
      <c r="FU3581">
        <v>0</v>
      </c>
      <c r="FV3581" t="s">
        <v>322</v>
      </c>
      <c r="FW3581" t="s">
        <v>321</v>
      </c>
      <c r="FX3581" t="s">
        <v>322</v>
      </c>
      <c r="FY3581" t="s">
        <v>321</v>
      </c>
      <c r="GA3581" t="s">
        <v>321</v>
      </c>
      <c r="GC3581" t="s">
        <v>321</v>
      </c>
      <c r="GD3581" t="s">
        <v>321</v>
      </c>
      <c r="GE3581" t="s">
        <v>321</v>
      </c>
      <c r="GF3581" t="s">
        <v>321</v>
      </c>
      <c r="GG3581" t="s">
        <v>321</v>
      </c>
      <c r="GH3581" t="s">
        <v>321</v>
      </c>
      <c r="GI3581" t="s">
        <v>322</v>
      </c>
      <c r="GJ3581" t="s">
        <v>321</v>
      </c>
      <c r="GK3581" t="s">
        <v>331</v>
      </c>
      <c r="GL3581" t="s">
        <v>322</v>
      </c>
      <c r="GM3581" t="s">
        <v>321</v>
      </c>
      <c r="GN3581" t="s">
        <v>321</v>
      </c>
      <c r="GO3581" t="s">
        <v>321</v>
      </c>
      <c r="GP3581" t="s">
        <v>321</v>
      </c>
      <c r="GQ3581" t="s">
        <v>321</v>
      </c>
      <c r="GR3581" t="s">
        <v>321</v>
      </c>
      <c r="GS3581" t="s">
        <v>321</v>
      </c>
      <c r="GT3581" t="s">
        <v>321</v>
      </c>
      <c r="HA3581">
        <v>0</v>
      </c>
      <c r="HJ3581">
        <v>0</v>
      </c>
      <c r="HS3581">
        <v>0</v>
      </c>
      <c r="IB3581">
        <v>0</v>
      </c>
      <c r="IK3581">
        <v>0</v>
      </c>
      <c r="IT3581">
        <v>0</v>
      </c>
      <c r="JC3581">
        <v>0</v>
      </c>
      <c r="JL3581">
        <v>0</v>
      </c>
      <c r="JU3581">
        <v>0</v>
      </c>
      <c r="KD3581">
        <v>0</v>
      </c>
      <c r="KM3581">
        <v>0</v>
      </c>
      <c r="KV3581">
        <v>0</v>
      </c>
      <c r="KY3581">
        <v>0</v>
      </c>
      <c r="KZ3581">
        <v>0</v>
      </c>
      <c r="LA3581">
        <v>0</v>
      </c>
      <c r="LB3581">
        <v>0</v>
      </c>
      <c r="LC3581">
        <v>0</v>
      </c>
      <c r="LD3581">
        <v>0</v>
      </c>
      <c r="LE3581">
        <v>0</v>
      </c>
      <c r="LF3581">
        <v>0</v>
      </c>
      <c r="LG3581">
        <v>0</v>
      </c>
      <c r="LH3581" t="s">
        <v>321</v>
      </c>
    </row>
    <row r="3582" spans="1:320" x14ac:dyDescent="0.25">
      <c r="A3582" t="s">
        <v>5043</v>
      </c>
      <c r="B3582" t="s">
        <v>17463</v>
      </c>
      <c r="C3582" t="s">
        <v>4767</v>
      </c>
      <c r="D3582" t="s">
        <v>8121</v>
      </c>
      <c r="E3582" t="s">
        <v>321</v>
      </c>
      <c r="F3582" t="s">
        <v>321</v>
      </c>
      <c r="G3582" t="s">
        <v>321</v>
      </c>
      <c r="H3582" t="s">
        <v>321</v>
      </c>
      <c r="I3582" t="s">
        <v>321</v>
      </c>
      <c r="J3582" t="s">
        <v>321</v>
      </c>
      <c r="K3582" t="s">
        <v>321</v>
      </c>
      <c r="L3582" t="s">
        <v>380</v>
      </c>
      <c r="M3582" t="s">
        <v>334</v>
      </c>
      <c r="N3582" t="s">
        <v>321</v>
      </c>
      <c r="O3582" t="s">
        <v>321</v>
      </c>
      <c r="P3582" t="s">
        <v>322</v>
      </c>
      <c r="Q3582" t="s">
        <v>322</v>
      </c>
      <c r="R3582" t="s">
        <v>321</v>
      </c>
      <c r="S3582" t="s">
        <v>321</v>
      </c>
      <c r="T3582" t="s">
        <v>321</v>
      </c>
      <c r="U3582" t="s">
        <v>321</v>
      </c>
      <c r="V3582" t="s">
        <v>321</v>
      </c>
      <c r="W3582" t="s">
        <v>321</v>
      </c>
      <c r="X3582" t="s">
        <v>321</v>
      </c>
      <c r="Y3582" t="s">
        <v>321</v>
      </c>
      <c r="Z3582" t="s">
        <v>321</v>
      </c>
      <c r="AA3582" t="s">
        <v>321</v>
      </c>
      <c r="AB3582" t="s">
        <v>321</v>
      </c>
      <c r="AC3582" t="s">
        <v>321</v>
      </c>
      <c r="AD3582" t="s">
        <v>321</v>
      </c>
      <c r="AE3582" t="s">
        <v>321</v>
      </c>
      <c r="AF3582" t="s">
        <v>321</v>
      </c>
      <c r="AG3582" t="s">
        <v>321</v>
      </c>
      <c r="AH3582" t="s">
        <v>321</v>
      </c>
      <c r="AI3582" t="s">
        <v>321</v>
      </c>
      <c r="AJ3582" t="s">
        <v>322</v>
      </c>
      <c r="BQ3582" t="s">
        <v>321</v>
      </c>
      <c r="BR3582" t="s">
        <v>321</v>
      </c>
      <c r="BS3582" t="s">
        <v>321</v>
      </c>
      <c r="BT3582" t="s">
        <v>321</v>
      </c>
      <c r="BU3582" t="s">
        <v>322</v>
      </c>
      <c r="BV3582" t="s">
        <v>322</v>
      </c>
      <c r="BX3582" t="s">
        <v>321</v>
      </c>
      <c r="CA3582" t="s">
        <v>321</v>
      </c>
      <c r="CB3582" t="s">
        <v>321</v>
      </c>
      <c r="CC3582" t="s">
        <v>321</v>
      </c>
      <c r="CD3582" t="s">
        <v>321</v>
      </c>
      <c r="CE3582" t="s">
        <v>321</v>
      </c>
      <c r="CF3582" t="s">
        <v>321</v>
      </c>
      <c r="CG3582" t="s">
        <v>321</v>
      </c>
      <c r="CH3582" t="s">
        <v>321</v>
      </c>
      <c r="CI3582" t="s">
        <v>322</v>
      </c>
      <c r="DZ3582" t="s">
        <v>321</v>
      </c>
      <c r="EC3582">
        <v>0</v>
      </c>
      <c r="EF3582">
        <v>0</v>
      </c>
      <c r="EI3582">
        <v>0</v>
      </c>
      <c r="EJ3582" t="s">
        <v>321</v>
      </c>
      <c r="EK3582" t="s">
        <v>321</v>
      </c>
      <c r="EL3582">
        <v>0</v>
      </c>
      <c r="EM3582">
        <v>0</v>
      </c>
      <c r="EN3582">
        <v>0</v>
      </c>
      <c r="EO3582">
        <v>0</v>
      </c>
      <c r="EP3582">
        <v>0</v>
      </c>
      <c r="EQ3582">
        <v>0</v>
      </c>
      <c r="ER3582">
        <v>0</v>
      </c>
      <c r="ES3582">
        <v>0</v>
      </c>
      <c r="ET3582" t="s">
        <v>321</v>
      </c>
      <c r="EU3582">
        <v>0</v>
      </c>
      <c r="EV3582">
        <v>0</v>
      </c>
      <c r="EW3582">
        <v>0</v>
      </c>
      <c r="EX3582">
        <v>0</v>
      </c>
      <c r="EY3582">
        <v>0</v>
      </c>
      <c r="EZ3582">
        <v>0</v>
      </c>
      <c r="FA3582">
        <v>0</v>
      </c>
      <c r="FB3582">
        <v>0</v>
      </c>
      <c r="FG3582" t="s">
        <v>321</v>
      </c>
      <c r="FK3582">
        <v>0</v>
      </c>
      <c r="FO3582">
        <v>0</v>
      </c>
      <c r="FR3582">
        <v>0</v>
      </c>
      <c r="FU3582">
        <v>0</v>
      </c>
      <c r="FV3582" t="s">
        <v>330</v>
      </c>
      <c r="FW3582" t="s">
        <v>5044</v>
      </c>
      <c r="FX3582" t="s">
        <v>330</v>
      </c>
      <c r="FY3582" t="s">
        <v>321</v>
      </c>
      <c r="GA3582" t="s">
        <v>321</v>
      </c>
      <c r="GC3582" t="s">
        <v>321</v>
      </c>
      <c r="GD3582" t="s">
        <v>321</v>
      </c>
      <c r="GE3582" t="s">
        <v>321</v>
      </c>
      <c r="GF3582" t="s">
        <v>321</v>
      </c>
      <c r="GG3582" t="s">
        <v>321</v>
      </c>
      <c r="GH3582" t="s">
        <v>321</v>
      </c>
      <c r="GI3582" t="s">
        <v>330</v>
      </c>
      <c r="GJ3582" t="s">
        <v>5044</v>
      </c>
      <c r="GK3582" t="s">
        <v>331</v>
      </c>
      <c r="GL3582" t="s">
        <v>322</v>
      </c>
      <c r="GM3582" t="s">
        <v>321</v>
      </c>
      <c r="GN3582" t="s">
        <v>321</v>
      </c>
      <c r="GO3582" t="s">
        <v>321</v>
      </c>
      <c r="GP3582" t="s">
        <v>321</v>
      </c>
      <c r="GQ3582" t="s">
        <v>321</v>
      </c>
      <c r="GR3582" t="s">
        <v>321</v>
      </c>
      <c r="GS3582" t="s">
        <v>321</v>
      </c>
      <c r="GT3582" t="s">
        <v>321</v>
      </c>
      <c r="HA3582">
        <v>0</v>
      </c>
      <c r="HJ3582">
        <v>0</v>
      </c>
      <c r="HS3582">
        <v>0</v>
      </c>
      <c r="IB3582">
        <v>0</v>
      </c>
      <c r="IK3582">
        <v>0</v>
      </c>
      <c r="IT3582">
        <v>0</v>
      </c>
      <c r="JC3582">
        <v>0</v>
      </c>
      <c r="JL3582">
        <v>0</v>
      </c>
      <c r="JU3582">
        <v>0</v>
      </c>
      <c r="KD3582">
        <v>0</v>
      </c>
      <c r="KM3582">
        <v>0</v>
      </c>
      <c r="KV3582">
        <v>0</v>
      </c>
      <c r="KY3582">
        <v>0</v>
      </c>
      <c r="KZ3582">
        <v>0</v>
      </c>
      <c r="LA3582">
        <v>0</v>
      </c>
      <c r="LB3582">
        <v>0</v>
      </c>
      <c r="LC3582">
        <v>0</v>
      </c>
      <c r="LD3582">
        <v>0</v>
      </c>
      <c r="LE3582">
        <v>0</v>
      </c>
      <c r="LF3582">
        <v>0</v>
      </c>
      <c r="LG3582">
        <v>0</v>
      </c>
      <c r="LH3582" t="s">
        <v>321</v>
      </c>
    </row>
    <row r="3583" spans="1:320" x14ac:dyDescent="0.25">
      <c r="A3583" t="s">
        <v>5595</v>
      </c>
      <c r="B3583" t="s">
        <v>17464</v>
      </c>
      <c r="C3583" t="s">
        <v>322</v>
      </c>
      <c r="D3583" t="s">
        <v>8121</v>
      </c>
      <c r="E3583" t="s">
        <v>321</v>
      </c>
      <c r="F3583" t="s">
        <v>321</v>
      </c>
      <c r="G3583" t="s">
        <v>321</v>
      </c>
      <c r="H3583" t="s">
        <v>321</v>
      </c>
      <c r="I3583" t="s">
        <v>321</v>
      </c>
      <c r="J3583" t="s">
        <v>321</v>
      </c>
      <c r="K3583" t="s">
        <v>321</v>
      </c>
      <c r="L3583" t="s">
        <v>321</v>
      </c>
      <c r="M3583" t="s">
        <v>381</v>
      </c>
      <c r="N3583" t="s">
        <v>321</v>
      </c>
      <c r="O3583" t="s">
        <v>335</v>
      </c>
      <c r="P3583" t="s">
        <v>322</v>
      </c>
      <c r="Q3583" t="s">
        <v>322</v>
      </c>
      <c r="R3583" t="s">
        <v>321</v>
      </c>
      <c r="S3583" t="s">
        <v>321</v>
      </c>
      <c r="T3583" t="s">
        <v>321</v>
      </c>
      <c r="U3583" t="s">
        <v>321</v>
      </c>
      <c r="V3583" t="s">
        <v>321</v>
      </c>
      <c r="W3583" t="s">
        <v>321</v>
      </c>
      <c r="X3583" t="s">
        <v>321</v>
      </c>
      <c r="Y3583" t="s">
        <v>321</v>
      </c>
      <c r="Z3583" t="s">
        <v>321</v>
      </c>
      <c r="AA3583" t="s">
        <v>321</v>
      </c>
      <c r="AB3583" t="s">
        <v>321</v>
      </c>
      <c r="AC3583" t="s">
        <v>321</v>
      </c>
      <c r="AD3583" t="s">
        <v>321</v>
      </c>
      <c r="AE3583" t="s">
        <v>321</v>
      </c>
      <c r="AF3583" t="s">
        <v>321</v>
      </c>
      <c r="AG3583" t="s">
        <v>321</v>
      </c>
      <c r="AH3583" t="s">
        <v>321</v>
      </c>
      <c r="AI3583" t="s">
        <v>321</v>
      </c>
      <c r="AJ3583" t="s">
        <v>322</v>
      </c>
      <c r="BQ3583" t="s">
        <v>321</v>
      </c>
      <c r="BR3583" t="s">
        <v>321</v>
      </c>
      <c r="BS3583" t="s">
        <v>321</v>
      </c>
      <c r="BT3583" t="s">
        <v>321</v>
      </c>
      <c r="BU3583" t="s">
        <v>322</v>
      </c>
      <c r="BV3583" t="s">
        <v>322</v>
      </c>
      <c r="BX3583" t="s">
        <v>321</v>
      </c>
      <c r="CA3583" t="s">
        <v>321</v>
      </c>
      <c r="CB3583" t="s">
        <v>321</v>
      </c>
      <c r="CC3583" t="s">
        <v>321</v>
      </c>
      <c r="CD3583" t="s">
        <v>321</v>
      </c>
      <c r="CE3583" t="s">
        <v>321</v>
      </c>
      <c r="CF3583" t="s">
        <v>321</v>
      </c>
      <c r="CG3583" t="s">
        <v>321</v>
      </c>
      <c r="CH3583" t="s">
        <v>321</v>
      </c>
      <c r="CI3583" t="s">
        <v>322</v>
      </c>
      <c r="DZ3583" t="s">
        <v>321</v>
      </c>
      <c r="EC3583">
        <v>0</v>
      </c>
      <c r="EF3583">
        <v>0</v>
      </c>
      <c r="EI3583">
        <v>0</v>
      </c>
      <c r="EJ3583" t="s">
        <v>321</v>
      </c>
      <c r="EK3583" t="s">
        <v>321</v>
      </c>
      <c r="EO3583">
        <v>0</v>
      </c>
      <c r="ES3583">
        <v>0</v>
      </c>
      <c r="ET3583" t="s">
        <v>321</v>
      </c>
      <c r="EX3583">
        <v>0</v>
      </c>
      <c r="FB3583">
        <v>0</v>
      </c>
      <c r="FG3583" t="s">
        <v>321</v>
      </c>
      <c r="FK3583">
        <v>0</v>
      </c>
      <c r="FO3583">
        <v>0</v>
      </c>
      <c r="FR3583">
        <v>0</v>
      </c>
      <c r="FU3583">
        <v>0</v>
      </c>
      <c r="FV3583" t="s">
        <v>322</v>
      </c>
      <c r="FW3583" t="s">
        <v>321</v>
      </c>
      <c r="FX3583" t="s">
        <v>322</v>
      </c>
      <c r="FY3583" t="s">
        <v>321</v>
      </c>
      <c r="GA3583" t="s">
        <v>321</v>
      </c>
      <c r="GC3583" t="s">
        <v>321</v>
      </c>
      <c r="GD3583" t="s">
        <v>321</v>
      </c>
      <c r="GE3583" t="s">
        <v>321</v>
      </c>
      <c r="GF3583" t="s">
        <v>321</v>
      </c>
      <c r="GG3583" t="s">
        <v>321</v>
      </c>
      <c r="GH3583" t="s">
        <v>321</v>
      </c>
      <c r="GI3583" t="s">
        <v>322</v>
      </c>
      <c r="GJ3583" t="s">
        <v>321</v>
      </c>
      <c r="GK3583" t="s">
        <v>331</v>
      </c>
      <c r="GL3583" t="s">
        <v>322</v>
      </c>
      <c r="GM3583" t="s">
        <v>321</v>
      </c>
      <c r="GN3583" t="s">
        <v>321</v>
      </c>
      <c r="GO3583" t="s">
        <v>321</v>
      </c>
      <c r="GP3583" t="s">
        <v>321</v>
      </c>
      <c r="GQ3583" t="s">
        <v>321</v>
      </c>
      <c r="GR3583" t="s">
        <v>321</v>
      </c>
      <c r="GS3583" t="s">
        <v>321</v>
      </c>
      <c r="GT3583" t="s">
        <v>321</v>
      </c>
      <c r="HA3583">
        <v>0</v>
      </c>
      <c r="HJ3583">
        <v>0</v>
      </c>
      <c r="HS3583">
        <v>0</v>
      </c>
      <c r="IB3583">
        <v>0</v>
      </c>
      <c r="IK3583">
        <v>0</v>
      </c>
      <c r="IT3583">
        <v>0</v>
      </c>
      <c r="JC3583">
        <v>0</v>
      </c>
      <c r="JL3583">
        <v>0</v>
      </c>
      <c r="JU3583">
        <v>0</v>
      </c>
      <c r="KD3583">
        <v>0</v>
      </c>
      <c r="KM3583">
        <v>0</v>
      </c>
      <c r="KV3583">
        <v>0</v>
      </c>
      <c r="KY3583">
        <v>0</v>
      </c>
      <c r="KZ3583">
        <v>0</v>
      </c>
      <c r="LA3583">
        <v>0</v>
      </c>
      <c r="LB3583">
        <v>0</v>
      </c>
      <c r="LC3583">
        <v>0</v>
      </c>
      <c r="LD3583">
        <v>0</v>
      </c>
      <c r="LE3583">
        <v>0</v>
      </c>
      <c r="LF3583">
        <v>0</v>
      </c>
      <c r="LG3583">
        <v>0</v>
      </c>
      <c r="LH3583" t="s">
        <v>321</v>
      </c>
    </row>
    <row r="3584" spans="1:320" x14ac:dyDescent="0.25">
      <c r="A3584" t="s">
        <v>5596</v>
      </c>
      <c r="B3584" t="s">
        <v>17465</v>
      </c>
      <c r="C3584" t="s">
        <v>4767</v>
      </c>
      <c r="D3584" t="s">
        <v>12647</v>
      </c>
      <c r="E3584" t="s">
        <v>321</v>
      </c>
      <c r="F3584" t="s">
        <v>321</v>
      </c>
      <c r="G3584" t="s">
        <v>321</v>
      </c>
      <c r="H3584" t="s">
        <v>321</v>
      </c>
      <c r="I3584" t="s">
        <v>321</v>
      </c>
      <c r="J3584" t="s">
        <v>321</v>
      </c>
      <c r="K3584" t="s">
        <v>321</v>
      </c>
      <c r="L3584" t="s">
        <v>321</v>
      </c>
      <c r="M3584" t="s">
        <v>412</v>
      </c>
      <c r="N3584" t="s">
        <v>1158</v>
      </c>
      <c r="O3584" t="s">
        <v>335</v>
      </c>
      <c r="P3584" t="s">
        <v>322</v>
      </c>
      <c r="Q3584" t="s">
        <v>322</v>
      </c>
      <c r="R3584" t="s">
        <v>321</v>
      </c>
      <c r="S3584" t="s">
        <v>321</v>
      </c>
      <c r="T3584" t="s">
        <v>321</v>
      </c>
      <c r="U3584" t="s">
        <v>321</v>
      </c>
      <c r="V3584" t="s">
        <v>321</v>
      </c>
      <c r="W3584" t="s">
        <v>321</v>
      </c>
      <c r="X3584" t="s">
        <v>321</v>
      </c>
      <c r="Y3584" t="s">
        <v>321</v>
      </c>
      <c r="Z3584" t="s">
        <v>321</v>
      </c>
      <c r="AA3584" t="s">
        <v>321</v>
      </c>
      <c r="AB3584" t="s">
        <v>321</v>
      </c>
      <c r="AC3584" t="s">
        <v>321</v>
      </c>
      <c r="AD3584" t="s">
        <v>321</v>
      </c>
      <c r="AE3584" t="s">
        <v>321</v>
      </c>
      <c r="AF3584" t="s">
        <v>321</v>
      </c>
      <c r="AG3584" t="s">
        <v>321</v>
      </c>
      <c r="AH3584" t="s">
        <v>321</v>
      </c>
      <c r="AI3584" t="s">
        <v>321</v>
      </c>
      <c r="AJ3584" t="s">
        <v>322</v>
      </c>
      <c r="BQ3584" t="s">
        <v>321</v>
      </c>
      <c r="BR3584" t="s">
        <v>321</v>
      </c>
      <c r="BS3584" t="s">
        <v>321</v>
      </c>
      <c r="BT3584" t="s">
        <v>321</v>
      </c>
      <c r="BU3584" t="s">
        <v>322</v>
      </c>
      <c r="BV3584" t="s">
        <v>322</v>
      </c>
      <c r="BX3584" t="s">
        <v>321</v>
      </c>
      <c r="CA3584" t="s">
        <v>321</v>
      </c>
      <c r="CB3584" t="s">
        <v>321</v>
      </c>
      <c r="CC3584" t="s">
        <v>321</v>
      </c>
      <c r="CD3584" t="s">
        <v>321</v>
      </c>
      <c r="CE3584" t="s">
        <v>321</v>
      </c>
      <c r="CF3584" t="s">
        <v>321</v>
      </c>
      <c r="CG3584" t="s">
        <v>321</v>
      </c>
      <c r="CH3584" t="s">
        <v>321</v>
      </c>
      <c r="CI3584" t="s">
        <v>322</v>
      </c>
      <c r="DZ3584" t="s">
        <v>321</v>
      </c>
      <c r="EC3584">
        <v>0</v>
      </c>
      <c r="EF3584">
        <v>0</v>
      </c>
      <c r="EI3584">
        <v>0</v>
      </c>
      <c r="EJ3584" t="s">
        <v>321</v>
      </c>
      <c r="EK3584" t="s">
        <v>321</v>
      </c>
      <c r="EO3584">
        <v>0</v>
      </c>
      <c r="ES3584">
        <v>0</v>
      </c>
      <c r="ET3584" t="s">
        <v>321</v>
      </c>
      <c r="EX3584">
        <v>0</v>
      </c>
      <c r="FB3584">
        <v>0</v>
      </c>
      <c r="FG3584" t="s">
        <v>321</v>
      </c>
      <c r="FK3584">
        <v>0</v>
      </c>
      <c r="FO3584">
        <v>0</v>
      </c>
      <c r="FR3584">
        <v>0</v>
      </c>
      <c r="FU3584">
        <v>0</v>
      </c>
      <c r="FV3584" t="s">
        <v>322</v>
      </c>
      <c r="FW3584" t="s">
        <v>321</v>
      </c>
      <c r="FX3584" t="s">
        <v>322</v>
      </c>
      <c r="FY3584" t="s">
        <v>321</v>
      </c>
      <c r="GA3584" t="s">
        <v>321</v>
      </c>
      <c r="GC3584" t="s">
        <v>321</v>
      </c>
      <c r="GD3584" t="s">
        <v>321</v>
      </c>
      <c r="GE3584" t="s">
        <v>321</v>
      </c>
      <c r="GF3584" t="s">
        <v>321</v>
      </c>
      <c r="GG3584" t="s">
        <v>321</v>
      </c>
      <c r="GH3584" t="s">
        <v>321</v>
      </c>
      <c r="GI3584" t="s">
        <v>322</v>
      </c>
      <c r="GJ3584" t="s">
        <v>321</v>
      </c>
      <c r="GK3584" t="s">
        <v>331</v>
      </c>
      <c r="GL3584" t="s">
        <v>463</v>
      </c>
      <c r="GM3584" t="s">
        <v>321</v>
      </c>
      <c r="GN3584" t="s">
        <v>321</v>
      </c>
      <c r="GO3584" t="s">
        <v>321</v>
      </c>
      <c r="GP3584" t="s">
        <v>321</v>
      </c>
      <c r="GQ3584" t="s">
        <v>321</v>
      </c>
      <c r="GR3584" t="s">
        <v>321</v>
      </c>
      <c r="GS3584" t="s">
        <v>321</v>
      </c>
      <c r="GT3584" t="s">
        <v>321</v>
      </c>
      <c r="GU3584">
        <v>0</v>
      </c>
      <c r="GV3584">
        <v>0</v>
      </c>
      <c r="GW3584">
        <v>0</v>
      </c>
      <c r="GX3584">
        <v>0</v>
      </c>
      <c r="GY3584">
        <v>0</v>
      </c>
      <c r="GZ3584">
        <v>0</v>
      </c>
      <c r="HA3584">
        <v>0</v>
      </c>
      <c r="HB3584">
        <v>0</v>
      </c>
      <c r="HC3584">
        <v>0</v>
      </c>
      <c r="HD3584">
        <v>0</v>
      </c>
      <c r="HE3584">
        <v>0</v>
      </c>
      <c r="HF3584">
        <v>0</v>
      </c>
      <c r="HG3584">
        <v>0</v>
      </c>
      <c r="HH3584">
        <v>0</v>
      </c>
      <c r="HI3584">
        <v>0</v>
      </c>
      <c r="HJ3584">
        <v>0</v>
      </c>
      <c r="HK3584">
        <v>0</v>
      </c>
      <c r="HL3584">
        <v>0</v>
      </c>
      <c r="HM3584">
        <v>0</v>
      </c>
      <c r="HN3584">
        <v>0</v>
      </c>
      <c r="HO3584">
        <v>0</v>
      </c>
      <c r="HP3584">
        <v>0</v>
      </c>
      <c r="HQ3584">
        <v>0</v>
      </c>
      <c r="HR3584">
        <v>0</v>
      </c>
      <c r="HS3584">
        <v>0</v>
      </c>
      <c r="HT3584">
        <v>0</v>
      </c>
      <c r="HU3584">
        <v>0</v>
      </c>
      <c r="HV3584">
        <v>0</v>
      </c>
      <c r="HW3584">
        <v>0</v>
      </c>
      <c r="HX3584">
        <v>0</v>
      </c>
      <c r="HY3584">
        <v>0</v>
      </c>
      <c r="HZ3584">
        <v>0</v>
      </c>
      <c r="IA3584">
        <v>0</v>
      </c>
      <c r="IB3584">
        <v>0</v>
      </c>
      <c r="IC3584">
        <v>0</v>
      </c>
      <c r="ID3584">
        <v>0</v>
      </c>
      <c r="IE3584">
        <v>0</v>
      </c>
      <c r="IF3584">
        <v>0</v>
      </c>
      <c r="IG3584">
        <v>0</v>
      </c>
      <c r="IH3584">
        <v>0</v>
      </c>
      <c r="II3584">
        <v>0</v>
      </c>
      <c r="IJ3584">
        <v>0</v>
      </c>
      <c r="IK3584">
        <v>0</v>
      </c>
      <c r="IL3584">
        <v>0</v>
      </c>
      <c r="IM3584">
        <v>0</v>
      </c>
      <c r="IN3584">
        <v>0</v>
      </c>
      <c r="IO3584">
        <v>0</v>
      </c>
      <c r="IP3584">
        <v>0</v>
      </c>
      <c r="IQ3584">
        <v>0</v>
      </c>
      <c r="IR3584">
        <v>0</v>
      </c>
      <c r="IS3584">
        <v>0</v>
      </c>
      <c r="IT3584">
        <v>0</v>
      </c>
      <c r="IU3584">
        <v>0</v>
      </c>
      <c r="IV3584">
        <v>0</v>
      </c>
      <c r="IW3584">
        <v>0</v>
      </c>
      <c r="IX3584">
        <v>0</v>
      </c>
      <c r="IY3584">
        <v>0</v>
      </c>
      <c r="IZ3584">
        <v>0</v>
      </c>
      <c r="JA3584">
        <v>0</v>
      </c>
      <c r="JB3584">
        <v>0</v>
      </c>
      <c r="JC3584">
        <v>0</v>
      </c>
      <c r="JD3584">
        <v>0</v>
      </c>
      <c r="JE3584">
        <v>0</v>
      </c>
      <c r="JF3584">
        <v>0</v>
      </c>
      <c r="JG3584">
        <v>0</v>
      </c>
      <c r="JH3584">
        <v>0</v>
      </c>
      <c r="JI3584">
        <v>0</v>
      </c>
      <c r="JJ3584">
        <v>0</v>
      </c>
      <c r="JK3584">
        <v>0</v>
      </c>
      <c r="JL3584">
        <v>0</v>
      </c>
      <c r="JM3584">
        <v>0</v>
      </c>
      <c r="JN3584">
        <v>0</v>
      </c>
      <c r="JO3584">
        <v>0</v>
      </c>
      <c r="JP3584">
        <v>0</v>
      </c>
      <c r="JQ3584">
        <v>0</v>
      </c>
      <c r="JR3584">
        <v>0</v>
      </c>
      <c r="JS3584">
        <v>0</v>
      </c>
      <c r="JT3584">
        <v>0</v>
      </c>
      <c r="JU3584">
        <v>0</v>
      </c>
      <c r="JV3584">
        <v>0</v>
      </c>
      <c r="JW3584">
        <v>0</v>
      </c>
      <c r="JX3584">
        <v>0</v>
      </c>
      <c r="JY3584">
        <v>0</v>
      </c>
      <c r="JZ3584">
        <v>0</v>
      </c>
      <c r="KA3584">
        <v>0</v>
      </c>
      <c r="KB3584">
        <v>0</v>
      </c>
      <c r="KC3584">
        <v>0</v>
      </c>
      <c r="KD3584">
        <v>0</v>
      </c>
      <c r="KE3584">
        <v>0</v>
      </c>
      <c r="KF3584">
        <v>0</v>
      </c>
      <c r="KG3584">
        <v>0</v>
      </c>
      <c r="KH3584">
        <v>0</v>
      </c>
      <c r="KI3584">
        <v>0</v>
      </c>
      <c r="KJ3584">
        <v>0</v>
      </c>
      <c r="KK3584">
        <v>0</v>
      </c>
      <c r="KL3584">
        <v>0</v>
      </c>
      <c r="KM3584">
        <v>0</v>
      </c>
      <c r="KN3584">
        <v>0</v>
      </c>
      <c r="KO3584">
        <v>0</v>
      </c>
      <c r="KP3584">
        <v>0</v>
      </c>
      <c r="KQ3584">
        <v>0</v>
      </c>
      <c r="KR3584">
        <v>0</v>
      </c>
      <c r="KS3584">
        <v>0</v>
      </c>
      <c r="KT3584">
        <v>0</v>
      </c>
      <c r="KU3584">
        <v>0</v>
      </c>
      <c r="KV3584">
        <v>0</v>
      </c>
      <c r="KW3584">
        <v>0</v>
      </c>
      <c r="KX3584">
        <v>0</v>
      </c>
      <c r="KY3584">
        <v>0</v>
      </c>
      <c r="KZ3584">
        <v>0</v>
      </c>
      <c r="LA3584">
        <v>0</v>
      </c>
      <c r="LB3584">
        <v>0</v>
      </c>
      <c r="LC3584">
        <v>0</v>
      </c>
      <c r="LD3584">
        <v>0</v>
      </c>
      <c r="LE3584">
        <v>0</v>
      </c>
      <c r="LF3584">
        <v>0</v>
      </c>
      <c r="LG3584">
        <v>0</v>
      </c>
      <c r="LH3584" t="s">
        <v>321</v>
      </c>
    </row>
    <row r="3585" spans="1:320" x14ac:dyDescent="0.25">
      <c r="A3585" t="s">
        <v>5597</v>
      </c>
      <c r="B3585" t="s">
        <v>17466</v>
      </c>
      <c r="C3585" t="s">
        <v>12646</v>
      </c>
      <c r="D3585" t="s">
        <v>12647</v>
      </c>
      <c r="E3585" t="s">
        <v>321</v>
      </c>
      <c r="F3585" t="s">
        <v>359</v>
      </c>
      <c r="G3585" t="s">
        <v>321</v>
      </c>
      <c r="H3585" t="s">
        <v>321</v>
      </c>
      <c r="I3585" t="s">
        <v>321</v>
      </c>
      <c r="J3585" t="s">
        <v>321</v>
      </c>
      <c r="K3585" t="s">
        <v>321</v>
      </c>
      <c r="L3585" t="s">
        <v>321</v>
      </c>
      <c r="M3585" t="s">
        <v>322</v>
      </c>
      <c r="N3585" t="s">
        <v>321</v>
      </c>
      <c r="O3585" t="s">
        <v>321</v>
      </c>
      <c r="P3585" t="s">
        <v>363</v>
      </c>
      <c r="Q3585" t="s">
        <v>438</v>
      </c>
      <c r="R3585" t="s">
        <v>321</v>
      </c>
      <c r="S3585" t="s">
        <v>321</v>
      </c>
      <c r="T3585" t="s">
        <v>321</v>
      </c>
      <c r="U3585" t="s">
        <v>321</v>
      </c>
      <c r="V3585" t="s">
        <v>321</v>
      </c>
      <c r="W3585" t="s">
        <v>321</v>
      </c>
      <c r="X3585" t="s">
        <v>321</v>
      </c>
      <c r="Y3585" t="s">
        <v>321</v>
      </c>
      <c r="Z3585" t="s">
        <v>439</v>
      </c>
      <c r="AA3585" t="s">
        <v>321</v>
      </c>
      <c r="AB3585" t="s">
        <v>321</v>
      </c>
      <c r="AC3585" t="s">
        <v>321</v>
      </c>
      <c r="AD3585" t="s">
        <v>321</v>
      </c>
      <c r="AE3585" t="s">
        <v>321</v>
      </c>
      <c r="AF3585" t="s">
        <v>321</v>
      </c>
      <c r="AG3585" t="s">
        <v>321</v>
      </c>
      <c r="AH3585" t="s">
        <v>321</v>
      </c>
      <c r="AI3585" t="s">
        <v>321</v>
      </c>
      <c r="AJ3585" t="s">
        <v>473</v>
      </c>
      <c r="AO3585">
        <v>4.8600000000000003</v>
      </c>
      <c r="AP3585">
        <v>26</v>
      </c>
      <c r="AQ3585">
        <v>6</v>
      </c>
      <c r="AR3585">
        <v>41</v>
      </c>
      <c r="AS3585">
        <v>5.05</v>
      </c>
      <c r="AT3585">
        <v>27</v>
      </c>
      <c r="AU3585">
        <v>6</v>
      </c>
      <c r="AV3585">
        <v>52</v>
      </c>
      <c r="AW3585">
        <v>6</v>
      </c>
      <c r="AX3585">
        <v>41</v>
      </c>
      <c r="BQ3585" t="s">
        <v>9709</v>
      </c>
      <c r="BR3585" t="s">
        <v>5598</v>
      </c>
      <c r="BS3585" t="s">
        <v>321</v>
      </c>
      <c r="BT3585" t="s">
        <v>5599</v>
      </c>
      <c r="BU3585" t="s">
        <v>488</v>
      </c>
      <c r="BV3585" t="s">
        <v>489</v>
      </c>
      <c r="BW3585">
        <v>4209</v>
      </c>
      <c r="BX3585" t="s">
        <v>17467</v>
      </c>
      <c r="BY3585">
        <v>4209</v>
      </c>
      <c r="CA3585" t="s">
        <v>476</v>
      </c>
      <c r="CB3585" t="s">
        <v>477</v>
      </c>
      <c r="CC3585" t="s">
        <v>321</v>
      </c>
      <c r="CD3585" t="s">
        <v>321</v>
      </c>
      <c r="CE3585" t="s">
        <v>321</v>
      </c>
      <c r="CF3585" t="s">
        <v>321</v>
      </c>
      <c r="CG3585" t="s">
        <v>321</v>
      </c>
      <c r="CH3585" t="s">
        <v>321</v>
      </c>
      <c r="CI3585" t="s">
        <v>438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5.05</v>
      </c>
      <c r="CP3585">
        <v>27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6</v>
      </c>
      <c r="CW3585">
        <v>41</v>
      </c>
      <c r="CX3585">
        <v>0</v>
      </c>
      <c r="CY3585">
        <v>0</v>
      </c>
      <c r="CZ3585">
        <v>0</v>
      </c>
      <c r="DA3585">
        <v>0</v>
      </c>
      <c r="DB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Z3585" t="s">
        <v>321</v>
      </c>
      <c r="EC3585">
        <v>0</v>
      </c>
      <c r="EF3585">
        <v>0</v>
      </c>
      <c r="EI3585">
        <v>0</v>
      </c>
      <c r="EJ3585" t="s">
        <v>321</v>
      </c>
      <c r="EK3585" t="s">
        <v>321</v>
      </c>
      <c r="EL3585">
        <v>72</v>
      </c>
      <c r="EM3585">
        <v>0</v>
      </c>
      <c r="EN3585">
        <v>0</v>
      </c>
      <c r="EO3585">
        <v>72</v>
      </c>
      <c r="EP3585">
        <v>0</v>
      </c>
      <c r="EQ3585">
        <v>0</v>
      </c>
      <c r="ER3585">
        <v>0</v>
      </c>
      <c r="ES3585">
        <v>0</v>
      </c>
      <c r="ET3585" t="s">
        <v>321</v>
      </c>
      <c r="EU3585">
        <v>60</v>
      </c>
      <c r="EV3585">
        <v>0</v>
      </c>
      <c r="EW3585">
        <v>0</v>
      </c>
      <c r="EX3585">
        <v>60</v>
      </c>
      <c r="EY3585">
        <v>0</v>
      </c>
      <c r="EZ3585">
        <v>0</v>
      </c>
      <c r="FA3585">
        <v>0</v>
      </c>
      <c r="FB3585">
        <v>0</v>
      </c>
      <c r="FC3585">
        <v>25</v>
      </c>
      <c r="FD3585">
        <v>25</v>
      </c>
      <c r="FE3585">
        <v>75</v>
      </c>
      <c r="FF3585">
        <v>5</v>
      </c>
      <c r="FG3585" t="s">
        <v>321</v>
      </c>
      <c r="FH3585">
        <v>2</v>
      </c>
      <c r="FK3585">
        <v>2</v>
      </c>
      <c r="FL3585">
        <v>0</v>
      </c>
      <c r="FO3585">
        <v>0</v>
      </c>
      <c r="FP3585">
        <v>10</v>
      </c>
      <c r="FQ3585">
        <v>0</v>
      </c>
      <c r="FR3585">
        <v>10</v>
      </c>
      <c r="FS3585">
        <v>0</v>
      </c>
      <c r="FT3585">
        <v>0</v>
      </c>
      <c r="FU3585">
        <v>0</v>
      </c>
      <c r="FV3585" t="s">
        <v>369</v>
      </c>
      <c r="FW3585" t="s">
        <v>321</v>
      </c>
      <c r="FX3585" t="s">
        <v>330</v>
      </c>
      <c r="FY3585" t="s">
        <v>321</v>
      </c>
      <c r="GA3585" t="s">
        <v>321</v>
      </c>
      <c r="GC3585" t="s">
        <v>321</v>
      </c>
      <c r="GD3585" t="s">
        <v>321</v>
      </c>
      <c r="GE3585" t="s">
        <v>321</v>
      </c>
      <c r="GF3585" t="s">
        <v>321</v>
      </c>
      <c r="GG3585" t="s">
        <v>321</v>
      </c>
      <c r="GH3585" t="s">
        <v>321</v>
      </c>
      <c r="GI3585" t="s">
        <v>330</v>
      </c>
      <c r="GJ3585" t="s">
        <v>321</v>
      </c>
      <c r="GK3585" t="s">
        <v>321</v>
      </c>
      <c r="GL3585" t="s">
        <v>478</v>
      </c>
      <c r="GM3585" t="s">
        <v>321</v>
      </c>
      <c r="GN3585" t="s">
        <v>321</v>
      </c>
      <c r="GO3585" t="s">
        <v>321</v>
      </c>
      <c r="GP3585" t="s">
        <v>321</v>
      </c>
      <c r="GQ3585" t="s">
        <v>321</v>
      </c>
      <c r="GR3585" t="s">
        <v>321</v>
      </c>
      <c r="GS3585" t="s">
        <v>321</v>
      </c>
      <c r="GT3585" t="s">
        <v>321</v>
      </c>
      <c r="GU3585">
        <v>6.016</v>
      </c>
      <c r="GV3585">
        <v>3</v>
      </c>
      <c r="GW3585">
        <v>4</v>
      </c>
      <c r="GX3585">
        <v>0</v>
      </c>
      <c r="GY3585">
        <v>0</v>
      </c>
      <c r="GZ3585">
        <v>0</v>
      </c>
      <c r="HA3585">
        <v>13.26</v>
      </c>
      <c r="HB3585">
        <v>0</v>
      </c>
      <c r="HC3585">
        <v>0</v>
      </c>
      <c r="HD3585">
        <v>6.8789999999999996</v>
      </c>
      <c r="HE3585">
        <v>4</v>
      </c>
      <c r="HF3585">
        <v>4</v>
      </c>
      <c r="HG3585">
        <v>0</v>
      </c>
      <c r="HH3585">
        <v>0</v>
      </c>
      <c r="HI3585">
        <v>0</v>
      </c>
      <c r="HJ3585">
        <v>15.362</v>
      </c>
      <c r="HK3585">
        <v>0</v>
      </c>
      <c r="HL3585">
        <v>0</v>
      </c>
      <c r="HM3585">
        <v>4.4569999999999999</v>
      </c>
      <c r="HN3585">
        <v>2</v>
      </c>
      <c r="HO3585">
        <v>3</v>
      </c>
      <c r="HP3585">
        <v>0</v>
      </c>
      <c r="HQ3585">
        <v>1</v>
      </c>
      <c r="HR3585">
        <v>0</v>
      </c>
      <c r="HS3585">
        <v>10.715999999999999</v>
      </c>
      <c r="HT3585">
        <v>0</v>
      </c>
      <c r="HU3585">
        <v>0</v>
      </c>
      <c r="HV3585">
        <v>4.2450000000000001</v>
      </c>
      <c r="HW3585">
        <v>2</v>
      </c>
      <c r="HX3585">
        <v>3</v>
      </c>
      <c r="HY3585">
        <v>0</v>
      </c>
      <c r="HZ3585">
        <v>1</v>
      </c>
      <c r="IA3585">
        <v>0</v>
      </c>
      <c r="IB3585">
        <v>10.207000000000001</v>
      </c>
      <c r="IC3585">
        <v>0</v>
      </c>
      <c r="ID3585">
        <v>0</v>
      </c>
      <c r="IE3585">
        <v>10.27</v>
      </c>
      <c r="IF3585">
        <v>5</v>
      </c>
      <c r="IG3585">
        <v>7</v>
      </c>
      <c r="IH3585">
        <v>0</v>
      </c>
      <c r="II3585">
        <v>0</v>
      </c>
      <c r="IJ3585">
        <v>0</v>
      </c>
      <c r="IK3585">
        <v>22.934999999999999</v>
      </c>
      <c r="IL3585">
        <v>0</v>
      </c>
      <c r="IM3585">
        <v>0</v>
      </c>
      <c r="IN3585">
        <v>10.170999999999999</v>
      </c>
      <c r="IO3585">
        <v>5</v>
      </c>
      <c r="IP3585">
        <v>7</v>
      </c>
      <c r="IQ3585">
        <v>0</v>
      </c>
      <c r="IR3585">
        <v>0</v>
      </c>
      <c r="IS3585">
        <v>0</v>
      </c>
      <c r="IT3585">
        <v>22.715</v>
      </c>
      <c r="IU3585">
        <v>0</v>
      </c>
      <c r="IV3585">
        <v>0</v>
      </c>
      <c r="IW3585">
        <v>8.9499999999999993</v>
      </c>
      <c r="IX3585">
        <v>5</v>
      </c>
      <c r="IY3585">
        <v>6</v>
      </c>
      <c r="IZ3585">
        <v>0</v>
      </c>
      <c r="JA3585">
        <v>0</v>
      </c>
      <c r="JB3585">
        <v>0</v>
      </c>
      <c r="JC3585">
        <v>19.986999999999998</v>
      </c>
      <c r="JD3585">
        <v>0</v>
      </c>
      <c r="JE3585">
        <v>0</v>
      </c>
      <c r="JF3585">
        <v>6.9950000000000001</v>
      </c>
      <c r="JG3585">
        <v>4</v>
      </c>
      <c r="JH3585">
        <v>4</v>
      </c>
      <c r="JI3585">
        <v>0</v>
      </c>
      <c r="JJ3585">
        <v>0</v>
      </c>
      <c r="JK3585">
        <v>0</v>
      </c>
      <c r="JL3585">
        <v>15.622</v>
      </c>
      <c r="JM3585">
        <v>0</v>
      </c>
      <c r="JN3585">
        <v>0</v>
      </c>
      <c r="JO3585">
        <v>7.4880000000000004</v>
      </c>
      <c r="JP3585">
        <v>4</v>
      </c>
      <c r="JQ3585">
        <v>5</v>
      </c>
      <c r="JR3585">
        <v>0</v>
      </c>
      <c r="JS3585">
        <v>0</v>
      </c>
      <c r="JT3585">
        <v>0</v>
      </c>
      <c r="JU3585">
        <v>16.446999999999999</v>
      </c>
      <c r="JV3585">
        <v>0</v>
      </c>
      <c r="JW3585">
        <v>0</v>
      </c>
      <c r="JX3585">
        <v>7.1589999999999998</v>
      </c>
      <c r="JY3585">
        <v>4</v>
      </c>
      <c r="JZ3585">
        <v>5</v>
      </c>
      <c r="KA3585">
        <v>0</v>
      </c>
      <c r="KB3585">
        <v>0</v>
      </c>
      <c r="KC3585">
        <v>0</v>
      </c>
      <c r="KD3585">
        <v>15.987</v>
      </c>
      <c r="KE3585">
        <v>0</v>
      </c>
      <c r="KF3585">
        <v>0</v>
      </c>
      <c r="KG3585">
        <v>6.3760000000000003</v>
      </c>
      <c r="KH3585">
        <v>3</v>
      </c>
      <c r="KI3585">
        <v>4</v>
      </c>
      <c r="KJ3585">
        <v>0</v>
      </c>
      <c r="KK3585">
        <v>0</v>
      </c>
      <c r="KL3585">
        <v>0</v>
      </c>
      <c r="KM3585">
        <v>14.237</v>
      </c>
      <c r="KN3585">
        <v>0</v>
      </c>
      <c r="KO3585">
        <v>0</v>
      </c>
      <c r="KP3585">
        <v>5.4809999999999999</v>
      </c>
      <c r="KQ3585">
        <v>3</v>
      </c>
      <c r="KR3585">
        <v>4</v>
      </c>
      <c r="KS3585">
        <v>0</v>
      </c>
      <c r="KT3585">
        <v>0</v>
      </c>
      <c r="KU3585">
        <v>0</v>
      </c>
      <c r="KV3585">
        <v>12.24</v>
      </c>
      <c r="KW3585">
        <v>0</v>
      </c>
      <c r="KX3585">
        <v>0</v>
      </c>
      <c r="KY3585">
        <v>84.486999999999995</v>
      </c>
      <c r="KZ3585">
        <v>44</v>
      </c>
      <c r="LA3585">
        <v>54</v>
      </c>
      <c r="LB3585">
        <v>0</v>
      </c>
      <c r="LC3585">
        <v>3</v>
      </c>
      <c r="LD3585">
        <v>4</v>
      </c>
      <c r="LE3585">
        <v>189.715</v>
      </c>
      <c r="LF3585">
        <v>0</v>
      </c>
      <c r="LG3585">
        <v>0</v>
      </c>
      <c r="LH3585" t="s">
        <v>321</v>
      </c>
    </row>
    <row r="3586" spans="1:320" x14ac:dyDescent="0.25">
      <c r="A3586" t="s">
        <v>5045</v>
      </c>
      <c r="B3586" t="s">
        <v>17468</v>
      </c>
      <c r="C3586" t="s">
        <v>4767</v>
      </c>
      <c r="D3586" t="s">
        <v>8121</v>
      </c>
      <c r="E3586" t="s">
        <v>321</v>
      </c>
      <c r="F3586" t="s">
        <v>321</v>
      </c>
      <c r="G3586" t="s">
        <v>321</v>
      </c>
      <c r="H3586" t="s">
        <v>321</v>
      </c>
      <c r="I3586" t="s">
        <v>321</v>
      </c>
      <c r="J3586" t="s">
        <v>321</v>
      </c>
      <c r="K3586" t="s">
        <v>321</v>
      </c>
      <c r="L3586" t="s">
        <v>321</v>
      </c>
      <c r="M3586" t="s">
        <v>381</v>
      </c>
      <c r="N3586" t="s">
        <v>321</v>
      </c>
      <c r="O3586" t="s">
        <v>335</v>
      </c>
      <c r="P3586" t="s">
        <v>322</v>
      </c>
      <c r="Q3586" t="s">
        <v>322</v>
      </c>
      <c r="R3586" t="s">
        <v>321</v>
      </c>
      <c r="S3586" t="s">
        <v>321</v>
      </c>
      <c r="T3586" t="s">
        <v>321</v>
      </c>
      <c r="U3586" t="s">
        <v>321</v>
      </c>
      <c r="V3586" t="s">
        <v>321</v>
      </c>
      <c r="W3586" t="s">
        <v>321</v>
      </c>
      <c r="X3586" t="s">
        <v>321</v>
      </c>
      <c r="Y3586" t="s">
        <v>321</v>
      </c>
      <c r="Z3586" t="s">
        <v>321</v>
      </c>
      <c r="AA3586" t="s">
        <v>321</v>
      </c>
      <c r="AB3586" t="s">
        <v>321</v>
      </c>
      <c r="AC3586" t="s">
        <v>321</v>
      </c>
      <c r="AD3586" t="s">
        <v>321</v>
      </c>
      <c r="AE3586" t="s">
        <v>321</v>
      </c>
      <c r="AF3586" t="s">
        <v>321</v>
      </c>
      <c r="AG3586" t="s">
        <v>321</v>
      </c>
      <c r="AH3586" t="s">
        <v>321</v>
      </c>
      <c r="AI3586" t="s">
        <v>321</v>
      </c>
      <c r="AJ3586" t="s">
        <v>322</v>
      </c>
      <c r="BQ3586" t="s">
        <v>321</v>
      </c>
      <c r="BR3586" t="s">
        <v>321</v>
      </c>
      <c r="BS3586" t="s">
        <v>321</v>
      </c>
      <c r="BT3586" t="s">
        <v>321</v>
      </c>
      <c r="BU3586" t="s">
        <v>322</v>
      </c>
      <c r="BV3586" t="s">
        <v>322</v>
      </c>
      <c r="BX3586" t="s">
        <v>321</v>
      </c>
      <c r="CA3586" t="s">
        <v>321</v>
      </c>
      <c r="CB3586" t="s">
        <v>321</v>
      </c>
      <c r="CC3586" t="s">
        <v>321</v>
      </c>
      <c r="CD3586" t="s">
        <v>321</v>
      </c>
      <c r="CE3586" t="s">
        <v>321</v>
      </c>
      <c r="CF3586" t="s">
        <v>321</v>
      </c>
      <c r="CG3586" t="s">
        <v>321</v>
      </c>
      <c r="CH3586" t="s">
        <v>321</v>
      </c>
      <c r="CI3586" t="s">
        <v>322</v>
      </c>
      <c r="DZ3586" t="s">
        <v>321</v>
      </c>
      <c r="EC3586">
        <v>0</v>
      </c>
      <c r="EF3586">
        <v>0</v>
      </c>
      <c r="EI3586">
        <v>0</v>
      </c>
      <c r="EJ3586" t="s">
        <v>321</v>
      </c>
      <c r="EK3586" t="s">
        <v>321</v>
      </c>
      <c r="EO3586">
        <v>0</v>
      </c>
      <c r="ES3586">
        <v>0</v>
      </c>
      <c r="ET3586" t="s">
        <v>321</v>
      </c>
      <c r="EX3586">
        <v>0</v>
      </c>
      <c r="FB3586">
        <v>0</v>
      </c>
      <c r="FG3586" t="s">
        <v>321</v>
      </c>
      <c r="FK3586">
        <v>0</v>
      </c>
      <c r="FO3586">
        <v>0</v>
      </c>
      <c r="FR3586">
        <v>0</v>
      </c>
      <c r="FU3586">
        <v>0</v>
      </c>
      <c r="FV3586" t="s">
        <v>322</v>
      </c>
      <c r="FW3586" t="s">
        <v>321</v>
      </c>
      <c r="FX3586" t="s">
        <v>322</v>
      </c>
      <c r="FY3586" t="s">
        <v>321</v>
      </c>
      <c r="GA3586" t="s">
        <v>321</v>
      </c>
      <c r="GC3586" t="s">
        <v>321</v>
      </c>
      <c r="GD3586" t="s">
        <v>321</v>
      </c>
      <c r="GE3586" t="s">
        <v>321</v>
      </c>
      <c r="GF3586" t="s">
        <v>321</v>
      </c>
      <c r="GG3586" t="s">
        <v>321</v>
      </c>
      <c r="GH3586" t="s">
        <v>321</v>
      </c>
      <c r="GI3586" t="s">
        <v>322</v>
      </c>
      <c r="GJ3586" t="s">
        <v>321</v>
      </c>
      <c r="GK3586" t="s">
        <v>331</v>
      </c>
      <c r="GL3586" t="s">
        <v>322</v>
      </c>
      <c r="GM3586" t="s">
        <v>321</v>
      </c>
      <c r="GN3586" t="s">
        <v>321</v>
      </c>
      <c r="GO3586" t="s">
        <v>321</v>
      </c>
      <c r="GP3586" t="s">
        <v>321</v>
      </c>
      <c r="GQ3586" t="s">
        <v>321</v>
      </c>
      <c r="GR3586" t="s">
        <v>321</v>
      </c>
      <c r="GS3586" t="s">
        <v>321</v>
      </c>
      <c r="GT3586" t="s">
        <v>321</v>
      </c>
      <c r="HA3586">
        <v>0</v>
      </c>
      <c r="HJ3586">
        <v>0</v>
      </c>
      <c r="HS3586">
        <v>0</v>
      </c>
      <c r="IB3586">
        <v>0</v>
      </c>
      <c r="IK3586">
        <v>0</v>
      </c>
      <c r="IT3586">
        <v>0</v>
      </c>
      <c r="JC3586">
        <v>0</v>
      </c>
      <c r="JL3586">
        <v>0</v>
      </c>
      <c r="JU3586">
        <v>0</v>
      </c>
      <c r="KD3586">
        <v>0</v>
      </c>
      <c r="KM3586">
        <v>0</v>
      </c>
      <c r="KV3586">
        <v>0</v>
      </c>
      <c r="KY3586">
        <v>0</v>
      </c>
      <c r="KZ3586">
        <v>0</v>
      </c>
      <c r="LA3586">
        <v>0</v>
      </c>
      <c r="LB3586">
        <v>0</v>
      </c>
      <c r="LC3586">
        <v>0</v>
      </c>
      <c r="LD3586">
        <v>0</v>
      </c>
      <c r="LE3586">
        <v>0</v>
      </c>
      <c r="LF3586">
        <v>0</v>
      </c>
      <c r="LG3586">
        <v>0</v>
      </c>
      <c r="LH3586" t="s">
        <v>5046</v>
      </c>
    </row>
    <row r="3587" spans="1:320" x14ac:dyDescent="0.25">
      <c r="A3587" t="s">
        <v>5600</v>
      </c>
      <c r="B3587" t="s">
        <v>17469</v>
      </c>
      <c r="C3587" t="s">
        <v>4767</v>
      </c>
      <c r="D3587" t="s">
        <v>12651</v>
      </c>
      <c r="E3587" t="s">
        <v>321</v>
      </c>
      <c r="F3587" t="s">
        <v>321</v>
      </c>
      <c r="G3587" t="s">
        <v>321</v>
      </c>
      <c r="H3587" t="s">
        <v>321</v>
      </c>
      <c r="I3587" t="s">
        <v>321</v>
      </c>
      <c r="J3587" t="s">
        <v>321</v>
      </c>
      <c r="K3587" t="s">
        <v>321</v>
      </c>
      <c r="L3587" t="s">
        <v>380</v>
      </c>
      <c r="M3587" t="s">
        <v>381</v>
      </c>
      <c r="N3587" t="s">
        <v>321</v>
      </c>
      <c r="O3587" t="s">
        <v>335</v>
      </c>
      <c r="P3587" t="s">
        <v>322</v>
      </c>
      <c r="Q3587" t="s">
        <v>322</v>
      </c>
      <c r="R3587" t="s">
        <v>321</v>
      </c>
      <c r="S3587" t="s">
        <v>321</v>
      </c>
      <c r="T3587" t="s">
        <v>321</v>
      </c>
      <c r="U3587" t="s">
        <v>321</v>
      </c>
      <c r="V3587" t="s">
        <v>321</v>
      </c>
      <c r="W3587" t="s">
        <v>321</v>
      </c>
      <c r="X3587" t="s">
        <v>321</v>
      </c>
      <c r="Y3587" t="s">
        <v>321</v>
      </c>
      <c r="Z3587" t="s">
        <v>321</v>
      </c>
      <c r="AA3587" t="s">
        <v>321</v>
      </c>
      <c r="AB3587" t="s">
        <v>321</v>
      </c>
      <c r="AC3587" t="s">
        <v>321</v>
      </c>
      <c r="AD3587" t="s">
        <v>321</v>
      </c>
      <c r="AE3587" t="s">
        <v>321</v>
      </c>
      <c r="AF3587" t="s">
        <v>321</v>
      </c>
      <c r="AG3587" t="s">
        <v>321</v>
      </c>
      <c r="AH3587" t="s">
        <v>321</v>
      </c>
      <c r="AI3587" t="s">
        <v>321</v>
      </c>
      <c r="AJ3587" t="s">
        <v>322</v>
      </c>
      <c r="BQ3587" t="s">
        <v>321</v>
      </c>
      <c r="BR3587" t="s">
        <v>321</v>
      </c>
      <c r="BS3587" t="s">
        <v>321</v>
      </c>
      <c r="BT3587" t="s">
        <v>321</v>
      </c>
      <c r="BU3587" t="s">
        <v>322</v>
      </c>
      <c r="BV3587" t="s">
        <v>322</v>
      </c>
      <c r="BX3587" t="s">
        <v>321</v>
      </c>
      <c r="CA3587" t="s">
        <v>321</v>
      </c>
      <c r="CB3587" t="s">
        <v>321</v>
      </c>
      <c r="CC3587" t="s">
        <v>321</v>
      </c>
      <c r="CD3587" t="s">
        <v>321</v>
      </c>
      <c r="CE3587" t="s">
        <v>321</v>
      </c>
      <c r="CF3587" t="s">
        <v>321</v>
      </c>
      <c r="CG3587" t="s">
        <v>321</v>
      </c>
      <c r="CH3587" t="s">
        <v>321</v>
      </c>
      <c r="CI3587" t="s">
        <v>322</v>
      </c>
      <c r="DZ3587" t="s">
        <v>321</v>
      </c>
      <c r="EC3587">
        <v>0</v>
      </c>
      <c r="EF3587">
        <v>0</v>
      </c>
      <c r="EI3587">
        <v>0</v>
      </c>
      <c r="EJ3587" t="s">
        <v>321</v>
      </c>
      <c r="EK3587" t="s">
        <v>321</v>
      </c>
      <c r="EO3587">
        <v>0</v>
      </c>
      <c r="ES3587">
        <v>0</v>
      </c>
      <c r="ET3587" t="s">
        <v>321</v>
      </c>
      <c r="EX3587">
        <v>0</v>
      </c>
      <c r="FB3587">
        <v>0</v>
      </c>
      <c r="FG3587" t="s">
        <v>321</v>
      </c>
      <c r="FK3587">
        <v>0</v>
      </c>
      <c r="FO3587">
        <v>0</v>
      </c>
      <c r="FR3587">
        <v>0</v>
      </c>
      <c r="FU3587">
        <v>0</v>
      </c>
      <c r="FV3587" t="s">
        <v>322</v>
      </c>
      <c r="FW3587" t="s">
        <v>321</v>
      </c>
      <c r="FX3587" t="s">
        <v>322</v>
      </c>
      <c r="FY3587" t="s">
        <v>321</v>
      </c>
      <c r="GA3587" t="s">
        <v>321</v>
      </c>
      <c r="GC3587" t="s">
        <v>321</v>
      </c>
      <c r="GD3587" t="s">
        <v>321</v>
      </c>
      <c r="GE3587" t="s">
        <v>321</v>
      </c>
      <c r="GF3587" t="s">
        <v>321</v>
      </c>
      <c r="GG3587" t="s">
        <v>321</v>
      </c>
      <c r="GH3587" t="s">
        <v>321</v>
      </c>
      <c r="GI3587" t="s">
        <v>322</v>
      </c>
      <c r="GJ3587" t="s">
        <v>321</v>
      </c>
      <c r="GK3587" t="s">
        <v>331</v>
      </c>
      <c r="GL3587" t="s">
        <v>322</v>
      </c>
      <c r="GM3587" t="s">
        <v>321</v>
      </c>
      <c r="GN3587" t="s">
        <v>321</v>
      </c>
      <c r="GO3587" t="s">
        <v>321</v>
      </c>
      <c r="GP3587" t="s">
        <v>321</v>
      </c>
      <c r="GQ3587" t="s">
        <v>321</v>
      </c>
      <c r="GR3587" t="s">
        <v>321</v>
      </c>
      <c r="GS3587" t="s">
        <v>321</v>
      </c>
      <c r="GT3587" t="s">
        <v>321</v>
      </c>
      <c r="HA3587">
        <v>0</v>
      </c>
      <c r="HJ3587">
        <v>0</v>
      </c>
      <c r="HS3587">
        <v>0</v>
      </c>
      <c r="IB3587">
        <v>0</v>
      </c>
      <c r="IK3587">
        <v>0</v>
      </c>
      <c r="IT3587">
        <v>0</v>
      </c>
      <c r="JC3587">
        <v>0</v>
      </c>
      <c r="JL3587">
        <v>0</v>
      </c>
      <c r="JU3587">
        <v>0</v>
      </c>
      <c r="KD3587">
        <v>0</v>
      </c>
      <c r="KM3587">
        <v>0</v>
      </c>
      <c r="KV3587">
        <v>0</v>
      </c>
      <c r="KY3587">
        <v>0</v>
      </c>
      <c r="KZ3587">
        <v>0</v>
      </c>
      <c r="LA3587">
        <v>0</v>
      </c>
      <c r="LB3587">
        <v>0</v>
      </c>
      <c r="LC3587">
        <v>0</v>
      </c>
      <c r="LD3587">
        <v>0</v>
      </c>
      <c r="LE3587">
        <v>0</v>
      </c>
      <c r="LF3587">
        <v>0</v>
      </c>
      <c r="LG3587">
        <v>0</v>
      </c>
      <c r="LH3587" t="s">
        <v>321</v>
      </c>
    </row>
    <row r="3588" spans="1:320" x14ac:dyDescent="0.25">
      <c r="A3588" t="s">
        <v>5047</v>
      </c>
      <c r="B3588" t="s">
        <v>17470</v>
      </c>
      <c r="C3588" t="s">
        <v>12655</v>
      </c>
      <c r="D3588" t="s">
        <v>12651</v>
      </c>
      <c r="E3588" t="s">
        <v>321</v>
      </c>
      <c r="F3588" t="s">
        <v>321</v>
      </c>
      <c r="G3588" t="s">
        <v>321</v>
      </c>
      <c r="H3588" t="s">
        <v>321</v>
      </c>
      <c r="I3588" t="s">
        <v>321</v>
      </c>
      <c r="J3588" t="s">
        <v>321</v>
      </c>
      <c r="K3588" t="s">
        <v>321</v>
      </c>
      <c r="L3588" t="s">
        <v>321</v>
      </c>
      <c r="M3588" t="s">
        <v>322</v>
      </c>
      <c r="N3588" t="s">
        <v>321</v>
      </c>
      <c r="O3588" t="s">
        <v>321</v>
      </c>
      <c r="P3588" t="s">
        <v>322</v>
      </c>
      <c r="Q3588" t="s">
        <v>322</v>
      </c>
      <c r="R3588" t="s">
        <v>321</v>
      </c>
      <c r="S3588" t="s">
        <v>321</v>
      </c>
      <c r="T3588" t="s">
        <v>321</v>
      </c>
      <c r="U3588" t="s">
        <v>321</v>
      </c>
      <c r="V3588" t="s">
        <v>321</v>
      </c>
      <c r="W3588" t="s">
        <v>321</v>
      </c>
      <c r="X3588" t="s">
        <v>321</v>
      </c>
      <c r="Y3588" t="s">
        <v>321</v>
      </c>
      <c r="Z3588" t="s">
        <v>321</v>
      </c>
      <c r="AA3588" t="s">
        <v>321</v>
      </c>
      <c r="AB3588" t="s">
        <v>321</v>
      </c>
      <c r="AC3588" t="s">
        <v>321</v>
      </c>
      <c r="AD3588" t="s">
        <v>321</v>
      </c>
      <c r="AE3588" t="s">
        <v>321</v>
      </c>
      <c r="AF3588" t="s">
        <v>321</v>
      </c>
      <c r="AG3588" t="s">
        <v>321</v>
      </c>
      <c r="AH3588" t="s">
        <v>321</v>
      </c>
      <c r="AI3588" t="s">
        <v>321</v>
      </c>
      <c r="AJ3588" t="s">
        <v>322</v>
      </c>
      <c r="BQ3588" t="s">
        <v>321</v>
      </c>
      <c r="BR3588" t="s">
        <v>321</v>
      </c>
      <c r="BS3588" t="s">
        <v>321</v>
      </c>
      <c r="BT3588" t="s">
        <v>321</v>
      </c>
      <c r="BU3588" t="s">
        <v>322</v>
      </c>
      <c r="BV3588" t="s">
        <v>322</v>
      </c>
      <c r="BX3588" t="s">
        <v>321</v>
      </c>
      <c r="CA3588" t="s">
        <v>321</v>
      </c>
      <c r="CB3588" t="s">
        <v>321</v>
      </c>
      <c r="CC3588" t="s">
        <v>321</v>
      </c>
      <c r="CD3588" t="s">
        <v>321</v>
      </c>
      <c r="CE3588" t="s">
        <v>321</v>
      </c>
      <c r="CF3588" t="s">
        <v>321</v>
      </c>
      <c r="CG3588" t="s">
        <v>321</v>
      </c>
      <c r="CH3588" t="s">
        <v>321</v>
      </c>
      <c r="CI3588" t="s">
        <v>322</v>
      </c>
      <c r="DZ3588" t="s">
        <v>321</v>
      </c>
      <c r="EC3588">
        <v>0</v>
      </c>
      <c r="EF3588">
        <v>0</v>
      </c>
      <c r="EI3588">
        <v>0</v>
      </c>
      <c r="EJ3588" t="s">
        <v>321</v>
      </c>
      <c r="EK3588" t="s">
        <v>321</v>
      </c>
      <c r="EL3588">
        <v>0</v>
      </c>
      <c r="EM3588">
        <v>0</v>
      </c>
      <c r="EN3588">
        <v>0</v>
      </c>
      <c r="EO3588">
        <v>0</v>
      </c>
      <c r="EP3588">
        <v>0</v>
      </c>
      <c r="EQ3588">
        <v>0</v>
      </c>
      <c r="ER3588">
        <v>0</v>
      </c>
      <c r="ES3588">
        <v>0</v>
      </c>
      <c r="ET3588" t="s">
        <v>321</v>
      </c>
      <c r="EU3588">
        <v>0</v>
      </c>
      <c r="EV3588">
        <v>0</v>
      </c>
      <c r="EW3588">
        <v>0</v>
      </c>
      <c r="EX3588">
        <v>0</v>
      </c>
      <c r="EY3588">
        <v>0</v>
      </c>
      <c r="EZ3588">
        <v>0</v>
      </c>
      <c r="FA3588">
        <v>0</v>
      </c>
      <c r="FB3588">
        <v>0</v>
      </c>
      <c r="FG3588" t="s">
        <v>321</v>
      </c>
      <c r="FK3588">
        <v>0</v>
      </c>
      <c r="FO3588">
        <v>0</v>
      </c>
      <c r="FR3588">
        <v>0</v>
      </c>
      <c r="FU3588">
        <v>0</v>
      </c>
      <c r="FV3588" t="s">
        <v>330</v>
      </c>
      <c r="FW3588" t="s">
        <v>321</v>
      </c>
      <c r="FX3588" t="s">
        <v>330</v>
      </c>
      <c r="FY3588" t="s">
        <v>321</v>
      </c>
      <c r="GA3588" t="s">
        <v>321</v>
      </c>
      <c r="GC3588" t="s">
        <v>321</v>
      </c>
      <c r="GD3588" t="s">
        <v>321</v>
      </c>
      <c r="GE3588" t="s">
        <v>321</v>
      </c>
      <c r="GF3588" t="s">
        <v>321</v>
      </c>
      <c r="GG3588" t="s">
        <v>321</v>
      </c>
      <c r="GH3588" t="s">
        <v>321</v>
      </c>
      <c r="GI3588" t="s">
        <v>322</v>
      </c>
      <c r="GJ3588" t="s">
        <v>321</v>
      </c>
      <c r="GK3588" t="s">
        <v>321</v>
      </c>
      <c r="GL3588" t="s">
        <v>332</v>
      </c>
      <c r="GM3588" t="s">
        <v>321</v>
      </c>
      <c r="GN3588" t="s">
        <v>321</v>
      </c>
      <c r="GO3588" t="s">
        <v>321</v>
      </c>
      <c r="GP3588" t="s">
        <v>321</v>
      </c>
      <c r="GQ3588" t="s">
        <v>321</v>
      </c>
      <c r="GR3588" t="s">
        <v>321</v>
      </c>
      <c r="GS3588" t="s">
        <v>321</v>
      </c>
      <c r="GT3588" t="s">
        <v>321</v>
      </c>
      <c r="GU3588">
        <v>0</v>
      </c>
      <c r="GV3588">
        <v>0</v>
      </c>
      <c r="GW3588">
        <v>0</v>
      </c>
      <c r="GX3588">
        <v>0</v>
      </c>
      <c r="GY3588">
        <v>0</v>
      </c>
      <c r="GZ3588">
        <v>0</v>
      </c>
      <c r="HA3588">
        <v>0</v>
      </c>
      <c r="HB3588">
        <v>0</v>
      </c>
      <c r="HC3588">
        <v>0</v>
      </c>
      <c r="HD3588">
        <v>0</v>
      </c>
      <c r="HE3588">
        <v>0</v>
      </c>
      <c r="HF3588">
        <v>0</v>
      </c>
      <c r="HG3588">
        <v>0</v>
      </c>
      <c r="HH3588">
        <v>0</v>
      </c>
      <c r="HI3588">
        <v>0</v>
      </c>
      <c r="HJ3588">
        <v>0</v>
      </c>
      <c r="HK3588">
        <v>0</v>
      </c>
      <c r="HL3588">
        <v>0</v>
      </c>
      <c r="HM3588">
        <v>0</v>
      </c>
      <c r="HN3588">
        <v>0</v>
      </c>
      <c r="HO3588">
        <v>0</v>
      </c>
      <c r="HP3588">
        <v>0</v>
      </c>
      <c r="HQ3588">
        <v>0</v>
      </c>
      <c r="HR3588">
        <v>0</v>
      </c>
      <c r="HS3588">
        <v>0</v>
      </c>
      <c r="HT3588">
        <v>0</v>
      </c>
      <c r="HU3588">
        <v>0</v>
      </c>
      <c r="HV3588">
        <v>0</v>
      </c>
      <c r="HW3588">
        <v>0</v>
      </c>
      <c r="HX3588">
        <v>0</v>
      </c>
      <c r="HY3588">
        <v>0</v>
      </c>
      <c r="HZ3588">
        <v>0</v>
      </c>
      <c r="IA3588">
        <v>0</v>
      </c>
      <c r="IB3588">
        <v>0</v>
      </c>
      <c r="IC3588">
        <v>0</v>
      </c>
      <c r="ID3588">
        <v>0</v>
      </c>
      <c r="IE3588">
        <v>0</v>
      </c>
      <c r="IF3588">
        <v>0</v>
      </c>
      <c r="IG3588">
        <v>0</v>
      </c>
      <c r="IH3588">
        <v>0</v>
      </c>
      <c r="II3588">
        <v>0</v>
      </c>
      <c r="IJ3588">
        <v>0</v>
      </c>
      <c r="IK3588">
        <v>0</v>
      </c>
      <c r="IL3588">
        <v>0</v>
      </c>
      <c r="IM3588">
        <v>0</v>
      </c>
      <c r="IN3588">
        <v>0</v>
      </c>
      <c r="IO3588">
        <v>0</v>
      </c>
      <c r="IP3588">
        <v>0</v>
      </c>
      <c r="IQ3588">
        <v>0</v>
      </c>
      <c r="IR3588">
        <v>0</v>
      </c>
      <c r="IS3588">
        <v>0</v>
      </c>
      <c r="IT3588">
        <v>0</v>
      </c>
      <c r="IU3588">
        <v>0</v>
      </c>
      <c r="IV3588">
        <v>0</v>
      </c>
      <c r="IW3588">
        <v>0</v>
      </c>
      <c r="IX3588">
        <v>0</v>
      </c>
      <c r="IY3588">
        <v>0</v>
      </c>
      <c r="IZ3588">
        <v>0</v>
      </c>
      <c r="JA3588">
        <v>0</v>
      </c>
      <c r="JB3588">
        <v>0</v>
      </c>
      <c r="JC3588">
        <v>0</v>
      </c>
      <c r="JD3588">
        <v>0</v>
      </c>
      <c r="JE3588">
        <v>0</v>
      </c>
      <c r="JF3588">
        <v>0</v>
      </c>
      <c r="JG3588">
        <v>0</v>
      </c>
      <c r="JH3588">
        <v>0</v>
      </c>
      <c r="JI3588">
        <v>0</v>
      </c>
      <c r="JJ3588">
        <v>0</v>
      </c>
      <c r="JK3588">
        <v>0</v>
      </c>
      <c r="JL3588">
        <v>0</v>
      </c>
      <c r="JM3588">
        <v>0</v>
      </c>
      <c r="JN3588">
        <v>0</v>
      </c>
      <c r="JO3588">
        <v>0</v>
      </c>
      <c r="JP3588">
        <v>0</v>
      </c>
      <c r="JQ3588">
        <v>0</v>
      </c>
      <c r="JR3588">
        <v>0</v>
      </c>
      <c r="JS3588">
        <v>0</v>
      </c>
      <c r="JT3588">
        <v>0</v>
      </c>
      <c r="JU3588">
        <v>0</v>
      </c>
      <c r="JV3588">
        <v>0</v>
      </c>
      <c r="JW3588">
        <v>0</v>
      </c>
      <c r="JX3588">
        <v>0</v>
      </c>
      <c r="JY3588">
        <v>0</v>
      </c>
      <c r="JZ3588">
        <v>0</v>
      </c>
      <c r="KA3588">
        <v>0</v>
      </c>
      <c r="KB3588">
        <v>0</v>
      </c>
      <c r="KC3588">
        <v>0</v>
      </c>
      <c r="KD3588">
        <v>0</v>
      </c>
      <c r="KE3588">
        <v>0</v>
      </c>
      <c r="KF3588">
        <v>0</v>
      </c>
      <c r="KG3588">
        <v>0</v>
      </c>
      <c r="KH3588">
        <v>0</v>
      </c>
      <c r="KI3588">
        <v>0</v>
      </c>
      <c r="KJ3588">
        <v>0</v>
      </c>
      <c r="KK3588">
        <v>0</v>
      </c>
      <c r="KL3588">
        <v>0</v>
      </c>
      <c r="KM3588">
        <v>0</v>
      </c>
      <c r="KN3588">
        <v>0</v>
      </c>
      <c r="KO3588">
        <v>0</v>
      </c>
      <c r="KP3588">
        <v>0</v>
      </c>
      <c r="KQ3588">
        <v>0</v>
      </c>
      <c r="KR3588">
        <v>0</v>
      </c>
      <c r="KS3588">
        <v>0</v>
      </c>
      <c r="KT3588">
        <v>0</v>
      </c>
      <c r="KU3588">
        <v>0</v>
      </c>
      <c r="KV3588">
        <v>0</v>
      </c>
      <c r="KW3588">
        <v>0</v>
      </c>
      <c r="KX3588">
        <v>0</v>
      </c>
      <c r="KY3588">
        <v>0</v>
      </c>
      <c r="KZ3588">
        <v>0</v>
      </c>
      <c r="LA3588">
        <v>0</v>
      </c>
      <c r="LB3588">
        <v>0</v>
      </c>
      <c r="LC3588">
        <v>0</v>
      </c>
      <c r="LD3588">
        <v>0</v>
      </c>
      <c r="LE3588">
        <v>0</v>
      </c>
      <c r="LF3588">
        <v>0</v>
      </c>
      <c r="LG3588">
        <v>0</v>
      </c>
      <c r="LH3588" t="s">
        <v>321</v>
      </c>
    </row>
    <row r="3589" spans="1:320" x14ac:dyDescent="0.25">
      <c r="A3589" t="s">
        <v>5584</v>
      </c>
      <c r="B3589" t="s">
        <v>17471</v>
      </c>
      <c r="C3589" t="s">
        <v>4767</v>
      </c>
      <c r="D3589" t="s">
        <v>12651</v>
      </c>
      <c r="E3589" t="s">
        <v>321</v>
      </c>
      <c r="F3589" t="s">
        <v>321</v>
      </c>
      <c r="G3589" t="s">
        <v>321</v>
      </c>
      <c r="H3589" t="s">
        <v>321</v>
      </c>
      <c r="I3589" t="s">
        <v>321</v>
      </c>
      <c r="J3589" t="s">
        <v>321</v>
      </c>
      <c r="K3589" t="s">
        <v>321</v>
      </c>
      <c r="L3589" t="s">
        <v>321</v>
      </c>
      <c r="M3589" t="s">
        <v>381</v>
      </c>
      <c r="N3589" t="s">
        <v>321</v>
      </c>
      <c r="O3589" t="s">
        <v>321</v>
      </c>
      <c r="P3589" t="s">
        <v>322</v>
      </c>
      <c r="Q3589" t="s">
        <v>322</v>
      </c>
      <c r="R3589" t="s">
        <v>321</v>
      </c>
      <c r="S3589" t="s">
        <v>321</v>
      </c>
      <c r="T3589" t="s">
        <v>321</v>
      </c>
      <c r="U3589" t="s">
        <v>321</v>
      </c>
      <c r="V3589" t="s">
        <v>321</v>
      </c>
      <c r="W3589" t="s">
        <v>321</v>
      </c>
      <c r="X3589" t="s">
        <v>321</v>
      </c>
      <c r="Y3589" t="s">
        <v>321</v>
      </c>
      <c r="Z3589" t="s">
        <v>321</v>
      </c>
      <c r="AA3589" t="s">
        <v>321</v>
      </c>
      <c r="AB3589" t="s">
        <v>321</v>
      </c>
      <c r="AC3589" t="s">
        <v>321</v>
      </c>
      <c r="AD3589" t="s">
        <v>321</v>
      </c>
      <c r="AE3589" t="s">
        <v>321</v>
      </c>
      <c r="AF3589" t="s">
        <v>321</v>
      </c>
      <c r="AG3589" t="s">
        <v>321</v>
      </c>
      <c r="AH3589" t="s">
        <v>321</v>
      </c>
      <c r="AI3589" t="s">
        <v>321</v>
      </c>
      <c r="AJ3589" t="s">
        <v>325</v>
      </c>
      <c r="BQ3589" t="s">
        <v>321</v>
      </c>
      <c r="BR3589" t="s">
        <v>321</v>
      </c>
      <c r="BS3589" t="s">
        <v>321</v>
      </c>
      <c r="BT3589" t="s">
        <v>321</v>
      </c>
      <c r="BU3589" t="s">
        <v>326</v>
      </c>
      <c r="BV3589" t="s">
        <v>326</v>
      </c>
      <c r="BX3589" t="s">
        <v>321</v>
      </c>
      <c r="CA3589" t="s">
        <v>321</v>
      </c>
      <c r="CB3589" t="s">
        <v>321</v>
      </c>
      <c r="CC3589" t="s">
        <v>321</v>
      </c>
      <c r="CD3589" t="s">
        <v>321</v>
      </c>
      <c r="CE3589" t="s">
        <v>321</v>
      </c>
      <c r="CF3589" t="s">
        <v>321</v>
      </c>
      <c r="CG3589" t="s">
        <v>321</v>
      </c>
      <c r="CH3589" t="s">
        <v>321</v>
      </c>
      <c r="CI3589" t="s">
        <v>326</v>
      </c>
      <c r="DZ3589" t="s">
        <v>321</v>
      </c>
      <c r="EC3589">
        <v>0</v>
      </c>
      <c r="EF3589">
        <v>0</v>
      </c>
      <c r="EI3589">
        <v>0</v>
      </c>
      <c r="EJ3589" t="s">
        <v>321</v>
      </c>
      <c r="EK3589" t="s">
        <v>321</v>
      </c>
      <c r="EL3589">
        <v>0</v>
      </c>
      <c r="EM3589">
        <v>0</v>
      </c>
      <c r="EN3589">
        <v>0</v>
      </c>
      <c r="EO3589">
        <v>0</v>
      </c>
      <c r="EP3589">
        <v>0</v>
      </c>
      <c r="EQ3589">
        <v>0</v>
      </c>
      <c r="ER3589">
        <v>0</v>
      </c>
      <c r="ES3589">
        <v>0</v>
      </c>
      <c r="ET3589" t="s">
        <v>321</v>
      </c>
      <c r="EU3589">
        <v>0</v>
      </c>
      <c r="EV3589">
        <v>0</v>
      </c>
      <c r="EW3589">
        <v>0</v>
      </c>
      <c r="EX3589">
        <v>0</v>
      </c>
      <c r="EY3589">
        <v>0</v>
      </c>
      <c r="EZ3589">
        <v>0</v>
      </c>
      <c r="FA3589">
        <v>0</v>
      </c>
      <c r="FB3589">
        <v>0</v>
      </c>
      <c r="FG3589" t="s">
        <v>321</v>
      </c>
      <c r="FK3589">
        <v>0</v>
      </c>
      <c r="FO3589">
        <v>0</v>
      </c>
      <c r="FR3589">
        <v>0</v>
      </c>
      <c r="FU3589">
        <v>0</v>
      </c>
      <c r="FV3589" t="s">
        <v>330</v>
      </c>
      <c r="FW3589" t="s">
        <v>321</v>
      </c>
      <c r="FX3589" t="s">
        <v>330</v>
      </c>
      <c r="FY3589" t="s">
        <v>321</v>
      </c>
      <c r="GA3589" t="s">
        <v>321</v>
      </c>
      <c r="GC3589" t="s">
        <v>321</v>
      </c>
      <c r="GD3589" t="s">
        <v>321</v>
      </c>
      <c r="GE3589" t="s">
        <v>321</v>
      </c>
      <c r="GF3589" t="s">
        <v>321</v>
      </c>
      <c r="GG3589" t="s">
        <v>321</v>
      </c>
      <c r="GH3589" t="s">
        <v>321</v>
      </c>
      <c r="GI3589" t="s">
        <v>330</v>
      </c>
      <c r="GJ3589" t="s">
        <v>321</v>
      </c>
      <c r="GK3589" t="s">
        <v>321</v>
      </c>
      <c r="GL3589" t="s">
        <v>332</v>
      </c>
      <c r="GM3589" t="s">
        <v>321</v>
      </c>
      <c r="GN3589" t="s">
        <v>321</v>
      </c>
      <c r="GO3589" t="s">
        <v>321</v>
      </c>
      <c r="GP3589" t="s">
        <v>321</v>
      </c>
      <c r="GQ3589" t="s">
        <v>321</v>
      </c>
      <c r="GR3589" t="s">
        <v>321</v>
      </c>
      <c r="GS3589" t="s">
        <v>321</v>
      </c>
      <c r="GT3589" t="s">
        <v>321</v>
      </c>
      <c r="GU3589">
        <v>0</v>
      </c>
      <c r="GV3589">
        <v>0</v>
      </c>
      <c r="GW3589">
        <v>0</v>
      </c>
      <c r="GX3589">
        <v>0</v>
      </c>
      <c r="GY3589">
        <v>0</v>
      </c>
      <c r="GZ3589">
        <v>0</v>
      </c>
      <c r="HA3589">
        <v>0</v>
      </c>
      <c r="HB3589">
        <v>0</v>
      </c>
      <c r="HC3589">
        <v>0</v>
      </c>
      <c r="HD3589">
        <v>0</v>
      </c>
      <c r="HE3589">
        <v>0</v>
      </c>
      <c r="HF3589">
        <v>0</v>
      </c>
      <c r="HG3589">
        <v>0</v>
      </c>
      <c r="HH3589">
        <v>0</v>
      </c>
      <c r="HI3589">
        <v>0</v>
      </c>
      <c r="HJ3589">
        <v>0</v>
      </c>
      <c r="HK3589">
        <v>0</v>
      </c>
      <c r="HL3589">
        <v>0</v>
      </c>
      <c r="HM3589">
        <v>0</v>
      </c>
      <c r="HN3589">
        <v>0</v>
      </c>
      <c r="HO3589">
        <v>0</v>
      </c>
      <c r="HP3589">
        <v>0</v>
      </c>
      <c r="HQ3589">
        <v>0</v>
      </c>
      <c r="HR3589">
        <v>0</v>
      </c>
      <c r="HS3589">
        <v>0</v>
      </c>
      <c r="HT3589">
        <v>0</v>
      </c>
      <c r="HU3589">
        <v>0</v>
      </c>
      <c r="HV3589">
        <v>0</v>
      </c>
      <c r="HW3589">
        <v>0</v>
      </c>
      <c r="HX3589">
        <v>0</v>
      </c>
      <c r="HY3589">
        <v>0</v>
      </c>
      <c r="HZ3589">
        <v>0</v>
      </c>
      <c r="IA3589">
        <v>0</v>
      </c>
      <c r="IB3589">
        <v>0</v>
      </c>
      <c r="IC3589">
        <v>0</v>
      </c>
      <c r="ID3589">
        <v>0</v>
      </c>
      <c r="IE3589">
        <v>0</v>
      </c>
      <c r="IF3589">
        <v>0</v>
      </c>
      <c r="IG3589">
        <v>0</v>
      </c>
      <c r="IH3589">
        <v>0</v>
      </c>
      <c r="II3589">
        <v>0</v>
      </c>
      <c r="IJ3589">
        <v>0</v>
      </c>
      <c r="IK3589">
        <v>0</v>
      </c>
      <c r="IL3589">
        <v>0</v>
      </c>
      <c r="IM3589">
        <v>0</v>
      </c>
      <c r="IN3589">
        <v>0</v>
      </c>
      <c r="IO3589">
        <v>0</v>
      </c>
      <c r="IP3589">
        <v>0</v>
      </c>
      <c r="IQ3589">
        <v>0</v>
      </c>
      <c r="IR3589">
        <v>0</v>
      </c>
      <c r="IS3589">
        <v>0</v>
      </c>
      <c r="IT3589">
        <v>0</v>
      </c>
      <c r="IU3589">
        <v>0</v>
      </c>
      <c r="IV3589">
        <v>0</v>
      </c>
      <c r="IW3589">
        <v>0</v>
      </c>
      <c r="IX3589">
        <v>0</v>
      </c>
      <c r="IY3589">
        <v>0</v>
      </c>
      <c r="IZ3589">
        <v>0</v>
      </c>
      <c r="JA3589">
        <v>0</v>
      </c>
      <c r="JB3589">
        <v>0</v>
      </c>
      <c r="JC3589">
        <v>0</v>
      </c>
      <c r="JD3589">
        <v>0</v>
      </c>
      <c r="JE3589">
        <v>0</v>
      </c>
      <c r="JF3589">
        <v>0</v>
      </c>
      <c r="JG3589">
        <v>0</v>
      </c>
      <c r="JH3589">
        <v>0</v>
      </c>
      <c r="JI3589">
        <v>0</v>
      </c>
      <c r="JJ3589">
        <v>0</v>
      </c>
      <c r="JK3589">
        <v>0</v>
      </c>
      <c r="JL3589">
        <v>0</v>
      </c>
      <c r="JM3589">
        <v>0</v>
      </c>
      <c r="JN3589">
        <v>0</v>
      </c>
      <c r="JO3589">
        <v>0</v>
      </c>
      <c r="JP3589">
        <v>0</v>
      </c>
      <c r="JQ3589">
        <v>0</v>
      </c>
      <c r="JR3589">
        <v>0</v>
      </c>
      <c r="JS3589">
        <v>0</v>
      </c>
      <c r="JT3589">
        <v>0</v>
      </c>
      <c r="JU3589">
        <v>0</v>
      </c>
      <c r="JV3589">
        <v>0</v>
      </c>
      <c r="JW3589">
        <v>0</v>
      </c>
      <c r="JX3589">
        <v>0</v>
      </c>
      <c r="JY3589">
        <v>0</v>
      </c>
      <c r="JZ3589">
        <v>0</v>
      </c>
      <c r="KA3589">
        <v>0</v>
      </c>
      <c r="KB3589">
        <v>0</v>
      </c>
      <c r="KC3589">
        <v>0</v>
      </c>
      <c r="KD3589">
        <v>0</v>
      </c>
      <c r="KE3589">
        <v>0</v>
      </c>
      <c r="KF3589">
        <v>0</v>
      </c>
      <c r="KG3589">
        <v>0</v>
      </c>
      <c r="KH3589">
        <v>0</v>
      </c>
      <c r="KI3589">
        <v>0</v>
      </c>
      <c r="KJ3589">
        <v>0</v>
      </c>
      <c r="KK3589">
        <v>0</v>
      </c>
      <c r="KL3589">
        <v>0</v>
      </c>
      <c r="KM3589">
        <v>0</v>
      </c>
      <c r="KN3589">
        <v>0</v>
      </c>
      <c r="KO3589">
        <v>0</v>
      </c>
      <c r="KP3589">
        <v>0</v>
      </c>
      <c r="KQ3589">
        <v>0</v>
      </c>
      <c r="KR3589">
        <v>0</v>
      </c>
      <c r="KS3589">
        <v>0</v>
      </c>
      <c r="KT3589">
        <v>0</v>
      </c>
      <c r="KU3589">
        <v>0</v>
      </c>
      <c r="KV3589">
        <v>0</v>
      </c>
      <c r="KW3589">
        <v>0</v>
      </c>
      <c r="KX3589">
        <v>0</v>
      </c>
      <c r="KY3589">
        <v>0</v>
      </c>
      <c r="KZ3589">
        <v>0</v>
      </c>
      <c r="LA3589">
        <v>0</v>
      </c>
      <c r="LB3589">
        <v>0</v>
      </c>
      <c r="LC3589">
        <v>0</v>
      </c>
      <c r="LD3589">
        <v>0</v>
      </c>
      <c r="LE3589">
        <v>0</v>
      </c>
      <c r="LF3589">
        <v>0</v>
      </c>
      <c r="LG3589">
        <v>0</v>
      </c>
      <c r="LH3589" t="s">
        <v>321</v>
      </c>
    </row>
    <row r="3590" spans="1:320" x14ac:dyDescent="0.25">
      <c r="A3590" t="s">
        <v>5740</v>
      </c>
      <c r="B3590" t="s">
        <v>17472</v>
      </c>
      <c r="C3590" t="s">
        <v>12655</v>
      </c>
      <c r="D3590" t="s">
        <v>8121</v>
      </c>
      <c r="E3590" t="s">
        <v>321</v>
      </c>
      <c r="F3590" t="s">
        <v>321</v>
      </c>
      <c r="G3590" t="s">
        <v>321</v>
      </c>
      <c r="H3590" t="s">
        <v>321</v>
      </c>
      <c r="I3590" t="s">
        <v>321</v>
      </c>
      <c r="J3590" t="s">
        <v>321</v>
      </c>
      <c r="K3590" t="s">
        <v>321</v>
      </c>
      <c r="L3590" t="s">
        <v>321</v>
      </c>
      <c r="M3590" t="s">
        <v>412</v>
      </c>
      <c r="N3590" t="s">
        <v>5741</v>
      </c>
      <c r="O3590" t="s">
        <v>321</v>
      </c>
      <c r="P3590" t="s">
        <v>322</v>
      </c>
      <c r="Q3590" t="s">
        <v>322</v>
      </c>
      <c r="R3590" t="s">
        <v>321</v>
      </c>
      <c r="S3590" t="s">
        <v>321</v>
      </c>
      <c r="T3590" t="s">
        <v>321</v>
      </c>
      <c r="U3590" t="s">
        <v>321</v>
      </c>
      <c r="V3590" t="s">
        <v>321</v>
      </c>
      <c r="W3590" t="s">
        <v>321</v>
      </c>
      <c r="X3590" t="s">
        <v>321</v>
      </c>
      <c r="Y3590" t="s">
        <v>321</v>
      </c>
      <c r="Z3590" t="s">
        <v>321</v>
      </c>
      <c r="AA3590" t="s">
        <v>321</v>
      </c>
      <c r="AB3590" t="s">
        <v>321</v>
      </c>
      <c r="AC3590" t="s">
        <v>321</v>
      </c>
      <c r="AD3590" t="s">
        <v>321</v>
      </c>
      <c r="AE3590" t="s">
        <v>321</v>
      </c>
      <c r="AF3590" t="s">
        <v>321</v>
      </c>
      <c r="AG3590" t="s">
        <v>321</v>
      </c>
      <c r="AH3590" t="s">
        <v>321</v>
      </c>
      <c r="AI3590" t="s">
        <v>321</v>
      </c>
      <c r="AJ3590" t="s">
        <v>322</v>
      </c>
      <c r="BQ3590" t="s">
        <v>321</v>
      </c>
      <c r="BR3590" t="s">
        <v>321</v>
      </c>
      <c r="BS3590" t="s">
        <v>321</v>
      </c>
      <c r="BT3590" t="s">
        <v>321</v>
      </c>
      <c r="BU3590" t="s">
        <v>322</v>
      </c>
      <c r="BV3590" t="s">
        <v>322</v>
      </c>
      <c r="BX3590" t="s">
        <v>321</v>
      </c>
      <c r="CA3590" t="s">
        <v>321</v>
      </c>
      <c r="CB3590" t="s">
        <v>321</v>
      </c>
      <c r="CC3590" t="s">
        <v>321</v>
      </c>
      <c r="CD3590" t="s">
        <v>321</v>
      </c>
      <c r="CE3590" t="s">
        <v>321</v>
      </c>
      <c r="CF3590" t="s">
        <v>321</v>
      </c>
      <c r="CG3590" t="s">
        <v>321</v>
      </c>
      <c r="CH3590" t="s">
        <v>321</v>
      </c>
      <c r="CI3590" t="s">
        <v>322</v>
      </c>
      <c r="DZ3590" t="s">
        <v>321</v>
      </c>
      <c r="EC3590">
        <v>0</v>
      </c>
      <c r="EF3590">
        <v>0</v>
      </c>
      <c r="EI3590">
        <v>0</v>
      </c>
      <c r="EJ3590" t="s">
        <v>321</v>
      </c>
      <c r="EK3590" t="s">
        <v>327</v>
      </c>
      <c r="EL3590">
        <v>0</v>
      </c>
      <c r="EM3590">
        <v>0</v>
      </c>
      <c r="EN3590">
        <v>0</v>
      </c>
      <c r="EO3590">
        <v>0</v>
      </c>
      <c r="EP3590">
        <v>0</v>
      </c>
      <c r="EQ3590">
        <v>0</v>
      </c>
      <c r="ER3590">
        <v>0</v>
      </c>
      <c r="ES3590">
        <v>0</v>
      </c>
      <c r="ET3590" t="s">
        <v>328</v>
      </c>
      <c r="EX3590">
        <v>0</v>
      </c>
      <c r="FB3590">
        <v>0</v>
      </c>
      <c r="FG3590" t="s">
        <v>321</v>
      </c>
      <c r="FK3590">
        <v>0</v>
      </c>
      <c r="FO3590">
        <v>0</v>
      </c>
      <c r="FR3590">
        <v>0</v>
      </c>
      <c r="FU3590">
        <v>0</v>
      </c>
      <c r="FV3590" t="s">
        <v>330</v>
      </c>
      <c r="FW3590" t="s">
        <v>321</v>
      </c>
      <c r="FX3590" t="s">
        <v>330</v>
      </c>
      <c r="FY3590" t="s">
        <v>321</v>
      </c>
      <c r="GA3590" t="s">
        <v>321</v>
      </c>
      <c r="GC3590" t="s">
        <v>321</v>
      </c>
      <c r="GD3590" t="s">
        <v>321</v>
      </c>
      <c r="GE3590" t="s">
        <v>321</v>
      </c>
      <c r="GF3590" t="s">
        <v>321</v>
      </c>
      <c r="GG3590" t="s">
        <v>321</v>
      </c>
      <c r="GH3590" t="s">
        <v>321</v>
      </c>
      <c r="GI3590" t="s">
        <v>330</v>
      </c>
      <c r="GJ3590" t="s">
        <v>321</v>
      </c>
      <c r="GK3590" t="s">
        <v>331</v>
      </c>
      <c r="GL3590" t="s">
        <v>322</v>
      </c>
      <c r="GM3590" t="s">
        <v>321</v>
      </c>
      <c r="GN3590" t="s">
        <v>321</v>
      </c>
      <c r="GO3590" t="s">
        <v>321</v>
      </c>
      <c r="GP3590" t="s">
        <v>321</v>
      </c>
      <c r="GQ3590" t="s">
        <v>321</v>
      </c>
      <c r="GR3590" t="s">
        <v>321</v>
      </c>
      <c r="GS3590" t="s">
        <v>321</v>
      </c>
      <c r="GT3590" t="s">
        <v>321</v>
      </c>
      <c r="HA3590">
        <v>0</v>
      </c>
      <c r="HJ3590">
        <v>0</v>
      </c>
      <c r="HS3590">
        <v>0</v>
      </c>
      <c r="IB3590">
        <v>0</v>
      </c>
      <c r="IK3590">
        <v>0</v>
      </c>
      <c r="IT3590">
        <v>0</v>
      </c>
      <c r="JC3590">
        <v>0</v>
      </c>
      <c r="JL3590">
        <v>0</v>
      </c>
      <c r="JU3590">
        <v>0</v>
      </c>
      <c r="KD3590">
        <v>0</v>
      </c>
      <c r="KM3590">
        <v>0</v>
      </c>
      <c r="KV3590">
        <v>0</v>
      </c>
      <c r="KY3590">
        <v>0</v>
      </c>
      <c r="KZ3590">
        <v>0</v>
      </c>
      <c r="LA3590">
        <v>0</v>
      </c>
      <c r="LB3590">
        <v>0</v>
      </c>
      <c r="LC3590">
        <v>0</v>
      </c>
      <c r="LD3590">
        <v>0</v>
      </c>
      <c r="LE3590">
        <v>0</v>
      </c>
      <c r="LF3590">
        <v>0</v>
      </c>
      <c r="LG3590">
        <v>0</v>
      </c>
      <c r="LH3590" t="s">
        <v>321</v>
      </c>
    </row>
    <row r="3591" spans="1:320" x14ac:dyDescent="0.25">
      <c r="A3591" t="s">
        <v>5742</v>
      </c>
      <c r="B3591" t="s">
        <v>17473</v>
      </c>
      <c r="C3591" t="s">
        <v>322</v>
      </c>
      <c r="D3591" t="s">
        <v>8121</v>
      </c>
      <c r="E3591" t="s">
        <v>321</v>
      </c>
      <c r="F3591" t="s">
        <v>321</v>
      </c>
      <c r="G3591" t="s">
        <v>321</v>
      </c>
      <c r="H3591" t="s">
        <v>321</v>
      </c>
      <c r="I3591" t="s">
        <v>321</v>
      </c>
      <c r="J3591" t="s">
        <v>321</v>
      </c>
      <c r="K3591" t="s">
        <v>321</v>
      </c>
      <c r="L3591" t="s">
        <v>321</v>
      </c>
      <c r="M3591" t="s">
        <v>322</v>
      </c>
      <c r="N3591" t="s">
        <v>321</v>
      </c>
      <c r="O3591" t="s">
        <v>321</v>
      </c>
      <c r="P3591" t="s">
        <v>322</v>
      </c>
      <c r="Q3591" t="s">
        <v>322</v>
      </c>
      <c r="R3591" t="s">
        <v>321</v>
      </c>
      <c r="S3591" t="s">
        <v>321</v>
      </c>
      <c r="T3591" t="s">
        <v>321</v>
      </c>
      <c r="U3591" t="s">
        <v>321</v>
      </c>
      <c r="V3591" t="s">
        <v>321</v>
      </c>
      <c r="W3591" t="s">
        <v>321</v>
      </c>
      <c r="X3591" t="s">
        <v>321</v>
      </c>
      <c r="Y3591" t="s">
        <v>321</v>
      </c>
      <c r="Z3591" t="s">
        <v>321</v>
      </c>
      <c r="AA3591" t="s">
        <v>321</v>
      </c>
      <c r="AB3591" t="s">
        <v>321</v>
      </c>
      <c r="AC3591" t="s">
        <v>321</v>
      </c>
      <c r="AD3591" t="s">
        <v>321</v>
      </c>
      <c r="AE3591" t="s">
        <v>321</v>
      </c>
      <c r="AF3591" t="s">
        <v>321</v>
      </c>
      <c r="AG3591" t="s">
        <v>321</v>
      </c>
      <c r="AH3591" t="s">
        <v>321</v>
      </c>
      <c r="AI3591" t="s">
        <v>321</v>
      </c>
      <c r="AJ3591" t="s">
        <v>322</v>
      </c>
      <c r="BQ3591" t="s">
        <v>321</v>
      </c>
      <c r="BR3591" t="s">
        <v>321</v>
      </c>
      <c r="BS3591" t="s">
        <v>321</v>
      </c>
      <c r="BT3591" t="s">
        <v>321</v>
      </c>
      <c r="BU3591" t="s">
        <v>322</v>
      </c>
      <c r="BV3591" t="s">
        <v>322</v>
      </c>
      <c r="BX3591" t="s">
        <v>321</v>
      </c>
      <c r="CA3591" t="s">
        <v>321</v>
      </c>
      <c r="CB3591" t="s">
        <v>321</v>
      </c>
      <c r="CC3591" t="s">
        <v>321</v>
      </c>
      <c r="CD3591" t="s">
        <v>321</v>
      </c>
      <c r="CE3591" t="s">
        <v>321</v>
      </c>
      <c r="CF3591" t="s">
        <v>321</v>
      </c>
      <c r="CG3591" t="s">
        <v>321</v>
      </c>
      <c r="CH3591" t="s">
        <v>321</v>
      </c>
      <c r="CI3591" t="s">
        <v>322</v>
      </c>
      <c r="DZ3591" t="s">
        <v>321</v>
      </c>
      <c r="EC3591">
        <v>0</v>
      </c>
      <c r="EF3591">
        <v>0</v>
      </c>
      <c r="EI3591">
        <v>0</v>
      </c>
      <c r="EJ3591" t="s">
        <v>321</v>
      </c>
      <c r="EK3591" t="s">
        <v>321</v>
      </c>
      <c r="EL3591">
        <v>0</v>
      </c>
      <c r="EM3591">
        <v>0</v>
      </c>
      <c r="EN3591">
        <v>0</v>
      </c>
      <c r="EO3591">
        <v>0</v>
      </c>
      <c r="EP3591">
        <v>0</v>
      </c>
      <c r="EQ3591">
        <v>0</v>
      </c>
      <c r="ER3591">
        <v>0</v>
      </c>
      <c r="ES3591">
        <v>0</v>
      </c>
      <c r="ET3591" t="s">
        <v>321</v>
      </c>
      <c r="EU3591">
        <v>0</v>
      </c>
      <c r="EV3591">
        <v>0</v>
      </c>
      <c r="EW3591">
        <v>0</v>
      </c>
      <c r="EX3591">
        <v>0</v>
      </c>
      <c r="EY3591">
        <v>0</v>
      </c>
      <c r="EZ3591">
        <v>0</v>
      </c>
      <c r="FA3591">
        <v>0</v>
      </c>
      <c r="FB3591">
        <v>0</v>
      </c>
      <c r="FG3591" t="s">
        <v>321</v>
      </c>
      <c r="FK3591">
        <v>0</v>
      </c>
      <c r="FO3591">
        <v>0</v>
      </c>
      <c r="FR3591">
        <v>0</v>
      </c>
      <c r="FU3591">
        <v>0</v>
      </c>
      <c r="FV3591" t="s">
        <v>330</v>
      </c>
      <c r="FW3591" t="s">
        <v>321</v>
      </c>
      <c r="FX3591" t="s">
        <v>330</v>
      </c>
      <c r="FY3591" t="s">
        <v>321</v>
      </c>
      <c r="GA3591" t="s">
        <v>321</v>
      </c>
      <c r="GC3591" t="s">
        <v>321</v>
      </c>
      <c r="GD3591" t="s">
        <v>321</v>
      </c>
      <c r="GE3591" t="s">
        <v>321</v>
      </c>
      <c r="GF3591" t="s">
        <v>321</v>
      </c>
      <c r="GG3591" t="s">
        <v>321</v>
      </c>
      <c r="GH3591" t="s">
        <v>321</v>
      </c>
      <c r="GI3591" t="s">
        <v>322</v>
      </c>
      <c r="GJ3591" t="s">
        <v>321</v>
      </c>
      <c r="GK3591" t="s">
        <v>331</v>
      </c>
      <c r="GL3591" t="s">
        <v>322</v>
      </c>
      <c r="GM3591" t="s">
        <v>321</v>
      </c>
      <c r="GN3591" t="s">
        <v>321</v>
      </c>
      <c r="GO3591" t="s">
        <v>321</v>
      </c>
      <c r="GP3591" t="s">
        <v>321</v>
      </c>
      <c r="GQ3591" t="s">
        <v>321</v>
      </c>
      <c r="GR3591" t="s">
        <v>321</v>
      </c>
      <c r="GS3591" t="s">
        <v>321</v>
      </c>
      <c r="GT3591" t="s">
        <v>321</v>
      </c>
      <c r="HA3591">
        <v>0</v>
      </c>
      <c r="HJ3591">
        <v>0</v>
      </c>
      <c r="HS3591">
        <v>0</v>
      </c>
      <c r="IB3591">
        <v>0</v>
      </c>
      <c r="IK3591">
        <v>0</v>
      </c>
      <c r="IT3591">
        <v>0</v>
      </c>
      <c r="JC3591">
        <v>0</v>
      </c>
      <c r="JL3591">
        <v>0</v>
      </c>
      <c r="JU3591">
        <v>0</v>
      </c>
      <c r="KD3591">
        <v>0</v>
      </c>
      <c r="KM3591">
        <v>0</v>
      </c>
      <c r="KV3591">
        <v>0</v>
      </c>
      <c r="KY3591">
        <v>0</v>
      </c>
      <c r="KZ3591">
        <v>0</v>
      </c>
      <c r="LA3591">
        <v>0</v>
      </c>
      <c r="LB3591">
        <v>0</v>
      </c>
      <c r="LC3591">
        <v>0</v>
      </c>
      <c r="LD3591">
        <v>0</v>
      </c>
      <c r="LE3591">
        <v>0</v>
      </c>
      <c r="LF3591">
        <v>0</v>
      </c>
      <c r="LG3591">
        <v>0</v>
      </c>
      <c r="LH3591" t="s">
        <v>321</v>
      </c>
    </row>
    <row r="3592" spans="1:320" x14ac:dyDescent="0.25">
      <c r="A3592" t="s">
        <v>5748</v>
      </c>
      <c r="B3592" t="s">
        <v>17474</v>
      </c>
      <c r="C3592" t="s">
        <v>322</v>
      </c>
      <c r="D3592" t="s">
        <v>8121</v>
      </c>
      <c r="E3592" t="s">
        <v>321</v>
      </c>
      <c r="F3592" t="s">
        <v>321</v>
      </c>
      <c r="G3592" t="s">
        <v>321</v>
      </c>
      <c r="H3592" t="s">
        <v>321</v>
      </c>
      <c r="I3592" t="s">
        <v>321</v>
      </c>
      <c r="J3592" t="s">
        <v>321</v>
      </c>
      <c r="K3592" t="s">
        <v>321</v>
      </c>
      <c r="L3592" t="s">
        <v>321</v>
      </c>
      <c r="M3592" t="s">
        <v>322</v>
      </c>
      <c r="N3592" t="s">
        <v>321</v>
      </c>
      <c r="O3592" t="s">
        <v>335</v>
      </c>
      <c r="P3592" t="s">
        <v>322</v>
      </c>
      <c r="Q3592" t="s">
        <v>322</v>
      </c>
      <c r="R3592" t="s">
        <v>321</v>
      </c>
      <c r="S3592" t="s">
        <v>321</v>
      </c>
      <c r="T3592" t="s">
        <v>321</v>
      </c>
      <c r="U3592" t="s">
        <v>321</v>
      </c>
      <c r="V3592" t="s">
        <v>321</v>
      </c>
      <c r="W3592" t="s">
        <v>321</v>
      </c>
      <c r="X3592" t="s">
        <v>321</v>
      </c>
      <c r="Y3592" t="s">
        <v>321</v>
      </c>
      <c r="Z3592" t="s">
        <v>321</v>
      </c>
      <c r="AA3592" t="s">
        <v>321</v>
      </c>
      <c r="AB3592" t="s">
        <v>321</v>
      </c>
      <c r="AC3592" t="s">
        <v>321</v>
      </c>
      <c r="AD3592" t="s">
        <v>321</v>
      </c>
      <c r="AE3592" t="s">
        <v>321</v>
      </c>
      <c r="AF3592" t="s">
        <v>321</v>
      </c>
      <c r="AG3592" t="s">
        <v>321</v>
      </c>
      <c r="AH3592" t="s">
        <v>321</v>
      </c>
      <c r="AI3592" t="s">
        <v>321</v>
      </c>
      <c r="AJ3592" t="s">
        <v>322</v>
      </c>
      <c r="BQ3592" t="s">
        <v>321</v>
      </c>
      <c r="BR3592" t="s">
        <v>321</v>
      </c>
      <c r="BS3592" t="s">
        <v>321</v>
      </c>
      <c r="BT3592" t="s">
        <v>321</v>
      </c>
      <c r="BU3592" t="s">
        <v>322</v>
      </c>
      <c r="BV3592" t="s">
        <v>322</v>
      </c>
      <c r="BX3592" t="s">
        <v>321</v>
      </c>
      <c r="CA3592" t="s">
        <v>321</v>
      </c>
      <c r="CB3592" t="s">
        <v>321</v>
      </c>
      <c r="CC3592" t="s">
        <v>321</v>
      </c>
      <c r="CD3592" t="s">
        <v>321</v>
      </c>
      <c r="CE3592" t="s">
        <v>321</v>
      </c>
      <c r="CF3592" t="s">
        <v>321</v>
      </c>
      <c r="CG3592" t="s">
        <v>321</v>
      </c>
      <c r="CH3592" t="s">
        <v>321</v>
      </c>
      <c r="CI3592" t="s">
        <v>322</v>
      </c>
      <c r="DZ3592" t="s">
        <v>321</v>
      </c>
      <c r="EC3592">
        <v>0</v>
      </c>
      <c r="EF3592">
        <v>0</v>
      </c>
      <c r="EI3592">
        <v>0</v>
      </c>
      <c r="EJ3592" t="s">
        <v>321</v>
      </c>
      <c r="EK3592" t="s">
        <v>321</v>
      </c>
      <c r="EO3592">
        <v>0</v>
      </c>
      <c r="ES3592">
        <v>0</v>
      </c>
      <c r="ET3592" t="s">
        <v>321</v>
      </c>
      <c r="EX3592">
        <v>0</v>
      </c>
      <c r="FB3592">
        <v>0</v>
      </c>
      <c r="FG3592" t="s">
        <v>321</v>
      </c>
      <c r="FK3592">
        <v>0</v>
      </c>
      <c r="FO3592">
        <v>0</v>
      </c>
      <c r="FR3592">
        <v>0</v>
      </c>
      <c r="FU3592">
        <v>0</v>
      </c>
      <c r="FV3592" t="s">
        <v>322</v>
      </c>
      <c r="FW3592" t="s">
        <v>321</v>
      </c>
      <c r="FX3592" t="s">
        <v>322</v>
      </c>
      <c r="FY3592" t="s">
        <v>321</v>
      </c>
      <c r="GA3592" t="s">
        <v>321</v>
      </c>
      <c r="GC3592" t="s">
        <v>321</v>
      </c>
      <c r="GD3592" t="s">
        <v>321</v>
      </c>
      <c r="GE3592" t="s">
        <v>321</v>
      </c>
      <c r="GF3592" t="s">
        <v>321</v>
      </c>
      <c r="GG3592" t="s">
        <v>321</v>
      </c>
      <c r="GH3592" t="s">
        <v>321</v>
      </c>
      <c r="GI3592" t="s">
        <v>322</v>
      </c>
      <c r="GJ3592" t="s">
        <v>321</v>
      </c>
      <c r="GK3592" t="s">
        <v>321</v>
      </c>
      <c r="GL3592" t="s">
        <v>332</v>
      </c>
      <c r="GM3592" t="s">
        <v>321</v>
      </c>
      <c r="GN3592" t="s">
        <v>321</v>
      </c>
      <c r="GO3592" t="s">
        <v>321</v>
      </c>
      <c r="GP3592" t="s">
        <v>321</v>
      </c>
      <c r="GQ3592" t="s">
        <v>321</v>
      </c>
      <c r="GR3592" t="s">
        <v>321</v>
      </c>
      <c r="GS3592" t="s">
        <v>321</v>
      </c>
      <c r="GT3592" t="s">
        <v>321</v>
      </c>
      <c r="GU3592">
        <v>0</v>
      </c>
      <c r="GV3592">
        <v>0</v>
      </c>
      <c r="GW3592">
        <v>0</v>
      </c>
      <c r="GX3592">
        <v>0</v>
      </c>
      <c r="GY3592">
        <v>0</v>
      </c>
      <c r="GZ3592">
        <v>0</v>
      </c>
      <c r="HA3592">
        <v>0</v>
      </c>
      <c r="HB3592">
        <v>0</v>
      </c>
      <c r="HC3592">
        <v>0</v>
      </c>
      <c r="HD3592">
        <v>0</v>
      </c>
      <c r="HE3592">
        <v>0</v>
      </c>
      <c r="HF3592">
        <v>0</v>
      </c>
      <c r="HG3592">
        <v>0</v>
      </c>
      <c r="HH3592">
        <v>0</v>
      </c>
      <c r="HI3592">
        <v>0</v>
      </c>
      <c r="HJ3592">
        <v>0</v>
      </c>
      <c r="HK3592">
        <v>0</v>
      </c>
      <c r="HL3592">
        <v>0</v>
      </c>
      <c r="HM3592">
        <v>0</v>
      </c>
      <c r="HN3592">
        <v>0</v>
      </c>
      <c r="HO3592">
        <v>0</v>
      </c>
      <c r="HP3592">
        <v>0</v>
      </c>
      <c r="HQ3592">
        <v>0</v>
      </c>
      <c r="HR3592">
        <v>0</v>
      </c>
      <c r="HS3592">
        <v>0</v>
      </c>
      <c r="HT3592">
        <v>0</v>
      </c>
      <c r="HU3592">
        <v>0</v>
      </c>
      <c r="HV3592">
        <v>0</v>
      </c>
      <c r="HW3592">
        <v>0</v>
      </c>
      <c r="HX3592">
        <v>0</v>
      </c>
      <c r="HY3592">
        <v>0</v>
      </c>
      <c r="HZ3592">
        <v>0</v>
      </c>
      <c r="IA3592">
        <v>0</v>
      </c>
      <c r="IB3592">
        <v>0</v>
      </c>
      <c r="IC3592">
        <v>0</v>
      </c>
      <c r="ID3592">
        <v>0</v>
      </c>
      <c r="IE3592">
        <v>0</v>
      </c>
      <c r="IF3592">
        <v>0</v>
      </c>
      <c r="IG3592">
        <v>0</v>
      </c>
      <c r="IH3592">
        <v>0</v>
      </c>
      <c r="II3592">
        <v>0</v>
      </c>
      <c r="IJ3592">
        <v>0</v>
      </c>
      <c r="IK3592">
        <v>0</v>
      </c>
      <c r="IL3592">
        <v>0</v>
      </c>
      <c r="IM3592">
        <v>0</v>
      </c>
      <c r="IN3592">
        <v>0</v>
      </c>
      <c r="IO3592">
        <v>0</v>
      </c>
      <c r="IP3592">
        <v>0</v>
      </c>
      <c r="IQ3592">
        <v>0</v>
      </c>
      <c r="IR3592">
        <v>0</v>
      </c>
      <c r="IS3592">
        <v>0</v>
      </c>
      <c r="IT3592">
        <v>0</v>
      </c>
      <c r="IU3592">
        <v>0</v>
      </c>
      <c r="IV3592">
        <v>0</v>
      </c>
      <c r="IW3592">
        <v>0</v>
      </c>
      <c r="IX3592">
        <v>0</v>
      </c>
      <c r="IY3592">
        <v>0</v>
      </c>
      <c r="IZ3592">
        <v>0</v>
      </c>
      <c r="JA3592">
        <v>0</v>
      </c>
      <c r="JB3592">
        <v>0</v>
      </c>
      <c r="JC3592">
        <v>0</v>
      </c>
      <c r="JD3592">
        <v>0</v>
      </c>
      <c r="JE3592">
        <v>0</v>
      </c>
      <c r="JF3592">
        <v>0</v>
      </c>
      <c r="JG3592">
        <v>0</v>
      </c>
      <c r="JH3592">
        <v>0</v>
      </c>
      <c r="JI3592">
        <v>0</v>
      </c>
      <c r="JJ3592">
        <v>0</v>
      </c>
      <c r="JK3592">
        <v>0</v>
      </c>
      <c r="JL3592">
        <v>0</v>
      </c>
      <c r="JM3592">
        <v>0</v>
      </c>
      <c r="JN3592">
        <v>0</v>
      </c>
      <c r="JO3592">
        <v>0</v>
      </c>
      <c r="JP3592">
        <v>0</v>
      </c>
      <c r="JQ3592">
        <v>0</v>
      </c>
      <c r="JR3592">
        <v>0</v>
      </c>
      <c r="JS3592">
        <v>0</v>
      </c>
      <c r="JT3592">
        <v>0</v>
      </c>
      <c r="JU3592">
        <v>0</v>
      </c>
      <c r="JV3592">
        <v>0</v>
      </c>
      <c r="JW3592">
        <v>0</v>
      </c>
      <c r="JX3592">
        <v>0</v>
      </c>
      <c r="JY3592">
        <v>0</v>
      </c>
      <c r="JZ3592">
        <v>0</v>
      </c>
      <c r="KA3592">
        <v>0</v>
      </c>
      <c r="KB3592">
        <v>0</v>
      </c>
      <c r="KC3592">
        <v>0</v>
      </c>
      <c r="KD3592">
        <v>0</v>
      </c>
      <c r="KE3592">
        <v>0</v>
      </c>
      <c r="KF3592">
        <v>0</v>
      </c>
      <c r="KG3592">
        <v>0</v>
      </c>
      <c r="KH3592">
        <v>0</v>
      </c>
      <c r="KI3592">
        <v>0</v>
      </c>
      <c r="KJ3592">
        <v>0</v>
      </c>
      <c r="KK3592">
        <v>0</v>
      </c>
      <c r="KL3592">
        <v>0</v>
      </c>
      <c r="KM3592">
        <v>0</v>
      </c>
      <c r="KN3592">
        <v>0</v>
      </c>
      <c r="KO3592">
        <v>0</v>
      </c>
      <c r="KP3592">
        <v>0</v>
      </c>
      <c r="KQ3592">
        <v>0</v>
      </c>
      <c r="KR3592">
        <v>0</v>
      </c>
      <c r="KS3592">
        <v>0</v>
      </c>
      <c r="KT3592">
        <v>0</v>
      </c>
      <c r="KU3592">
        <v>0</v>
      </c>
      <c r="KV3592">
        <v>0</v>
      </c>
      <c r="KW3592">
        <v>0</v>
      </c>
      <c r="KX3592">
        <v>0</v>
      </c>
      <c r="KY3592">
        <v>0</v>
      </c>
      <c r="KZ3592">
        <v>0</v>
      </c>
      <c r="LA3592">
        <v>0</v>
      </c>
      <c r="LB3592">
        <v>0</v>
      </c>
      <c r="LC3592">
        <v>0</v>
      </c>
      <c r="LD3592">
        <v>0</v>
      </c>
      <c r="LE3592">
        <v>0</v>
      </c>
      <c r="LF3592">
        <v>0</v>
      </c>
      <c r="LG3592">
        <v>0</v>
      </c>
      <c r="LH3592" t="s">
        <v>321</v>
      </c>
    </row>
    <row r="3593" spans="1:320" x14ac:dyDescent="0.25">
      <c r="A3593" t="s">
        <v>5746</v>
      </c>
      <c r="B3593" t="s">
        <v>17475</v>
      </c>
      <c r="C3593" t="s">
        <v>12655</v>
      </c>
      <c r="D3593" t="s">
        <v>8121</v>
      </c>
      <c r="E3593" t="s">
        <v>321</v>
      </c>
      <c r="F3593" t="s">
        <v>321</v>
      </c>
      <c r="G3593" t="s">
        <v>321</v>
      </c>
      <c r="H3593" t="s">
        <v>321</v>
      </c>
      <c r="I3593" t="s">
        <v>321</v>
      </c>
      <c r="J3593" t="s">
        <v>321</v>
      </c>
      <c r="K3593" t="s">
        <v>321</v>
      </c>
      <c r="L3593" t="s">
        <v>321</v>
      </c>
      <c r="M3593" t="s">
        <v>322</v>
      </c>
      <c r="N3593" t="s">
        <v>321</v>
      </c>
      <c r="O3593" t="s">
        <v>321</v>
      </c>
      <c r="P3593" t="s">
        <v>322</v>
      </c>
      <c r="Q3593" t="s">
        <v>322</v>
      </c>
      <c r="R3593" t="s">
        <v>321</v>
      </c>
      <c r="S3593" t="s">
        <v>321</v>
      </c>
      <c r="T3593" t="s">
        <v>321</v>
      </c>
      <c r="U3593" t="s">
        <v>321</v>
      </c>
      <c r="V3593" t="s">
        <v>321</v>
      </c>
      <c r="W3593" t="s">
        <v>321</v>
      </c>
      <c r="X3593" t="s">
        <v>321</v>
      </c>
      <c r="Y3593" t="s">
        <v>321</v>
      </c>
      <c r="Z3593" t="s">
        <v>321</v>
      </c>
      <c r="AA3593" t="s">
        <v>321</v>
      </c>
      <c r="AB3593" t="s">
        <v>321</v>
      </c>
      <c r="AC3593" t="s">
        <v>321</v>
      </c>
      <c r="AD3593" t="s">
        <v>321</v>
      </c>
      <c r="AE3593" t="s">
        <v>321</v>
      </c>
      <c r="AF3593" t="s">
        <v>321</v>
      </c>
      <c r="AG3593" t="s">
        <v>321</v>
      </c>
      <c r="AH3593" t="s">
        <v>321</v>
      </c>
      <c r="AI3593" t="s">
        <v>321</v>
      </c>
      <c r="AJ3593" t="s">
        <v>322</v>
      </c>
      <c r="BQ3593" t="s">
        <v>321</v>
      </c>
      <c r="BR3593" t="s">
        <v>321</v>
      </c>
      <c r="BS3593" t="s">
        <v>321</v>
      </c>
      <c r="BT3593" t="s">
        <v>321</v>
      </c>
      <c r="BU3593" t="s">
        <v>322</v>
      </c>
      <c r="BV3593" t="s">
        <v>322</v>
      </c>
      <c r="BX3593" t="s">
        <v>321</v>
      </c>
      <c r="CA3593" t="s">
        <v>321</v>
      </c>
      <c r="CB3593" t="s">
        <v>321</v>
      </c>
      <c r="CC3593" t="s">
        <v>321</v>
      </c>
      <c r="CD3593" t="s">
        <v>321</v>
      </c>
      <c r="CE3593" t="s">
        <v>321</v>
      </c>
      <c r="CF3593" t="s">
        <v>321</v>
      </c>
      <c r="CG3593" t="s">
        <v>321</v>
      </c>
      <c r="CH3593" t="s">
        <v>321</v>
      </c>
      <c r="CI3593" t="s">
        <v>322</v>
      </c>
      <c r="DZ3593" t="s">
        <v>321</v>
      </c>
      <c r="EC3593">
        <v>0</v>
      </c>
      <c r="EF3593">
        <v>0</v>
      </c>
      <c r="EI3593">
        <v>0</v>
      </c>
      <c r="EJ3593" t="s">
        <v>321</v>
      </c>
      <c r="EK3593" t="s">
        <v>321</v>
      </c>
      <c r="EL3593">
        <v>0</v>
      </c>
      <c r="EM3593">
        <v>0</v>
      </c>
      <c r="EN3593">
        <v>0</v>
      </c>
      <c r="EO3593">
        <v>0</v>
      </c>
      <c r="EP3593">
        <v>0</v>
      </c>
      <c r="EQ3593">
        <v>0</v>
      </c>
      <c r="ER3593">
        <v>0</v>
      </c>
      <c r="ES3593">
        <v>0</v>
      </c>
      <c r="ET3593" t="s">
        <v>321</v>
      </c>
      <c r="EU3593">
        <v>0</v>
      </c>
      <c r="EV3593">
        <v>0</v>
      </c>
      <c r="EW3593">
        <v>0</v>
      </c>
      <c r="EX3593">
        <v>0</v>
      </c>
      <c r="EY3593">
        <v>0</v>
      </c>
      <c r="EZ3593">
        <v>0</v>
      </c>
      <c r="FA3593">
        <v>0</v>
      </c>
      <c r="FB3593">
        <v>0</v>
      </c>
      <c r="FG3593" t="s">
        <v>321</v>
      </c>
      <c r="FK3593">
        <v>0</v>
      </c>
      <c r="FO3593">
        <v>0</v>
      </c>
      <c r="FR3593">
        <v>0</v>
      </c>
      <c r="FU3593">
        <v>0</v>
      </c>
      <c r="FV3593" t="s">
        <v>330</v>
      </c>
      <c r="FW3593" t="s">
        <v>321</v>
      </c>
      <c r="FX3593" t="s">
        <v>330</v>
      </c>
      <c r="FY3593" t="s">
        <v>321</v>
      </c>
      <c r="GA3593" t="s">
        <v>321</v>
      </c>
      <c r="GC3593" t="s">
        <v>321</v>
      </c>
      <c r="GD3593" t="s">
        <v>321</v>
      </c>
      <c r="GE3593" t="s">
        <v>321</v>
      </c>
      <c r="GF3593" t="s">
        <v>321</v>
      </c>
      <c r="GG3593" t="s">
        <v>321</v>
      </c>
      <c r="GH3593" t="s">
        <v>321</v>
      </c>
      <c r="GI3593" t="s">
        <v>322</v>
      </c>
      <c r="GJ3593" t="s">
        <v>321</v>
      </c>
      <c r="GK3593" t="s">
        <v>321</v>
      </c>
      <c r="GL3593" t="s">
        <v>332</v>
      </c>
      <c r="GM3593" t="s">
        <v>321</v>
      </c>
      <c r="GN3593" t="s">
        <v>321</v>
      </c>
      <c r="GO3593" t="s">
        <v>321</v>
      </c>
      <c r="GP3593" t="s">
        <v>321</v>
      </c>
      <c r="GQ3593" t="s">
        <v>321</v>
      </c>
      <c r="GR3593" t="s">
        <v>321</v>
      </c>
      <c r="GS3593" t="s">
        <v>321</v>
      </c>
      <c r="GT3593" t="s">
        <v>321</v>
      </c>
      <c r="GU3593">
        <v>0</v>
      </c>
      <c r="GV3593">
        <v>0</v>
      </c>
      <c r="GW3593">
        <v>0</v>
      </c>
      <c r="GX3593">
        <v>0</v>
      </c>
      <c r="GY3593">
        <v>0</v>
      </c>
      <c r="GZ3593">
        <v>0</v>
      </c>
      <c r="HA3593">
        <v>0</v>
      </c>
      <c r="HB3593">
        <v>0</v>
      </c>
      <c r="HC3593">
        <v>0</v>
      </c>
      <c r="HD3593">
        <v>0</v>
      </c>
      <c r="HE3593">
        <v>0</v>
      </c>
      <c r="HF3593">
        <v>0</v>
      </c>
      <c r="HG3593">
        <v>0</v>
      </c>
      <c r="HH3593">
        <v>0</v>
      </c>
      <c r="HI3593">
        <v>0</v>
      </c>
      <c r="HJ3593">
        <v>0</v>
      </c>
      <c r="HK3593">
        <v>0</v>
      </c>
      <c r="HL3593">
        <v>0</v>
      </c>
      <c r="HM3593">
        <v>0</v>
      </c>
      <c r="HN3593">
        <v>0</v>
      </c>
      <c r="HO3593">
        <v>0</v>
      </c>
      <c r="HP3593">
        <v>0</v>
      </c>
      <c r="HQ3593">
        <v>0</v>
      </c>
      <c r="HR3593">
        <v>0</v>
      </c>
      <c r="HS3593">
        <v>0</v>
      </c>
      <c r="HT3593">
        <v>0</v>
      </c>
      <c r="HU3593">
        <v>0</v>
      </c>
      <c r="HV3593">
        <v>0</v>
      </c>
      <c r="HW3593">
        <v>0</v>
      </c>
      <c r="HX3593">
        <v>0</v>
      </c>
      <c r="HY3593">
        <v>0</v>
      </c>
      <c r="HZ3593">
        <v>0</v>
      </c>
      <c r="IA3593">
        <v>0</v>
      </c>
      <c r="IB3593">
        <v>0</v>
      </c>
      <c r="IC3593">
        <v>0</v>
      </c>
      <c r="ID3593">
        <v>0</v>
      </c>
      <c r="IE3593">
        <v>0</v>
      </c>
      <c r="IF3593">
        <v>0</v>
      </c>
      <c r="IG3593">
        <v>0</v>
      </c>
      <c r="IH3593">
        <v>0</v>
      </c>
      <c r="II3593">
        <v>0</v>
      </c>
      <c r="IJ3593">
        <v>0</v>
      </c>
      <c r="IK3593">
        <v>0</v>
      </c>
      <c r="IL3593">
        <v>0</v>
      </c>
      <c r="IM3593">
        <v>0</v>
      </c>
      <c r="IN3593">
        <v>0</v>
      </c>
      <c r="IO3593">
        <v>0</v>
      </c>
      <c r="IP3593">
        <v>0</v>
      </c>
      <c r="IQ3593">
        <v>0</v>
      </c>
      <c r="IR3593">
        <v>0</v>
      </c>
      <c r="IS3593">
        <v>0</v>
      </c>
      <c r="IT3593">
        <v>0</v>
      </c>
      <c r="IU3593">
        <v>0</v>
      </c>
      <c r="IV3593">
        <v>0</v>
      </c>
      <c r="IW3593">
        <v>0</v>
      </c>
      <c r="IX3593">
        <v>0</v>
      </c>
      <c r="IY3593">
        <v>0</v>
      </c>
      <c r="IZ3593">
        <v>0</v>
      </c>
      <c r="JA3593">
        <v>0</v>
      </c>
      <c r="JB3593">
        <v>0</v>
      </c>
      <c r="JC3593">
        <v>0</v>
      </c>
      <c r="JD3593">
        <v>0</v>
      </c>
      <c r="JE3593">
        <v>0</v>
      </c>
      <c r="JF3593">
        <v>0</v>
      </c>
      <c r="JG3593">
        <v>0</v>
      </c>
      <c r="JH3593">
        <v>0</v>
      </c>
      <c r="JI3593">
        <v>0</v>
      </c>
      <c r="JJ3593">
        <v>0</v>
      </c>
      <c r="JK3593">
        <v>0</v>
      </c>
      <c r="JL3593">
        <v>0</v>
      </c>
      <c r="JM3593">
        <v>0</v>
      </c>
      <c r="JN3593">
        <v>0</v>
      </c>
      <c r="JO3593">
        <v>0</v>
      </c>
      <c r="JP3593">
        <v>0</v>
      </c>
      <c r="JQ3593">
        <v>0</v>
      </c>
      <c r="JR3593">
        <v>0</v>
      </c>
      <c r="JS3593">
        <v>0</v>
      </c>
      <c r="JT3593">
        <v>0</v>
      </c>
      <c r="JU3593">
        <v>0</v>
      </c>
      <c r="JV3593">
        <v>0</v>
      </c>
      <c r="JW3593">
        <v>0</v>
      </c>
      <c r="JX3593">
        <v>0</v>
      </c>
      <c r="JY3593">
        <v>0</v>
      </c>
      <c r="JZ3593">
        <v>0</v>
      </c>
      <c r="KA3593">
        <v>0</v>
      </c>
      <c r="KB3593">
        <v>0</v>
      </c>
      <c r="KC3593">
        <v>0</v>
      </c>
      <c r="KD3593">
        <v>0</v>
      </c>
      <c r="KE3593">
        <v>0</v>
      </c>
      <c r="KF3593">
        <v>0</v>
      </c>
      <c r="KG3593">
        <v>0</v>
      </c>
      <c r="KH3593">
        <v>0</v>
      </c>
      <c r="KI3593">
        <v>0</v>
      </c>
      <c r="KJ3593">
        <v>0</v>
      </c>
      <c r="KK3593">
        <v>0</v>
      </c>
      <c r="KL3593">
        <v>0</v>
      </c>
      <c r="KM3593">
        <v>0</v>
      </c>
      <c r="KN3593">
        <v>0</v>
      </c>
      <c r="KO3593">
        <v>0</v>
      </c>
      <c r="KP3593">
        <v>0</v>
      </c>
      <c r="KQ3593">
        <v>0</v>
      </c>
      <c r="KR3593">
        <v>0</v>
      </c>
      <c r="KS3593">
        <v>0</v>
      </c>
      <c r="KT3593">
        <v>0</v>
      </c>
      <c r="KU3593">
        <v>0</v>
      </c>
      <c r="KV3593">
        <v>0</v>
      </c>
      <c r="KW3593">
        <v>0</v>
      </c>
      <c r="KX3593">
        <v>0</v>
      </c>
      <c r="KY3593">
        <v>0</v>
      </c>
      <c r="KZ3593">
        <v>0</v>
      </c>
      <c r="LA3593">
        <v>0</v>
      </c>
      <c r="LB3593">
        <v>0</v>
      </c>
      <c r="LC3593">
        <v>0</v>
      </c>
      <c r="LD3593">
        <v>0</v>
      </c>
      <c r="LE3593">
        <v>0</v>
      </c>
      <c r="LF3593">
        <v>0</v>
      </c>
      <c r="LG3593">
        <v>0</v>
      </c>
      <c r="LH3593" t="s">
        <v>321</v>
      </c>
    </row>
    <row r="3594" spans="1:320" x14ac:dyDescent="0.25">
      <c r="A3594" t="s">
        <v>5747</v>
      </c>
      <c r="B3594" t="s">
        <v>17476</v>
      </c>
      <c r="C3594" t="s">
        <v>4767</v>
      </c>
      <c r="D3594" t="s">
        <v>8121</v>
      </c>
      <c r="E3594" t="s">
        <v>321</v>
      </c>
      <c r="F3594" t="s">
        <v>321</v>
      </c>
      <c r="G3594" t="s">
        <v>321</v>
      </c>
      <c r="H3594" t="s">
        <v>321</v>
      </c>
      <c r="I3594" t="s">
        <v>321</v>
      </c>
      <c r="J3594" t="s">
        <v>321</v>
      </c>
      <c r="K3594" t="s">
        <v>321</v>
      </c>
      <c r="L3594" t="s">
        <v>321</v>
      </c>
      <c r="M3594" t="s">
        <v>322</v>
      </c>
      <c r="N3594" t="s">
        <v>321</v>
      </c>
      <c r="O3594" t="s">
        <v>321</v>
      </c>
      <c r="P3594" t="s">
        <v>322</v>
      </c>
      <c r="Q3594" t="s">
        <v>322</v>
      </c>
      <c r="R3594" t="s">
        <v>321</v>
      </c>
      <c r="S3594" t="s">
        <v>321</v>
      </c>
      <c r="T3594" t="s">
        <v>321</v>
      </c>
      <c r="U3594" t="s">
        <v>321</v>
      </c>
      <c r="V3594" t="s">
        <v>321</v>
      </c>
      <c r="W3594" t="s">
        <v>321</v>
      </c>
      <c r="X3594" t="s">
        <v>321</v>
      </c>
      <c r="Y3594" t="s">
        <v>321</v>
      </c>
      <c r="Z3594" t="s">
        <v>321</v>
      </c>
      <c r="AA3594" t="s">
        <v>321</v>
      </c>
      <c r="AB3594" t="s">
        <v>321</v>
      </c>
      <c r="AC3594" t="s">
        <v>321</v>
      </c>
      <c r="AD3594" t="s">
        <v>321</v>
      </c>
      <c r="AE3594" t="s">
        <v>321</v>
      </c>
      <c r="AF3594" t="s">
        <v>321</v>
      </c>
      <c r="AG3594" t="s">
        <v>321</v>
      </c>
      <c r="AH3594" t="s">
        <v>321</v>
      </c>
      <c r="AI3594" t="s">
        <v>321</v>
      </c>
      <c r="AJ3594" t="s">
        <v>322</v>
      </c>
      <c r="BQ3594" t="s">
        <v>321</v>
      </c>
      <c r="BR3594" t="s">
        <v>321</v>
      </c>
      <c r="BS3594" t="s">
        <v>321</v>
      </c>
      <c r="BT3594" t="s">
        <v>321</v>
      </c>
      <c r="BU3594" t="s">
        <v>322</v>
      </c>
      <c r="BV3594" t="s">
        <v>322</v>
      </c>
      <c r="BX3594" t="s">
        <v>321</v>
      </c>
      <c r="CA3594" t="s">
        <v>321</v>
      </c>
      <c r="CB3594" t="s">
        <v>321</v>
      </c>
      <c r="CC3594" t="s">
        <v>321</v>
      </c>
      <c r="CD3594" t="s">
        <v>321</v>
      </c>
      <c r="CE3594" t="s">
        <v>321</v>
      </c>
      <c r="CF3594" t="s">
        <v>321</v>
      </c>
      <c r="CG3594" t="s">
        <v>321</v>
      </c>
      <c r="CH3594" t="s">
        <v>321</v>
      </c>
      <c r="CI3594" t="s">
        <v>322</v>
      </c>
      <c r="DZ3594" t="s">
        <v>321</v>
      </c>
      <c r="EC3594">
        <v>0</v>
      </c>
      <c r="EF3594">
        <v>0</v>
      </c>
      <c r="EI3594">
        <v>0</v>
      </c>
      <c r="EJ3594" t="s">
        <v>321</v>
      </c>
      <c r="EK3594" t="s">
        <v>321</v>
      </c>
      <c r="EL3594">
        <v>0</v>
      </c>
      <c r="EM3594">
        <v>0</v>
      </c>
      <c r="EN3594">
        <v>0</v>
      </c>
      <c r="EO3594">
        <v>0</v>
      </c>
      <c r="EP3594">
        <v>0</v>
      </c>
      <c r="EQ3594">
        <v>0</v>
      </c>
      <c r="ER3594">
        <v>0</v>
      </c>
      <c r="ES3594">
        <v>0</v>
      </c>
      <c r="ET3594" t="s">
        <v>321</v>
      </c>
      <c r="EU3594">
        <v>0</v>
      </c>
      <c r="EV3594">
        <v>0</v>
      </c>
      <c r="EW3594">
        <v>0</v>
      </c>
      <c r="EX3594">
        <v>0</v>
      </c>
      <c r="EY3594">
        <v>0</v>
      </c>
      <c r="EZ3594">
        <v>0</v>
      </c>
      <c r="FA3594">
        <v>0</v>
      </c>
      <c r="FB3594">
        <v>0</v>
      </c>
      <c r="FG3594" t="s">
        <v>321</v>
      </c>
      <c r="FK3594">
        <v>0</v>
      </c>
      <c r="FO3594">
        <v>0</v>
      </c>
      <c r="FR3594">
        <v>0</v>
      </c>
      <c r="FU3594">
        <v>0</v>
      </c>
      <c r="FV3594" t="s">
        <v>330</v>
      </c>
      <c r="FW3594" t="s">
        <v>321</v>
      </c>
      <c r="FX3594" t="s">
        <v>330</v>
      </c>
      <c r="FY3594" t="s">
        <v>321</v>
      </c>
      <c r="GA3594" t="s">
        <v>321</v>
      </c>
      <c r="GC3594" t="s">
        <v>321</v>
      </c>
      <c r="GD3594" t="s">
        <v>321</v>
      </c>
      <c r="GE3594" t="s">
        <v>321</v>
      </c>
      <c r="GF3594" t="s">
        <v>321</v>
      </c>
      <c r="GG3594" t="s">
        <v>321</v>
      </c>
      <c r="GH3594" t="s">
        <v>321</v>
      </c>
      <c r="GI3594" t="s">
        <v>322</v>
      </c>
      <c r="GJ3594" t="s">
        <v>321</v>
      </c>
      <c r="GK3594" t="s">
        <v>321</v>
      </c>
      <c r="GL3594" t="s">
        <v>332</v>
      </c>
      <c r="GM3594" t="s">
        <v>321</v>
      </c>
      <c r="GN3594" t="s">
        <v>321</v>
      </c>
      <c r="GO3594" t="s">
        <v>321</v>
      </c>
      <c r="GP3594" t="s">
        <v>321</v>
      </c>
      <c r="GQ3594" t="s">
        <v>321</v>
      </c>
      <c r="GR3594" t="s">
        <v>321</v>
      </c>
      <c r="GS3594" t="s">
        <v>321</v>
      </c>
      <c r="GT3594" t="s">
        <v>321</v>
      </c>
      <c r="GU3594">
        <v>0</v>
      </c>
      <c r="GV3594">
        <v>0</v>
      </c>
      <c r="GW3594">
        <v>0</v>
      </c>
      <c r="GX3594">
        <v>0</v>
      </c>
      <c r="GY3594">
        <v>0</v>
      </c>
      <c r="GZ3594">
        <v>0</v>
      </c>
      <c r="HA3594">
        <v>0</v>
      </c>
      <c r="HB3594">
        <v>0</v>
      </c>
      <c r="HC3594">
        <v>0</v>
      </c>
      <c r="HD3594">
        <v>0</v>
      </c>
      <c r="HE3594">
        <v>0</v>
      </c>
      <c r="HF3594">
        <v>0</v>
      </c>
      <c r="HG3594">
        <v>0</v>
      </c>
      <c r="HH3594">
        <v>0</v>
      </c>
      <c r="HI3594">
        <v>0</v>
      </c>
      <c r="HJ3594">
        <v>0</v>
      </c>
      <c r="HK3594">
        <v>0</v>
      </c>
      <c r="HL3594">
        <v>0</v>
      </c>
      <c r="HM3594">
        <v>0</v>
      </c>
      <c r="HN3594">
        <v>0</v>
      </c>
      <c r="HO3594">
        <v>0</v>
      </c>
      <c r="HP3594">
        <v>0</v>
      </c>
      <c r="HQ3594">
        <v>0</v>
      </c>
      <c r="HR3594">
        <v>0</v>
      </c>
      <c r="HS3594">
        <v>0</v>
      </c>
      <c r="HT3594">
        <v>0</v>
      </c>
      <c r="HU3594">
        <v>0</v>
      </c>
      <c r="HV3594">
        <v>0</v>
      </c>
      <c r="HW3594">
        <v>0</v>
      </c>
      <c r="HX3594">
        <v>0</v>
      </c>
      <c r="HY3594">
        <v>0</v>
      </c>
      <c r="HZ3594">
        <v>0</v>
      </c>
      <c r="IA3594">
        <v>0</v>
      </c>
      <c r="IB3594">
        <v>0</v>
      </c>
      <c r="IC3594">
        <v>0</v>
      </c>
      <c r="ID3594">
        <v>0</v>
      </c>
      <c r="IE3594">
        <v>0</v>
      </c>
      <c r="IF3594">
        <v>0</v>
      </c>
      <c r="IG3594">
        <v>0</v>
      </c>
      <c r="IH3594">
        <v>0</v>
      </c>
      <c r="II3594">
        <v>0</v>
      </c>
      <c r="IJ3594">
        <v>0</v>
      </c>
      <c r="IK3594">
        <v>0</v>
      </c>
      <c r="IL3594">
        <v>0</v>
      </c>
      <c r="IM3594">
        <v>0</v>
      </c>
      <c r="IN3594">
        <v>0</v>
      </c>
      <c r="IO3594">
        <v>0</v>
      </c>
      <c r="IP3594">
        <v>0</v>
      </c>
      <c r="IQ3594">
        <v>0</v>
      </c>
      <c r="IR3594">
        <v>0</v>
      </c>
      <c r="IS3594">
        <v>0</v>
      </c>
      <c r="IT3594">
        <v>0</v>
      </c>
      <c r="IU3594">
        <v>0</v>
      </c>
      <c r="IV3594">
        <v>0</v>
      </c>
      <c r="IW3594">
        <v>0</v>
      </c>
      <c r="IX3594">
        <v>0</v>
      </c>
      <c r="IY3594">
        <v>0</v>
      </c>
      <c r="IZ3594">
        <v>0</v>
      </c>
      <c r="JA3594">
        <v>0</v>
      </c>
      <c r="JB3594">
        <v>0</v>
      </c>
      <c r="JC3594">
        <v>0</v>
      </c>
      <c r="JD3594">
        <v>0</v>
      </c>
      <c r="JE3594">
        <v>0</v>
      </c>
      <c r="JF3594">
        <v>0</v>
      </c>
      <c r="JG3594">
        <v>0</v>
      </c>
      <c r="JH3594">
        <v>0</v>
      </c>
      <c r="JI3594">
        <v>0</v>
      </c>
      <c r="JJ3594">
        <v>0</v>
      </c>
      <c r="JK3594">
        <v>0</v>
      </c>
      <c r="JL3594">
        <v>0</v>
      </c>
      <c r="JM3594">
        <v>0</v>
      </c>
      <c r="JN3594">
        <v>0</v>
      </c>
      <c r="JO3594">
        <v>0</v>
      </c>
      <c r="JP3594">
        <v>0</v>
      </c>
      <c r="JQ3594">
        <v>0</v>
      </c>
      <c r="JR3594">
        <v>0</v>
      </c>
      <c r="JS3594">
        <v>0</v>
      </c>
      <c r="JT3594">
        <v>0</v>
      </c>
      <c r="JU3594">
        <v>0</v>
      </c>
      <c r="JV3594">
        <v>0</v>
      </c>
      <c r="JW3594">
        <v>0</v>
      </c>
      <c r="JX3594">
        <v>0</v>
      </c>
      <c r="JY3594">
        <v>0</v>
      </c>
      <c r="JZ3594">
        <v>0</v>
      </c>
      <c r="KA3594">
        <v>0</v>
      </c>
      <c r="KB3594">
        <v>0</v>
      </c>
      <c r="KC3594">
        <v>0</v>
      </c>
      <c r="KD3594">
        <v>0</v>
      </c>
      <c r="KE3594">
        <v>0</v>
      </c>
      <c r="KF3594">
        <v>0</v>
      </c>
      <c r="KG3594">
        <v>0</v>
      </c>
      <c r="KH3594">
        <v>0</v>
      </c>
      <c r="KI3594">
        <v>0</v>
      </c>
      <c r="KJ3594">
        <v>0</v>
      </c>
      <c r="KK3594">
        <v>0</v>
      </c>
      <c r="KL3594">
        <v>0</v>
      </c>
      <c r="KM3594">
        <v>0</v>
      </c>
      <c r="KN3594">
        <v>0</v>
      </c>
      <c r="KO3594">
        <v>0</v>
      </c>
      <c r="KP3594">
        <v>0</v>
      </c>
      <c r="KQ3594">
        <v>0</v>
      </c>
      <c r="KR3594">
        <v>0</v>
      </c>
      <c r="KS3594">
        <v>0</v>
      </c>
      <c r="KT3594">
        <v>0</v>
      </c>
      <c r="KU3594">
        <v>0</v>
      </c>
      <c r="KV3594">
        <v>0</v>
      </c>
      <c r="KW3594">
        <v>0</v>
      </c>
      <c r="KX3594">
        <v>0</v>
      </c>
      <c r="KY3594">
        <v>0</v>
      </c>
      <c r="KZ3594">
        <v>0</v>
      </c>
      <c r="LA3594">
        <v>0</v>
      </c>
      <c r="LB3594">
        <v>0</v>
      </c>
      <c r="LC3594">
        <v>0</v>
      </c>
      <c r="LD3594">
        <v>0</v>
      </c>
      <c r="LE3594">
        <v>0</v>
      </c>
      <c r="LF3594">
        <v>0</v>
      </c>
      <c r="LG3594">
        <v>0</v>
      </c>
      <c r="LH3594" t="s">
        <v>321</v>
      </c>
    </row>
    <row r="3595" spans="1:320" x14ac:dyDescent="0.25">
      <c r="A3595" t="s">
        <v>5745</v>
      </c>
      <c r="B3595" t="s">
        <v>17477</v>
      </c>
      <c r="C3595" t="s">
        <v>12655</v>
      </c>
      <c r="D3595" t="s">
        <v>8121</v>
      </c>
      <c r="E3595" t="s">
        <v>321</v>
      </c>
      <c r="F3595" t="s">
        <v>321</v>
      </c>
      <c r="G3595" t="s">
        <v>321</v>
      </c>
      <c r="H3595" t="s">
        <v>321</v>
      </c>
      <c r="I3595" t="s">
        <v>321</v>
      </c>
      <c r="J3595" t="s">
        <v>321</v>
      </c>
      <c r="K3595" t="s">
        <v>321</v>
      </c>
      <c r="L3595" t="s">
        <v>321</v>
      </c>
      <c r="M3595" t="s">
        <v>322</v>
      </c>
      <c r="N3595" t="s">
        <v>321</v>
      </c>
      <c r="O3595" t="s">
        <v>321</v>
      </c>
      <c r="P3595" t="s">
        <v>322</v>
      </c>
      <c r="Q3595" t="s">
        <v>322</v>
      </c>
      <c r="R3595" t="s">
        <v>321</v>
      </c>
      <c r="S3595" t="s">
        <v>321</v>
      </c>
      <c r="T3595" t="s">
        <v>321</v>
      </c>
      <c r="U3595" t="s">
        <v>321</v>
      </c>
      <c r="V3595" t="s">
        <v>321</v>
      </c>
      <c r="W3595" t="s">
        <v>321</v>
      </c>
      <c r="X3595" t="s">
        <v>321</v>
      </c>
      <c r="Y3595" t="s">
        <v>321</v>
      </c>
      <c r="Z3595" t="s">
        <v>321</v>
      </c>
      <c r="AA3595" t="s">
        <v>321</v>
      </c>
      <c r="AB3595" t="s">
        <v>321</v>
      </c>
      <c r="AC3595" t="s">
        <v>321</v>
      </c>
      <c r="AD3595" t="s">
        <v>321</v>
      </c>
      <c r="AE3595" t="s">
        <v>321</v>
      </c>
      <c r="AF3595" t="s">
        <v>321</v>
      </c>
      <c r="AG3595" t="s">
        <v>321</v>
      </c>
      <c r="AH3595" t="s">
        <v>321</v>
      </c>
      <c r="AI3595" t="s">
        <v>321</v>
      </c>
      <c r="AJ3595" t="s">
        <v>322</v>
      </c>
      <c r="BQ3595" t="s">
        <v>321</v>
      </c>
      <c r="BR3595" t="s">
        <v>321</v>
      </c>
      <c r="BS3595" t="s">
        <v>321</v>
      </c>
      <c r="BT3595" t="s">
        <v>321</v>
      </c>
      <c r="BU3595" t="s">
        <v>322</v>
      </c>
      <c r="BV3595" t="s">
        <v>322</v>
      </c>
      <c r="BX3595" t="s">
        <v>321</v>
      </c>
      <c r="CA3595" t="s">
        <v>321</v>
      </c>
      <c r="CB3595" t="s">
        <v>321</v>
      </c>
      <c r="CC3595" t="s">
        <v>321</v>
      </c>
      <c r="CD3595" t="s">
        <v>321</v>
      </c>
      <c r="CE3595" t="s">
        <v>321</v>
      </c>
      <c r="CF3595" t="s">
        <v>321</v>
      </c>
      <c r="CG3595" t="s">
        <v>321</v>
      </c>
      <c r="CH3595" t="s">
        <v>321</v>
      </c>
      <c r="CI3595" t="s">
        <v>322</v>
      </c>
      <c r="DZ3595" t="s">
        <v>321</v>
      </c>
      <c r="EC3595">
        <v>0</v>
      </c>
      <c r="EF3595">
        <v>0</v>
      </c>
      <c r="EI3595">
        <v>0</v>
      </c>
      <c r="EJ3595" t="s">
        <v>321</v>
      </c>
      <c r="EK3595" t="s">
        <v>321</v>
      </c>
      <c r="EL3595">
        <v>0</v>
      </c>
      <c r="EM3595">
        <v>0</v>
      </c>
      <c r="EN3595">
        <v>0</v>
      </c>
      <c r="EO3595">
        <v>0</v>
      </c>
      <c r="EP3595">
        <v>0</v>
      </c>
      <c r="EQ3595">
        <v>0</v>
      </c>
      <c r="ER3595">
        <v>0</v>
      </c>
      <c r="ES3595">
        <v>0</v>
      </c>
      <c r="ET3595" t="s">
        <v>321</v>
      </c>
      <c r="EU3595">
        <v>0</v>
      </c>
      <c r="EV3595">
        <v>0</v>
      </c>
      <c r="EW3595">
        <v>0</v>
      </c>
      <c r="EX3595">
        <v>0</v>
      </c>
      <c r="EY3595">
        <v>0</v>
      </c>
      <c r="EZ3595">
        <v>0</v>
      </c>
      <c r="FA3595">
        <v>0</v>
      </c>
      <c r="FB3595">
        <v>0</v>
      </c>
      <c r="FG3595" t="s">
        <v>321</v>
      </c>
      <c r="FK3595">
        <v>0</v>
      </c>
      <c r="FO3595">
        <v>0</v>
      </c>
      <c r="FR3595">
        <v>0</v>
      </c>
      <c r="FU3595">
        <v>0</v>
      </c>
      <c r="FV3595" t="s">
        <v>330</v>
      </c>
      <c r="FW3595" t="s">
        <v>321</v>
      </c>
      <c r="FX3595" t="s">
        <v>330</v>
      </c>
      <c r="FY3595" t="s">
        <v>321</v>
      </c>
      <c r="GA3595" t="s">
        <v>321</v>
      </c>
      <c r="GC3595" t="s">
        <v>321</v>
      </c>
      <c r="GD3595" t="s">
        <v>321</v>
      </c>
      <c r="GE3595" t="s">
        <v>321</v>
      </c>
      <c r="GF3595" t="s">
        <v>321</v>
      </c>
      <c r="GG3595" t="s">
        <v>321</v>
      </c>
      <c r="GH3595" t="s">
        <v>321</v>
      </c>
      <c r="GI3595" t="s">
        <v>322</v>
      </c>
      <c r="GJ3595" t="s">
        <v>321</v>
      </c>
      <c r="GK3595" t="s">
        <v>321</v>
      </c>
      <c r="GL3595" t="s">
        <v>332</v>
      </c>
      <c r="GM3595" t="s">
        <v>321</v>
      </c>
      <c r="GN3595" t="s">
        <v>321</v>
      </c>
      <c r="GO3595" t="s">
        <v>321</v>
      </c>
      <c r="GP3595" t="s">
        <v>321</v>
      </c>
      <c r="GQ3595" t="s">
        <v>321</v>
      </c>
      <c r="GR3595" t="s">
        <v>321</v>
      </c>
      <c r="GS3595" t="s">
        <v>321</v>
      </c>
      <c r="GT3595" t="s">
        <v>321</v>
      </c>
      <c r="GU3595">
        <v>0</v>
      </c>
      <c r="GV3595">
        <v>0</v>
      </c>
      <c r="GW3595">
        <v>0</v>
      </c>
      <c r="GX3595">
        <v>0</v>
      </c>
      <c r="GY3595">
        <v>0</v>
      </c>
      <c r="GZ3595">
        <v>0</v>
      </c>
      <c r="HA3595">
        <v>0</v>
      </c>
      <c r="HB3595">
        <v>0</v>
      </c>
      <c r="HC3595">
        <v>0</v>
      </c>
      <c r="HD3595">
        <v>0</v>
      </c>
      <c r="HE3595">
        <v>0</v>
      </c>
      <c r="HF3595">
        <v>0</v>
      </c>
      <c r="HG3595">
        <v>0</v>
      </c>
      <c r="HH3595">
        <v>0</v>
      </c>
      <c r="HI3595">
        <v>0</v>
      </c>
      <c r="HJ3595">
        <v>0</v>
      </c>
      <c r="HK3595">
        <v>0</v>
      </c>
      <c r="HL3595">
        <v>0</v>
      </c>
      <c r="HM3595">
        <v>0</v>
      </c>
      <c r="HN3595">
        <v>0</v>
      </c>
      <c r="HO3595">
        <v>0</v>
      </c>
      <c r="HP3595">
        <v>0</v>
      </c>
      <c r="HQ3595">
        <v>0</v>
      </c>
      <c r="HR3595">
        <v>0</v>
      </c>
      <c r="HS3595">
        <v>0</v>
      </c>
      <c r="HT3595">
        <v>0</v>
      </c>
      <c r="HU3595">
        <v>0</v>
      </c>
      <c r="HV3595">
        <v>0</v>
      </c>
      <c r="HW3595">
        <v>0</v>
      </c>
      <c r="HX3595">
        <v>0</v>
      </c>
      <c r="HY3595">
        <v>0</v>
      </c>
      <c r="HZ3595">
        <v>0</v>
      </c>
      <c r="IA3595">
        <v>0</v>
      </c>
      <c r="IB3595">
        <v>0</v>
      </c>
      <c r="IC3595">
        <v>0</v>
      </c>
      <c r="ID3595">
        <v>0</v>
      </c>
      <c r="IE3595">
        <v>0</v>
      </c>
      <c r="IF3595">
        <v>0</v>
      </c>
      <c r="IG3595">
        <v>0</v>
      </c>
      <c r="IH3595">
        <v>0</v>
      </c>
      <c r="II3595">
        <v>0</v>
      </c>
      <c r="IJ3595">
        <v>0</v>
      </c>
      <c r="IK3595">
        <v>0</v>
      </c>
      <c r="IL3595">
        <v>0</v>
      </c>
      <c r="IM3595">
        <v>0</v>
      </c>
      <c r="IN3595">
        <v>0</v>
      </c>
      <c r="IO3595">
        <v>0</v>
      </c>
      <c r="IP3595">
        <v>0</v>
      </c>
      <c r="IQ3595">
        <v>0</v>
      </c>
      <c r="IR3595">
        <v>0</v>
      </c>
      <c r="IS3595">
        <v>0</v>
      </c>
      <c r="IT3595">
        <v>0</v>
      </c>
      <c r="IU3595">
        <v>0</v>
      </c>
      <c r="IV3595">
        <v>0</v>
      </c>
      <c r="IW3595">
        <v>0</v>
      </c>
      <c r="IX3595">
        <v>0</v>
      </c>
      <c r="IY3595">
        <v>0</v>
      </c>
      <c r="IZ3595">
        <v>0</v>
      </c>
      <c r="JA3595">
        <v>0</v>
      </c>
      <c r="JB3595">
        <v>0</v>
      </c>
      <c r="JC3595">
        <v>0</v>
      </c>
      <c r="JD3595">
        <v>0</v>
      </c>
      <c r="JE3595">
        <v>0</v>
      </c>
      <c r="JF3595">
        <v>0</v>
      </c>
      <c r="JG3595">
        <v>0</v>
      </c>
      <c r="JH3595">
        <v>0</v>
      </c>
      <c r="JI3595">
        <v>0</v>
      </c>
      <c r="JJ3595">
        <v>0</v>
      </c>
      <c r="JK3595">
        <v>0</v>
      </c>
      <c r="JL3595">
        <v>0</v>
      </c>
      <c r="JM3595">
        <v>0</v>
      </c>
      <c r="JN3595">
        <v>0</v>
      </c>
      <c r="JO3595">
        <v>0</v>
      </c>
      <c r="JP3595">
        <v>0</v>
      </c>
      <c r="JQ3595">
        <v>0</v>
      </c>
      <c r="JR3595">
        <v>0</v>
      </c>
      <c r="JS3595">
        <v>0</v>
      </c>
      <c r="JT3595">
        <v>0</v>
      </c>
      <c r="JU3595">
        <v>0</v>
      </c>
      <c r="JV3595">
        <v>0</v>
      </c>
      <c r="JW3595">
        <v>0</v>
      </c>
      <c r="JX3595">
        <v>0</v>
      </c>
      <c r="JY3595">
        <v>0</v>
      </c>
      <c r="JZ3595">
        <v>0</v>
      </c>
      <c r="KA3595">
        <v>0</v>
      </c>
      <c r="KB3595">
        <v>0</v>
      </c>
      <c r="KC3595">
        <v>0</v>
      </c>
      <c r="KD3595">
        <v>0</v>
      </c>
      <c r="KE3595">
        <v>0</v>
      </c>
      <c r="KF3595">
        <v>0</v>
      </c>
      <c r="KG3595">
        <v>0</v>
      </c>
      <c r="KH3595">
        <v>0</v>
      </c>
      <c r="KI3595">
        <v>0</v>
      </c>
      <c r="KJ3595">
        <v>0</v>
      </c>
      <c r="KK3595">
        <v>0</v>
      </c>
      <c r="KL3595">
        <v>0</v>
      </c>
      <c r="KM3595">
        <v>0</v>
      </c>
      <c r="KN3595">
        <v>0</v>
      </c>
      <c r="KO3595">
        <v>0</v>
      </c>
      <c r="KP3595">
        <v>0</v>
      </c>
      <c r="KQ3595">
        <v>0</v>
      </c>
      <c r="KR3595">
        <v>0</v>
      </c>
      <c r="KS3595">
        <v>0</v>
      </c>
      <c r="KT3595">
        <v>0</v>
      </c>
      <c r="KU3595">
        <v>0</v>
      </c>
      <c r="KV3595">
        <v>0</v>
      </c>
      <c r="KW3595">
        <v>0</v>
      </c>
      <c r="KX3595">
        <v>0</v>
      </c>
      <c r="KY3595">
        <v>0</v>
      </c>
      <c r="KZ3595">
        <v>0</v>
      </c>
      <c r="LA3595">
        <v>0</v>
      </c>
      <c r="LB3595">
        <v>0</v>
      </c>
      <c r="LC3595">
        <v>0</v>
      </c>
      <c r="LD3595">
        <v>0</v>
      </c>
      <c r="LE3595">
        <v>0</v>
      </c>
      <c r="LF3595">
        <v>0</v>
      </c>
      <c r="LG3595">
        <v>0</v>
      </c>
      <c r="LH3595" t="s">
        <v>321</v>
      </c>
    </row>
    <row r="3596" spans="1:320" x14ac:dyDescent="0.25">
      <c r="A3596" t="s">
        <v>5744</v>
      </c>
      <c r="B3596" t="s">
        <v>17478</v>
      </c>
      <c r="C3596" t="s">
        <v>12655</v>
      </c>
      <c r="D3596" t="s">
        <v>8121</v>
      </c>
      <c r="E3596" t="s">
        <v>321</v>
      </c>
      <c r="F3596" t="s">
        <v>321</v>
      </c>
      <c r="G3596" t="s">
        <v>321</v>
      </c>
      <c r="H3596" t="s">
        <v>321</v>
      </c>
      <c r="I3596" t="s">
        <v>321</v>
      </c>
      <c r="J3596" t="s">
        <v>321</v>
      </c>
      <c r="K3596" t="s">
        <v>321</v>
      </c>
      <c r="L3596" t="s">
        <v>321</v>
      </c>
      <c r="M3596" t="s">
        <v>322</v>
      </c>
      <c r="N3596" t="s">
        <v>321</v>
      </c>
      <c r="O3596" t="s">
        <v>321</v>
      </c>
      <c r="P3596" t="s">
        <v>322</v>
      </c>
      <c r="Q3596" t="s">
        <v>322</v>
      </c>
      <c r="R3596" t="s">
        <v>321</v>
      </c>
      <c r="S3596" t="s">
        <v>321</v>
      </c>
      <c r="T3596" t="s">
        <v>321</v>
      </c>
      <c r="U3596" t="s">
        <v>321</v>
      </c>
      <c r="V3596" t="s">
        <v>321</v>
      </c>
      <c r="W3596" t="s">
        <v>321</v>
      </c>
      <c r="X3596" t="s">
        <v>321</v>
      </c>
      <c r="Y3596" t="s">
        <v>321</v>
      </c>
      <c r="Z3596" t="s">
        <v>321</v>
      </c>
      <c r="AA3596" t="s">
        <v>321</v>
      </c>
      <c r="AB3596" t="s">
        <v>321</v>
      </c>
      <c r="AC3596" t="s">
        <v>321</v>
      </c>
      <c r="AD3596" t="s">
        <v>321</v>
      </c>
      <c r="AE3596" t="s">
        <v>321</v>
      </c>
      <c r="AF3596" t="s">
        <v>321</v>
      </c>
      <c r="AG3596" t="s">
        <v>321</v>
      </c>
      <c r="AH3596" t="s">
        <v>321</v>
      </c>
      <c r="AI3596" t="s">
        <v>321</v>
      </c>
      <c r="AJ3596" t="s">
        <v>322</v>
      </c>
      <c r="BQ3596" t="s">
        <v>321</v>
      </c>
      <c r="BR3596" t="s">
        <v>321</v>
      </c>
      <c r="BS3596" t="s">
        <v>321</v>
      </c>
      <c r="BT3596" t="s">
        <v>321</v>
      </c>
      <c r="BU3596" t="s">
        <v>322</v>
      </c>
      <c r="BV3596" t="s">
        <v>322</v>
      </c>
      <c r="BX3596" t="s">
        <v>321</v>
      </c>
      <c r="CA3596" t="s">
        <v>321</v>
      </c>
      <c r="CB3596" t="s">
        <v>321</v>
      </c>
      <c r="CC3596" t="s">
        <v>321</v>
      </c>
      <c r="CD3596" t="s">
        <v>321</v>
      </c>
      <c r="CE3596" t="s">
        <v>321</v>
      </c>
      <c r="CF3596" t="s">
        <v>321</v>
      </c>
      <c r="CG3596" t="s">
        <v>321</v>
      </c>
      <c r="CH3596" t="s">
        <v>321</v>
      </c>
      <c r="CI3596" t="s">
        <v>322</v>
      </c>
      <c r="DZ3596" t="s">
        <v>321</v>
      </c>
      <c r="EC3596">
        <v>0</v>
      </c>
      <c r="EF3596">
        <v>0</v>
      </c>
      <c r="EI3596">
        <v>0</v>
      </c>
      <c r="EJ3596" t="s">
        <v>321</v>
      </c>
      <c r="EK3596" t="s">
        <v>321</v>
      </c>
      <c r="EL3596">
        <v>0</v>
      </c>
      <c r="EM3596">
        <v>0</v>
      </c>
      <c r="EN3596">
        <v>0</v>
      </c>
      <c r="EO3596">
        <v>0</v>
      </c>
      <c r="EP3596">
        <v>0</v>
      </c>
      <c r="EQ3596">
        <v>0</v>
      </c>
      <c r="ER3596">
        <v>0</v>
      </c>
      <c r="ES3596">
        <v>0</v>
      </c>
      <c r="ET3596" t="s">
        <v>321</v>
      </c>
      <c r="EU3596">
        <v>0</v>
      </c>
      <c r="EV3596">
        <v>0</v>
      </c>
      <c r="EW3596">
        <v>0</v>
      </c>
      <c r="EX3596">
        <v>0</v>
      </c>
      <c r="EY3596">
        <v>0</v>
      </c>
      <c r="EZ3596">
        <v>0</v>
      </c>
      <c r="FA3596">
        <v>0</v>
      </c>
      <c r="FB3596">
        <v>0</v>
      </c>
      <c r="FG3596" t="s">
        <v>321</v>
      </c>
      <c r="FK3596">
        <v>0</v>
      </c>
      <c r="FO3596">
        <v>0</v>
      </c>
      <c r="FR3596">
        <v>0</v>
      </c>
      <c r="FU3596">
        <v>0</v>
      </c>
      <c r="FV3596" t="s">
        <v>330</v>
      </c>
      <c r="FW3596" t="s">
        <v>321</v>
      </c>
      <c r="FX3596" t="s">
        <v>330</v>
      </c>
      <c r="FY3596" t="s">
        <v>321</v>
      </c>
      <c r="GA3596" t="s">
        <v>321</v>
      </c>
      <c r="GC3596" t="s">
        <v>321</v>
      </c>
      <c r="GD3596" t="s">
        <v>321</v>
      </c>
      <c r="GE3596" t="s">
        <v>321</v>
      </c>
      <c r="GF3596" t="s">
        <v>321</v>
      </c>
      <c r="GG3596" t="s">
        <v>321</v>
      </c>
      <c r="GH3596" t="s">
        <v>321</v>
      </c>
      <c r="GI3596" t="s">
        <v>322</v>
      </c>
      <c r="GJ3596" t="s">
        <v>321</v>
      </c>
      <c r="GK3596" t="s">
        <v>321</v>
      </c>
      <c r="GL3596" t="s">
        <v>332</v>
      </c>
      <c r="GM3596" t="s">
        <v>321</v>
      </c>
      <c r="GN3596" t="s">
        <v>321</v>
      </c>
      <c r="GO3596" t="s">
        <v>321</v>
      </c>
      <c r="GP3596" t="s">
        <v>321</v>
      </c>
      <c r="GQ3596" t="s">
        <v>321</v>
      </c>
      <c r="GR3596" t="s">
        <v>321</v>
      </c>
      <c r="GS3596" t="s">
        <v>321</v>
      </c>
      <c r="GT3596" t="s">
        <v>321</v>
      </c>
      <c r="GU3596">
        <v>0</v>
      </c>
      <c r="GV3596">
        <v>0</v>
      </c>
      <c r="GW3596">
        <v>0</v>
      </c>
      <c r="GX3596">
        <v>0</v>
      </c>
      <c r="GY3596">
        <v>0</v>
      </c>
      <c r="GZ3596">
        <v>0</v>
      </c>
      <c r="HA3596">
        <v>0</v>
      </c>
      <c r="HB3596">
        <v>0</v>
      </c>
      <c r="HC3596">
        <v>0</v>
      </c>
      <c r="HD3596">
        <v>0</v>
      </c>
      <c r="HE3596">
        <v>0</v>
      </c>
      <c r="HF3596">
        <v>0</v>
      </c>
      <c r="HG3596">
        <v>0</v>
      </c>
      <c r="HH3596">
        <v>0</v>
      </c>
      <c r="HI3596">
        <v>0</v>
      </c>
      <c r="HJ3596">
        <v>0</v>
      </c>
      <c r="HK3596">
        <v>0</v>
      </c>
      <c r="HL3596">
        <v>0</v>
      </c>
      <c r="HM3596">
        <v>0</v>
      </c>
      <c r="HN3596">
        <v>0</v>
      </c>
      <c r="HO3596">
        <v>0</v>
      </c>
      <c r="HP3596">
        <v>0</v>
      </c>
      <c r="HQ3596">
        <v>0</v>
      </c>
      <c r="HR3596">
        <v>0</v>
      </c>
      <c r="HS3596">
        <v>0</v>
      </c>
      <c r="HT3596">
        <v>0</v>
      </c>
      <c r="HU3596">
        <v>0</v>
      </c>
      <c r="HV3596">
        <v>0</v>
      </c>
      <c r="HW3596">
        <v>0</v>
      </c>
      <c r="HX3596">
        <v>0</v>
      </c>
      <c r="HY3596">
        <v>0</v>
      </c>
      <c r="HZ3596">
        <v>0</v>
      </c>
      <c r="IA3596">
        <v>0</v>
      </c>
      <c r="IB3596">
        <v>0</v>
      </c>
      <c r="IC3596">
        <v>0</v>
      </c>
      <c r="ID3596">
        <v>0</v>
      </c>
      <c r="IE3596">
        <v>0</v>
      </c>
      <c r="IF3596">
        <v>0</v>
      </c>
      <c r="IG3596">
        <v>0</v>
      </c>
      <c r="IH3596">
        <v>0</v>
      </c>
      <c r="II3596">
        <v>0</v>
      </c>
      <c r="IJ3596">
        <v>0</v>
      </c>
      <c r="IK3596">
        <v>0</v>
      </c>
      <c r="IL3596">
        <v>0</v>
      </c>
      <c r="IM3596">
        <v>0</v>
      </c>
      <c r="IN3596">
        <v>0</v>
      </c>
      <c r="IO3596">
        <v>0</v>
      </c>
      <c r="IP3596">
        <v>0</v>
      </c>
      <c r="IQ3596">
        <v>0</v>
      </c>
      <c r="IR3596">
        <v>0</v>
      </c>
      <c r="IS3596">
        <v>0</v>
      </c>
      <c r="IT3596">
        <v>0</v>
      </c>
      <c r="IU3596">
        <v>0</v>
      </c>
      <c r="IV3596">
        <v>0</v>
      </c>
      <c r="IW3596">
        <v>0</v>
      </c>
      <c r="IX3596">
        <v>0</v>
      </c>
      <c r="IY3596">
        <v>0</v>
      </c>
      <c r="IZ3596">
        <v>0</v>
      </c>
      <c r="JA3596">
        <v>0</v>
      </c>
      <c r="JB3596">
        <v>0</v>
      </c>
      <c r="JC3596">
        <v>0</v>
      </c>
      <c r="JD3596">
        <v>0</v>
      </c>
      <c r="JE3596">
        <v>0</v>
      </c>
      <c r="JF3596">
        <v>0</v>
      </c>
      <c r="JG3596">
        <v>0</v>
      </c>
      <c r="JH3596">
        <v>0</v>
      </c>
      <c r="JI3596">
        <v>0</v>
      </c>
      <c r="JJ3596">
        <v>0</v>
      </c>
      <c r="JK3596">
        <v>0</v>
      </c>
      <c r="JL3596">
        <v>0</v>
      </c>
      <c r="JM3596">
        <v>0</v>
      </c>
      <c r="JN3596">
        <v>0</v>
      </c>
      <c r="JO3596">
        <v>0</v>
      </c>
      <c r="JP3596">
        <v>0</v>
      </c>
      <c r="JQ3596">
        <v>0</v>
      </c>
      <c r="JR3596">
        <v>0</v>
      </c>
      <c r="JS3596">
        <v>0</v>
      </c>
      <c r="JT3596">
        <v>0</v>
      </c>
      <c r="JU3596">
        <v>0</v>
      </c>
      <c r="JV3596">
        <v>0</v>
      </c>
      <c r="JW3596">
        <v>0</v>
      </c>
      <c r="JX3596">
        <v>0</v>
      </c>
      <c r="JY3596">
        <v>0</v>
      </c>
      <c r="JZ3596">
        <v>0</v>
      </c>
      <c r="KA3596">
        <v>0</v>
      </c>
      <c r="KB3596">
        <v>0</v>
      </c>
      <c r="KC3596">
        <v>0</v>
      </c>
      <c r="KD3596">
        <v>0</v>
      </c>
      <c r="KE3596">
        <v>0</v>
      </c>
      <c r="KF3596">
        <v>0</v>
      </c>
      <c r="KG3596">
        <v>0</v>
      </c>
      <c r="KH3596">
        <v>0</v>
      </c>
      <c r="KI3596">
        <v>0</v>
      </c>
      <c r="KJ3596">
        <v>0</v>
      </c>
      <c r="KK3596">
        <v>0</v>
      </c>
      <c r="KL3596">
        <v>0</v>
      </c>
      <c r="KM3596">
        <v>0</v>
      </c>
      <c r="KN3596">
        <v>0</v>
      </c>
      <c r="KO3596">
        <v>0</v>
      </c>
      <c r="KP3596">
        <v>0</v>
      </c>
      <c r="KQ3596">
        <v>0</v>
      </c>
      <c r="KR3596">
        <v>0</v>
      </c>
      <c r="KS3596">
        <v>0</v>
      </c>
      <c r="KT3596">
        <v>0</v>
      </c>
      <c r="KU3596">
        <v>0</v>
      </c>
      <c r="KV3596">
        <v>0</v>
      </c>
      <c r="KW3596">
        <v>0</v>
      </c>
      <c r="KX3596">
        <v>0</v>
      </c>
      <c r="KY3596">
        <v>0</v>
      </c>
      <c r="KZ3596">
        <v>0</v>
      </c>
      <c r="LA3596">
        <v>0</v>
      </c>
      <c r="LB3596">
        <v>0</v>
      </c>
      <c r="LC3596">
        <v>0</v>
      </c>
      <c r="LD3596">
        <v>0</v>
      </c>
      <c r="LE3596">
        <v>0</v>
      </c>
      <c r="LF3596">
        <v>0</v>
      </c>
      <c r="LG3596">
        <v>0</v>
      </c>
      <c r="LH3596" t="s">
        <v>321</v>
      </c>
    </row>
    <row r="3597" spans="1:320" x14ac:dyDescent="0.25">
      <c r="A3597" t="s">
        <v>5743</v>
      </c>
      <c r="B3597" t="s">
        <v>17479</v>
      </c>
      <c r="C3597" t="s">
        <v>12655</v>
      </c>
      <c r="D3597" t="s">
        <v>8121</v>
      </c>
      <c r="E3597" t="s">
        <v>321</v>
      </c>
      <c r="F3597" t="s">
        <v>321</v>
      </c>
      <c r="G3597" t="s">
        <v>321</v>
      </c>
      <c r="H3597" t="s">
        <v>321</v>
      </c>
      <c r="I3597" t="s">
        <v>321</v>
      </c>
      <c r="J3597" t="s">
        <v>321</v>
      </c>
      <c r="K3597" t="s">
        <v>321</v>
      </c>
      <c r="L3597" t="s">
        <v>321</v>
      </c>
      <c r="M3597" t="s">
        <v>322</v>
      </c>
      <c r="N3597" t="s">
        <v>321</v>
      </c>
      <c r="O3597" t="s">
        <v>321</v>
      </c>
      <c r="P3597" t="s">
        <v>322</v>
      </c>
      <c r="Q3597" t="s">
        <v>322</v>
      </c>
      <c r="R3597" t="s">
        <v>321</v>
      </c>
      <c r="S3597" t="s">
        <v>321</v>
      </c>
      <c r="T3597" t="s">
        <v>321</v>
      </c>
      <c r="U3597" t="s">
        <v>321</v>
      </c>
      <c r="V3597" t="s">
        <v>321</v>
      </c>
      <c r="W3597" t="s">
        <v>321</v>
      </c>
      <c r="X3597" t="s">
        <v>321</v>
      </c>
      <c r="Y3597" t="s">
        <v>321</v>
      </c>
      <c r="Z3597" t="s">
        <v>321</v>
      </c>
      <c r="AA3597" t="s">
        <v>321</v>
      </c>
      <c r="AB3597" t="s">
        <v>321</v>
      </c>
      <c r="AC3597" t="s">
        <v>321</v>
      </c>
      <c r="AD3597" t="s">
        <v>321</v>
      </c>
      <c r="AE3597" t="s">
        <v>321</v>
      </c>
      <c r="AF3597" t="s">
        <v>321</v>
      </c>
      <c r="AG3597" t="s">
        <v>321</v>
      </c>
      <c r="AH3597" t="s">
        <v>321</v>
      </c>
      <c r="AI3597" t="s">
        <v>321</v>
      </c>
      <c r="AJ3597" t="s">
        <v>322</v>
      </c>
      <c r="BQ3597" t="s">
        <v>321</v>
      </c>
      <c r="BR3597" t="s">
        <v>321</v>
      </c>
      <c r="BS3597" t="s">
        <v>321</v>
      </c>
      <c r="BT3597" t="s">
        <v>321</v>
      </c>
      <c r="BU3597" t="s">
        <v>322</v>
      </c>
      <c r="BV3597" t="s">
        <v>322</v>
      </c>
      <c r="BX3597" t="s">
        <v>321</v>
      </c>
      <c r="CA3597" t="s">
        <v>321</v>
      </c>
      <c r="CB3597" t="s">
        <v>321</v>
      </c>
      <c r="CC3597" t="s">
        <v>321</v>
      </c>
      <c r="CD3597" t="s">
        <v>321</v>
      </c>
      <c r="CE3597" t="s">
        <v>321</v>
      </c>
      <c r="CF3597" t="s">
        <v>321</v>
      </c>
      <c r="CG3597" t="s">
        <v>321</v>
      </c>
      <c r="CH3597" t="s">
        <v>321</v>
      </c>
      <c r="CI3597" t="s">
        <v>322</v>
      </c>
      <c r="DZ3597" t="s">
        <v>321</v>
      </c>
      <c r="EC3597">
        <v>0</v>
      </c>
      <c r="EF3597">
        <v>0</v>
      </c>
      <c r="EI3597">
        <v>0</v>
      </c>
      <c r="EJ3597" t="s">
        <v>321</v>
      </c>
      <c r="EK3597" t="s">
        <v>321</v>
      </c>
      <c r="EL3597">
        <v>0</v>
      </c>
      <c r="EM3597">
        <v>0</v>
      </c>
      <c r="EN3597">
        <v>0</v>
      </c>
      <c r="EO3597">
        <v>0</v>
      </c>
      <c r="EP3597">
        <v>0</v>
      </c>
      <c r="EQ3597">
        <v>0</v>
      </c>
      <c r="ER3597">
        <v>0</v>
      </c>
      <c r="ES3597">
        <v>0</v>
      </c>
      <c r="ET3597" t="s">
        <v>321</v>
      </c>
      <c r="EU3597">
        <v>0</v>
      </c>
      <c r="EV3597">
        <v>0</v>
      </c>
      <c r="EW3597">
        <v>0</v>
      </c>
      <c r="EX3597">
        <v>0</v>
      </c>
      <c r="EY3597">
        <v>0</v>
      </c>
      <c r="EZ3597">
        <v>0</v>
      </c>
      <c r="FA3597">
        <v>0</v>
      </c>
      <c r="FB3597">
        <v>0</v>
      </c>
      <c r="FG3597" t="s">
        <v>321</v>
      </c>
      <c r="FK3597">
        <v>0</v>
      </c>
      <c r="FO3597">
        <v>0</v>
      </c>
      <c r="FR3597">
        <v>0</v>
      </c>
      <c r="FU3597">
        <v>0</v>
      </c>
      <c r="FV3597" t="s">
        <v>330</v>
      </c>
      <c r="FW3597" t="s">
        <v>321</v>
      </c>
      <c r="FX3597" t="s">
        <v>330</v>
      </c>
      <c r="FY3597" t="s">
        <v>321</v>
      </c>
      <c r="GA3597" t="s">
        <v>321</v>
      </c>
      <c r="GC3597" t="s">
        <v>321</v>
      </c>
      <c r="GD3597" t="s">
        <v>321</v>
      </c>
      <c r="GE3597" t="s">
        <v>321</v>
      </c>
      <c r="GF3597" t="s">
        <v>321</v>
      </c>
      <c r="GG3597" t="s">
        <v>321</v>
      </c>
      <c r="GH3597" t="s">
        <v>321</v>
      </c>
      <c r="GI3597" t="s">
        <v>322</v>
      </c>
      <c r="GJ3597" t="s">
        <v>321</v>
      </c>
      <c r="GK3597" t="s">
        <v>321</v>
      </c>
      <c r="GL3597" t="s">
        <v>332</v>
      </c>
      <c r="GM3597" t="s">
        <v>321</v>
      </c>
      <c r="GN3597" t="s">
        <v>321</v>
      </c>
      <c r="GO3597" t="s">
        <v>321</v>
      </c>
      <c r="GP3597" t="s">
        <v>321</v>
      </c>
      <c r="GQ3597" t="s">
        <v>321</v>
      </c>
      <c r="GR3597" t="s">
        <v>321</v>
      </c>
      <c r="GS3597" t="s">
        <v>321</v>
      </c>
      <c r="GT3597" t="s">
        <v>321</v>
      </c>
      <c r="GU3597">
        <v>0</v>
      </c>
      <c r="GV3597">
        <v>0</v>
      </c>
      <c r="GW3597">
        <v>0</v>
      </c>
      <c r="GX3597">
        <v>0</v>
      </c>
      <c r="GY3597">
        <v>0</v>
      </c>
      <c r="GZ3597">
        <v>0</v>
      </c>
      <c r="HA3597">
        <v>0</v>
      </c>
      <c r="HB3597">
        <v>0</v>
      </c>
      <c r="HC3597">
        <v>0</v>
      </c>
      <c r="HD3597">
        <v>0</v>
      </c>
      <c r="HE3597">
        <v>0</v>
      </c>
      <c r="HF3597">
        <v>0</v>
      </c>
      <c r="HG3597">
        <v>0</v>
      </c>
      <c r="HH3597">
        <v>0</v>
      </c>
      <c r="HI3597">
        <v>0</v>
      </c>
      <c r="HJ3597">
        <v>0</v>
      </c>
      <c r="HK3597">
        <v>0</v>
      </c>
      <c r="HL3597">
        <v>0</v>
      </c>
      <c r="HM3597">
        <v>0</v>
      </c>
      <c r="HN3597">
        <v>0</v>
      </c>
      <c r="HO3597">
        <v>0</v>
      </c>
      <c r="HP3597">
        <v>0</v>
      </c>
      <c r="HQ3597">
        <v>0</v>
      </c>
      <c r="HR3597">
        <v>0</v>
      </c>
      <c r="HS3597">
        <v>0</v>
      </c>
      <c r="HT3597">
        <v>0</v>
      </c>
      <c r="HU3597">
        <v>0</v>
      </c>
      <c r="HV3597">
        <v>0</v>
      </c>
      <c r="HW3597">
        <v>0</v>
      </c>
      <c r="HX3597">
        <v>0</v>
      </c>
      <c r="HY3597">
        <v>0</v>
      </c>
      <c r="HZ3597">
        <v>0</v>
      </c>
      <c r="IA3597">
        <v>0</v>
      </c>
      <c r="IB3597">
        <v>0</v>
      </c>
      <c r="IC3597">
        <v>0</v>
      </c>
      <c r="ID3597">
        <v>0</v>
      </c>
      <c r="IE3597">
        <v>0</v>
      </c>
      <c r="IF3597">
        <v>0</v>
      </c>
      <c r="IG3597">
        <v>0</v>
      </c>
      <c r="IH3597">
        <v>0</v>
      </c>
      <c r="II3597">
        <v>0</v>
      </c>
      <c r="IJ3597">
        <v>0</v>
      </c>
      <c r="IK3597">
        <v>0</v>
      </c>
      <c r="IL3597">
        <v>0</v>
      </c>
      <c r="IM3597">
        <v>0</v>
      </c>
      <c r="IN3597">
        <v>0</v>
      </c>
      <c r="IO3597">
        <v>0</v>
      </c>
      <c r="IP3597">
        <v>0</v>
      </c>
      <c r="IQ3597">
        <v>0</v>
      </c>
      <c r="IR3597">
        <v>0</v>
      </c>
      <c r="IS3597">
        <v>0</v>
      </c>
      <c r="IT3597">
        <v>0</v>
      </c>
      <c r="IU3597">
        <v>0</v>
      </c>
      <c r="IV3597">
        <v>0</v>
      </c>
      <c r="IW3597">
        <v>0</v>
      </c>
      <c r="IX3597">
        <v>0</v>
      </c>
      <c r="IY3597">
        <v>0</v>
      </c>
      <c r="IZ3597">
        <v>0</v>
      </c>
      <c r="JA3597">
        <v>0</v>
      </c>
      <c r="JB3597">
        <v>0</v>
      </c>
      <c r="JC3597">
        <v>0</v>
      </c>
      <c r="JD3597">
        <v>0</v>
      </c>
      <c r="JE3597">
        <v>0</v>
      </c>
      <c r="JF3597">
        <v>0</v>
      </c>
      <c r="JG3597">
        <v>0</v>
      </c>
      <c r="JH3597">
        <v>0</v>
      </c>
      <c r="JI3597">
        <v>0</v>
      </c>
      <c r="JJ3597">
        <v>0</v>
      </c>
      <c r="JK3597">
        <v>0</v>
      </c>
      <c r="JL3597">
        <v>0</v>
      </c>
      <c r="JM3597">
        <v>0</v>
      </c>
      <c r="JN3597">
        <v>0</v>
      </c>
      <c r="JO3597">
        <v>0</v>
      </c>
      <c r="JP3597">
        <v>0</v>
      </c>
      <c r="JQ3597">
        <v>0</v>
      </c>
      <c r="JR3597">
        <v>0</v>
      </c>
      <c r="JS3597">
        <v>0</v>
      </c>
      <c r="JT3597">
        <v>0</v>
      </c>
      <c r="JU3597">
        <v>0</v>
      </c>
      <c r="JV3597">
        <v>0</v>
      </c>
      <c r="JW3597">
        <v>0</v>
      </c>
      <c r="JX3597">
        <v>0</v>
      </c>
      <c r="JY3597">
        <v>0</v>
      </c>
      <c r="JZ3597">
        <v>0</v>
      </c>
      <c r="KA3597">
        <v>0</v>
      </c>
      <c r="KB3597">
        <v>0</v>
      </c>
      <c r="KC3597">
        <v>0</v>
      </c>
      <c r="KD3597">
        <v>0</v>
      </c>
      <c r="KE3597">
        <v>0</v>
      </c>
      <c r="KF3597">
        <v>0</v>
      </c>
      <c r="KG3597">
        <v>0</v>
      </c>
      <c r="KH3597">
        <v>0</v>
      </c>
      <c r="KI3597">
        <v>0</v>
      </c>
      <c r="KJ3597">
        <v>0</v>
      </c>
      <c r="KK3597">
        <v>0</v>
      </c>
      <c r="KL3597">
        <v>0</v>
      </c>
      <c r="KM3597">
        <v>0</v>
      </c>
      <c r="KN3597">
        <v>0</v>
      </c>
      <c r="KO3597">
        <v>0</v>
      </c>
      <c r="KP3597">
        <v>0</v>
      </c>
      <c r="KQ3597">
        <v>0</v>
      </c>
      <c r="KR3597">
        <v>0</v>
      </c>
      <c r="KS3597">
        <v>0</v>
      </c>
      <c r="KT3597">
        <v>0</v>
      </c>
      <c r="KU3597">
        <v>0</v>
      </c>
      <c r="KV3597">
        <v>0</v>
      </c>
      <c r="KW3597">
        <v>0</v>
      </c>
      <c r="KX3597">
        <v>0</v>
      </c>
      <c r="KY3597">
        <v>0</v>
      </c>
      <c r="KZ3597">
        <v>0</v>
      </c>
      <c r="LA3597">
        <v>0</v>
      </c>
      <c r="LB3597">
        <v>0</v>
      </c>
      <c r="LC3597">
        <v>0</v>
      </c>
      <c r="LD3597">
        <v>0</v>
      </c>
      <c r="LE3597">
        <v>0</v>
      </c>
      <c r="LF3597">
        <v>0</v>
      </c>
      <c r="LG3597">
        <v>0</v>
      </c>
      <c r="LH3597" t="s">
        <v>321</v>
      </c>
    </row>
    <row r="3598" spans="1:320" x14ac:dyDescent="0.25">
      <c r="A3598" t="s">
        <v>5601</v>
      </c>
      <c r="B3598" t="s">
        <v>17480</v>
      </c>
      <c r="C3598" t="s">
        <v>4767</v>
      </c>
      <c r="D3598" t="s">
        <v>8121</v>
      </c>
      <c r="E3598" t="s">
        <v>321</v>
      </c>
      <c r="F3598" t="s">
        <v>321</v>
      </c>
      <c r="G3598" t="s">
        <v>321</v>
      </c>
      <c r="H3598" t="s">
        <v>321</v>
      </c>
      <c r="I3598" t="s">
        <v>321</v>
      </c>
      <c r="J3598" t="s">
        <v>321</v>
      </c>
      <c r="K3598" t="s">
        <v>321</v>
      </c>
      <c r="L3598" t="s">
        <v>380</v>
      </c>
      <c r="M3598" t="s">
        <v>381</v>
      </c>
      <c r="N3598" t="s">
        <v>321</v>
      </c>
      <c r="O3598" t="s">
        <v>335</v>
      </c>
      <c r="P3598" t="s">
        <v>322</v>
      </c>
      <c r="Q3598" t="s">
        <v>322</v>
      </c>
      <c r="R3598" t="s">
        <v>321</v>
      </c>
      <c r="S3598" t="s">
        <v>321</v>
      </c>
      <c r="T3598" t="s">
        <v>321</v>
      </c>
      <c r="U3598" t="s">
        <v>321</v>
      </c>
      <c r="V3598" t="s">
        <v>321</v>
      </c>
      <c r="W3598" t="s">
        <v>321</v>
      </c>
      <c r="X3598" t="s">
        <v>321</v>
      </c>
      <c r="Y3598" t="s">
        <v>321</v>
      </c>
      <c r="Z3598" t="s">
        <v>321</v>
      </c>
      <c r="AA3598" t="s">
        <v>321</v>
      </c>
      <c r="AB3598" t="s">
        <v>321</v>
      </c>
      <c r="AC3598" t="s">
        <v>321</v>
      </c>
      <c r="AD3598" t="s">
        <v>321</v>
      </c>
      <c r="AE3598" t="s">
        <v>321</v>
      </c>
      <c r="AF3598" t="s">
        <v>321</v>
      </c>
      <c r="AG3598" t="s">
        <v>321</v>
      </c>
      <c r="AH3598" t="s">
        <v>321</v>
      </c>
      <c r="AI3598" t="s">
        <v>321</v>
      </c>
      <c r="AJ3598" t="s">
        <v>322</v>
      </c>
      <c r="BQ3598" t="s">
        <v>321</v>
      </c>
      <c r="BR3598" t="s">
        <v>321</v>
      </c>
      <c r="BS3598" t="s">
        <v>321</v>
      </c>
      <c r="BT3598" t="s">
        <v>321</v>
      </c>
      <c r="BU3598" t="s">
        <v>322</v>
      </c>
      <c r="BV3598" t="s">
        <v>322</v>
      </c>
      <c r="BX3598" t="s">
        <v>321</v>
      </c>
      <c r="CA3598" t="s">
        <v>321</v>
      </c>
      <c r="CB3598" t="s">
        <v>321</v>
      </c>
      <c r="CC3598" t="s">
        <v>321</v>
      </c>
      <c r="CD3598" t="s">
        <v>321</v>
      </c>
      <c r="CE3598" t="s">
        <v>321</v>
      </c>
      <c r="CF3598" t="s">
        <v>321</v>
      </c>
      <c r="CG3598" t="s">
        <v>321</v>
      </c>
      <c r="CH3598" t="s">
        <v>321</v>
      </c>
      <c r="CI3598" t="s">
        <v>322</v>
      </c>
      <c r="DZ3598" t="s">
        <v>321</v>
      </c>
      <c r="EC3598">
        <v>0</v>
      </c>
      <c r="EF3598">
        <v>0</v>
      </c>
      <c r="EI3598">
        <v>0</v>
      </c>
      <c r="EJ3598" t="s">
        <v>321</v>
      </c>
      <c r="EK3598" t="s">
        <v>321</v>
      </c>
      <c r="EO3598">
        <v>0</v>
      </c>
      <c r="ES3598">
        <v>0</v>
      </c>
      <c r="ET3598" t="s">
        <v>321</v>
      </c>
      <c r="EX3598">
        <v>0</v>
      </c>
      <c r="FB3598">
        <v>0</v>
      </c>
      <c r="FG3598" t="s">
        <v>321</v>
      </c>
      <c r="FK3598">
        <v>0</v>
      </c>
      <c r="FO3598">
        <v>0</v>
      </c>
      <c r="FR3598">
        <v>0</v>
      </c>
      <c r="FU3598">
        <v>0</v>
      </c>
      <c r="FV3598" t="s">
        <v>322</v>
      </c>
      <c r="FW3598" t="s">
        <v>321</v>
      </c>
      <c r="FX3598" t="s">
        <v>322</v>
      </c>
      <c r="FY3598" t="s">
        <v>321</v>
      </c>
      <c r="GA3598" t="s">
        <v>321</v>
      </c>
      <c r="GC3598" t="s">
        <v>321</v>
      </c>
      <c r="GD3598" t="s">
        <v>321</v>
      </c>
      <c r="GE3598" t="s">
        <v>321</v>
      </c>
      <c r="GF3598" t="s">
        <v>321</v>
      </c>
      <c r="GG3598" t="s">
        <v>321</v>
      </c>
      <c r="GH3598" t="s">
        <v>321</v>
      </c>
      <c r="GI3598" t="s">
        <v>322</v>
      </c>
      <c r="GJ3598" t="s">
        <v>321</v>
      </c>
      <c r="GK3598" t="s">
        <v>331</v>
      </c>
      <c r="GL3598" t="s">
        <v>322</v>
      </c>
      <c r="GM3598" t="s">
        <v>321</v>
      </c>
      <c r="GN3598" t="s">
        <v>321</v>
      </c>
      <c r="GO3598" t="s">
        <v>321</v>
      </c>
      <c r="GP3598" t="s">
        <v>321</v>
      </c>
      <c r="GQ3598" t="s">
        <v>321</v>
      </c>
      <c r="GR3598" t="s">
        <v>321</v>
      </c>
      <c r="GS3598" t="s">
        <v>321</v>
      </c>
      <c r="GT3598" t="s">
        <v>321</v>
      </c>
      <c r="HA3598">
        <v>0</v>
      </c>
      <c r="HJ3598">
        <v>0</v>
      </c>
      <c r="HS3598">
        <v>0</v>
      </c>
      <c r="IB3598">
        <v>0</v>
      </c>
      <c r="IK3598">
        <v>0</v>
      </c>
      <c r="IT3598">
        <v>0</v>
      </c>
      <c r="JC3598">
        <v>0</v>
      </c>
      <c r="JL3598">
        <v>0</v>
      </c>
      <c r="JU3598">
        <v>0</v>
      </c>
      <c r="KD3598">
        <v>0</v>
      </c>
      <c r="KM3598">
        <v>0</v>
      </c>
      <c r="KV3598">
        <v>0</v>
      </c>
      <c r="KY3598">
        <v>0</v>
      </c>
      <c r="KZ3598">
        <v>0</v>
      </c>
      <c r="LA3598">
        <v>0</v>
      </c>
      <c r="LB3598">
        <v>0</v>
      </c>
      <c r="LC3598">
        <v>0</v>
      </c>
      <c r="LD3598">
        <v>0</v>
      </c>
      <c r="LE3598">
        <v>0</v>
      </c>
      <c r="LF3598">
        <v>0</v>
      </c>
      <c r="LG3598">
        <v>0</v>
      </c>
      <c r="LH3598" t="s">
        <v>321</v>
      </c>
    </row>
    <row r="3599" spans="1:320" x14ac:dyDescent="0.25">
      <c r="A3599" t="s">
        <v>5604</v>
      </c>
      <c r="B3599" t="s">
        <v>17481</v>
      </c>
      <c r="C3599" t="s">
        <v>12666</v>
      </c>
      <c r="D3599" t="s">
        <v>12647</v>
      </c>
      <c r="E3599" t="s">
        <v>320</v>
      </c>
      <c r="F3599" t="s">
        <v>321</v>
      </c>
      <c r="G3599" t="s">
        <v>360</v>
      </c>
      <c r="H3599" t="s">
        <v>321</v>
      </c>
      <c r="I3599" t="s">
        <v>321</v>
      </c>
      <c r="J3599" t="s">
        <v>321</v>
      </c>
      <c r="K3599" t="s">
        <v>321</v>
      </c>
      <c r="L3599" t="s">
        <v>321</v>
      </c>
      <c r="M3599" t="s">
        <v>322</v>
      </c>
      <c r="N3599" t="s">
        <v>321</v>
      </c>
      <c r="O3599" t="s">
        <v>321</v>
      </c>
      <c r="P3599" t="s">
        <v>322</v>
      </c>
      <c r="Q3599" t="s">
        <v>322</v>
      </c>
      <c r="R3599" t="s">
        <v>321</v>
      </c>
      <c r="S3599" t="s">
        <v>321</v>
      </c>
      <c r="T3599" t="s">
        <v>321</v>
      </c>
      <c r="U3599" t="s">
        <v>321</v>
      </c>
      <c r="V3599" t="s">
        <v>321</v>
      </c>
      <c r="W3599" t="s">
        <v>321</v>
      </c>
      <c r="X3599" t="s">
        <v>321</v>
      </c>
      <c r="Y3599" t="s">
        <v>321</v>
      </c>
      <c r="Z3599" t="s">
        <v>439</v>
      </c>
      <c r="AA3599" t="s">
        <v>321</v>
      </c>
      <c r="AB3599" t="s">
        <v>321</v>
      </c>
      <c r="AC3599" t="s">
        <v>321</v>
      </c>
      <c r="AD3599" t="s">
        <v>321</v>
      </c>
      <c r="AE3599" t="s">
        <v>321</v>
      </c>
      <c r="AF3599" t="s">
        <v>321</v>
      </c>
      <c r="AG3599" t="s">
        <v>321</v>
      </c>
      <c r="AH3599" t="s">
        <v>321</v>
      </c>
      <c r="AI3599" t="s">
        <v>321</v>
      </c>
      <c r="AJ3599" t="s">
        <v>473</v>
      </c>
      <c r="AK3599">
        <v>0</v>
      </c>
      <c r="AL3599">
        <v>26.21</v>
      </c>
      <c r="AP3599">
        <v>1.46</v>
      </c>
      <c r="BQ3599" t="s">
        <v>10890</v>
      </c>
      <c r="BR3599" t="s">
        <v>321</v>
      </c>
      <c r="BS3599" t="s">
        <v>321</v>
      </c>
      <c r="BT3599" t="s">
        <v>321</v>
      </c>
      <c r="BU3599" t="s">
        <v>367</v>
      </c>
      <c r="BV3599" t="s">
        <v>326</v>
      </c>
      <c r="BX3599" t="s">
        <v>321</v>
      </c>
      <c r="CA3599" t="s">
        <v>321</v>
      </c>
      <c r="CB3599" t="s">
        <v>321</v>
      </c>
      <c r="CC3599" t="s">
        <v>321</v>
      </c>
      <c r="CD3599" t="s">
        <v>321</v>
      </c>
      <c r="CE3599" t="s">
        <v>321</v>
      </c>
      <c r="CF3599" t="s">
        <v>321</v>
      </c>
      <c r="CG3599" t="s">
        <v>321</v>
      </c>
      <c r="CH3599" t="s">
        <v>321</v>
      </c>
      <c r="CI3599" t="s">
        <v>322</v>
      </c>
      <c r="DZ3599" t="s">
        <v>321</v>
      </c>
      <c r="EC3599">
        <v>0</v>
      </c>
      <c r="EF3599">
        <v>0</v>
      </c>
      <c r="EI3599">
        <v>0</v>
      </c>
      <c r="EJ3599" t="s">
        <v>321</v>
      </c>
      <c r="EK3599" t="s">
        <v>321</v>
      </c>
      <c r="EL3599">
        <v>0</v>
      </c>
      <c r="EM3599">
        <v>0</v>
      </c>
      <c r="EN3599">
        <v>0</v>
      </c>
      <c r="EO3599">
        <v>0</v>
      </c>
      <c r="EP3599">
        <v>0</v>
      </c>
      <c r="EQ3599">
        <v>0</v>
      </c>
      <c r="ER3599">
        <v>0</v>
      </c>
      <c r="ES3599">
        <v>0</v>
      </c>
      <c r="ET3599" t="s">
        <v>321</v>
      </c>
      <c r="EU3599">
        <v>0</v>
      </c>
      <c r="EV3599">
        <v>0</v>
      </c>
      <c r="EW3599">
        <v>0</v>
      </c>
      <c r="EX3599">
        <v>0</v>
      </c>
      <c r="EY3599">
        <v>0</v>
      </c>
      <c r="EZ3599">
        <v>0</v>
      </c>
      <c r="FA3599">
        <v>0</v>
      </c>
      <c r="FB3599">
        <v>0</v>
      </c>
      <c r="FG3599" t="s">
        <v>321</v>
      </c>
      <c r="FK3599">
        <v>0</v>
      </c>
      <c r="FO3599">
        <v>0</v>
      </c>
      <c r="FR3599">
        <v>0</v>
      </c>
      <c r="FU3599">
        <v>0</v>
      </c>
      <c r="FV3599" t="s">
        <v>369</v>
      </c>
      <c r="FW3599" t="s">
        <v>5603</v>
      </c>
      <c r="FX3599" t="s">
        <v>330</v>
      </c>
      <c r="FY3599" t="s">
        <v>321</v>
      </c>
      <c r="GA3599" t="s">
        <v>321</v>
      </c>
      <c r="GC3599" t="s">
        <v>321</v>
      </c>
      <c r="GD3599" t="s">
        <v>321</v>
      </c>
      <c r="GE3599" t="s">
        <v>321</v>
      </c>
      <c r="GF3599" t="s">
        <v>321</v>
      </c>
      <c r="GG3599" t="s">
        <v>321</v>
      </c>
      <c r="GH3599" t="s">
        <v>321</v>
      </c>
      <c r="GI3599" t="s">
        <v>322</v>
      </c>
      <c r="GJ3599" t="s">
        <v>321</v>
      </c>
      <c r="GK3599" t="s">
        <v>331</v>
      </c>
      <c r="GL3599" t="s">
        <v>463</v>
      </c>
      <c r="GM3599" t="s">
        <v>321</v>
      </c>
      <c r="GN3599" t="s">
        <v>321</v>
      </c>
      <c r="GO3599" t="s">
        <v>321</v>
      </c>
      <c r="GP3599" t="s">
        <v>321</v>
      </c>
      <c r="GQ3599" t="s">
        <v>321</v>
      </c>
      <c r="GR3599" t="s">
        <v>321</v>
      </c>
      <c r="GS3599" t="s">
        <v>321</v>
      </c>
      <c r="GT3599" t="s">
        <v>321</v>
      </c>
      <c r="GU3599">
        <v>0</v>
      </c>
      <c r="GV3599">
        <v>0</v>
      </c>
      <c r="GW3599">
        <v>0</v>
      </c>
      <c r="GX3599">
        <v>0</v>
      </c>
      <c r="GY3599">
        <v>0</v>
      </c>
      <c r="GZ3599">
        <v>0</v>
      </c>
      <c r="HA3599">
        <v>426</v>
      </c>
      <c r="HB3599">
        <v>0</v>
      </c>
      <c r="HC3599">
        <v>0</v>
      </c>
      <c r="HD3599">
        <v>0</v>
      </c>
      <c r="HE3599">
        <v>0</v>
      </c>
      <c r="HF3599">
        <v>0</v>
      </c>
      <c r="HG3599">
        <v>0</v>
      </c>
      <c r="HH3599">
        <v>0</v>
      </c>
      <c r="HI3599">
        <v>0</v>
      </c>
      <c r="HJ3599">
        <v>350</v>
      </c>
      <c r="HK3599">
        <v>0</v>
      </c>
      <c r="HL3599">
        <v>0</v>
      </c>
      <c r="HM3599">
        <v>0</v>
      </c>
      <c r="HN3599">
        <v>0</v>
      </c>
      <c r="HO3599">
        <v>0</v>
      </c>
      <c r="HP3599">
        <v>0</v>
      </c>
      <c r="HQ3599">
        <v>0</v>
      </c>
      <c r="HR3599">
        <v>0</v>
      </c>
      <c r="HS3599">
        <v>413</v>
      </c>
      <c r="HT3599">
        <v>0</v>
      </c>
      <c r="HU3599">
        <v>0</v>
      </c>
      <c r="HV3599">
        <v>0</v>
      </c>
      <c r="HW3599">
        <v>0</v>
      </c>
      <c r="HX3599">
        <v>0</v>
      </c>
      <c r="HY3599">
        <v>0</v>
      </c>
      <c r="HZ3599">
        <v>0</v>
      </c>
      <c r="IA3599">
        <v>0</v>
      </c>
      <c r="IB3599">
        <v>412</v>
      </c>
      <c r="IC3599">
        <v>0</v>
      </c>
      <c r="ID3599">
        <v>0</v>
      </c>
      <c r="IE3599">
        <v>0</v>
      </c>
      <c r="IF3599">
        <v>0</v>
      </c>
      <c r="IG3599">
        <v>0</v>
      </c>
      <c r="IH3599">
        <v>0</v>
      </c>
      <c r="II3599">
        <v>0</v>
      </c>
      <c r="IJ3599">
        <v>0</v>
      </c>
      <c r="IK3599">
        <v>424</v>
      </c>
      <c r="IL3599">
        <v>0</v>
      </c>
      <c r="IM3599">
        <v>0</v>
      </c>
      <c r="IN3599">
        <v>0</v>
      </c>
      <c r="IO3599">
        <v>0</v>
      </c>
      <c r="IP3599">
        <v>0</v>
      </c>
      <c r="IQ3599">
        <v>0</v>
      </c>
      <c r="IR3599">
        <v>0</v>
      </c>
      <c r="IS3599">
        <v>0</v>
      </c>
      <c r="IT3599">
        <v>708</v>
      </c>
      <c r="IU3599">
        <v>0</v>
      </c>
      <c r="IV3599">
        <v>0</v>
      </c>
      <c r="IW3599">
        <v>0</v>
      </c>
      <c r="IX3599">
        <v>0</v>
      </c>
      <c r="IY3599">
        <v>0</v>
      </c>
      <c r="IZ3599">
        <v>0</v>
      </c>
      <c r="JA3599">
        <v>0</v>
      </c>
      <c r="JB3599">
        <v>0</v>
      </c>
      <c r="JC3599">
        <v>877</v>
      </c>
      <c r="JD3599">
        <v>0</v>
      </c>
      <c r="JE3599">
        <v>0</v>
      </c>
      <c r="JF3599">
        <v>0</v>
      </c>
      <c r="JG3599">
        <v>0</v>
      </c>
      <c r="JH3599">
        <v>0</v>
      </c>
      <c r="JI3599">
        <v>0</v>
      </c>
      <c r="JJ3599">
        <v>0</v>
      </c>
      <c r="JK3599">
        <v>0</v>
      </c>
      <c r="JL3599">
        <v>947</v>
      </c>
      <c r="JM3599">
        <v>0</v>
      </c>
      <c r="JN3599">
        <v>0</v>
      </c>
      <c r="JO3599">
        <v>0</v>
      </c>
      <c r="JP3599">
        <v>0</v>
      </c>
      <c r="JQ3599">
        <v>0</v>
      </c>
      <c r="JR3599">
        <v>0</v>
      </c>
      <c r="JS3599">
        <v>0</v>
      </c>
      <c r="JT3599">
        <v>0</v>
      </c>
      <c r="JU3599">
        <v>974</v>
      </c>
      <c r="JV3599">
        <v>0</v>
      </c>
      <c r="JW3599">
        <v>0</v>
      </c>
      <c r="JX3599">
        <v>0</v>
      </c>
      <c r="JY3599">
        <v>0</v>
      </c>
      <c r="JZ3599">
        <v>0</v>
      </c>
      <c r="KA3599">
        <v>0</v>
      </c>
      <c r="KB3599">
        <v>0</v>
      </c>
      <c r="KC3599">
        <v>0</v>
      </c>
      <c r="KD3599">
        <v>703</v>
      </c>
      <c r="KE3599">
        <v>0</v>
      </c>
      <c r="KF3599">
        <v>0</v>
      </c>
      <c r="KG3599">
        <v>0</v>
      </c>
      <c r="KH3599">
        <v>0</v>
      </c>
      <c r="KI3599">
        <v>0</v>
      </c>
      <c r="KJ3599">
        <v>0</v>
      </c>
      <c r="KK3599">
        <v>0</v>
      </c>
      <c r="KL3599">
        <v>0</v>
      </c>
      <c r="KM3599">
        <v>568</v>
      </c>
      <c r="KN3599">
        <v>0</v>
      </c>
      <c r="KO3599">
        <v>0</v>
      </c>
      <c r="KP3599">
        <v>0</v>
      </c>
      <c r="KQ3599">
        <v>0</v>
      </c>
      <c r="KR3599">
        <v>0</v>
      </c>
      <c r="KS3599">
        <v>0</v>
      </c>
      <c r="KT3599">
        <v>0</v>
      </c>
      <c r="KU3599">
        <v>0</v>
      </c>
      <c r="KV3599">
        <v>504</v>
      </c>
      <c r="KW3599">
        <v>0</v>
      </c>
      <c r="KX3599">
        <v>0</v>
      </c>
      <c r="KY3599">
        <v>7306</v>
      </c>
      <c r="KZ3599">
        <v>0</v>
      </c>
      <c r="LA3599">
        <v>0</v>
      </c>
      <c r="LB3599">
        <v>0</v>
      </c>
      <c r="LC3599">
        <v>0</v>
      </c>
      <c r="LD3599">
        <v>0</v>
      </c>
      <c r="LE3599">
        <v>7306</v>
      </c>
      <c r="LF3599">
        <v>0</v>
      </c>
      <c r="LG3599">
        <v>0</v>
      </c>
      <c r="LH3599" t="s">
        <v>321</v>
      </c>
    </row>
    <row r="3600" spans="1:320" x14ac:dyDescent="0.25">
      <c r="A3600" t="s">
        <v>5602</v>
      </c>
      <c r="B3600" t="s">
        <v>17482</v>
      </c>
      <c r="C3600" t="s">
        <v>12666</v>
      </c>
      <c r="D3600" t="s">
        <v>12647</v>
      </c>
      <c r="E3600" t="s">
        <v>320</v>
      </c>
      <c r="F3600" t="s">
        <v>321</v>
      </c>
      <c r="G3600" t="s">
        <v>360</v>
      </c>
      <c r="H3600" t="s">
        <v>321</v>
      </c>
      <c r="I3600" t="s">
        <v>321</v>
      </c>
      <c r="J3600" t="s">
        <v>321</v>
      </c>
      <c r="K3600" t="s">
        <v>321</v>
      </c>
      <c r="L3600" t="s">
        <v>321</v>
      </c>
      <c r="M3600" t="s">
        <v>322</v>
      </c>
      <c r="N3600" t="s">
        <v>321</v>
      </c>
      <c r="O3600" t="s">
        <v>321</v>
      </c>
      <c r="P3600" t="s">
        <v>322</v>
      </c>
      <c r="Q3600" t="s">
        <v>322</v>
      </c>
      <c r="R3600" t="s">
        <v>321</v>
      </c>
      <c r="S3600" t="s">
        <v>321</v>
      </c>
      <c r="T3600" t="s">
        <v>321</v>
      </c>
      <c r="U3600" t="s">
        <v>321</v>
      </c>
      <c r="V3600" t="s">
        <v>321</v>
      </c>
      <c r="W3600" t="s">
        <v>321</v>
      </c>
      <c r="X3600" t="s">
        <v>321</v>
      </c>
      <c r="Y3600" t="s">
        <v>321</v>
      </c>
      <c r="Z3600" t="s">
        <v>439</v>
      </c>
      <c r="AA3600" t="s">
        <v>321</v>
      </c>
      <c r="AB3600" t="s">
        <v>321</v>
      </c>
      <c r="AC3600" t="s">
        <v>321</v>
      </c>
      <c r="AD3600" t="s">
        <v>321</v>
      </c>
      <c r="AE3600" t="s">
        <v>321</v>
      </c>
      <c r="AF3600" t="s">
        <v>321</v>
      </c>
      <c r="AG3600" t="s">
        <v>321</v>
      </c>
      <c r="AH3600" t="s">
        <v>321</v>
      </c>
      <c r="AI3600" t="s">
        <v>321</v>
      </c>
      <c r="AJ3600" t="s">
        <v>473</v>
      </c>
      <c r="BQ3600" t="s">
        <v>321</v>
      </c>
      <c r="BR3600" t="s">
        <v>321</v>
      </c>
      <c r="BS3600" t="s">
        <v>321</v>
      </c>
      <c r="BT3600" t="s">
        <v>321</v>
      </c>
      <c r="BU3600" t="s">
        <v>322</v>
      </c>
      <c r="BV3600" t="s">
        <v>322</v>
      </c>
      <c r="BX3600" t="s">
        <v>321</v>
      </c>
      <c r="CA3600" t="s">
        <v>321</v>
      </c>
      <c r="CB3600" t="s">
        <v>321</v>
      </c>
      <c r="CC3600" t="s">
        <v>321</v>
      </c>
      <c r="CD3600" t="s">
        <v>321</v>
      </c>
      <c r="CE3600" t="s">
        <v>321</v>
      </c>
      <c r="CF3600" t="s">
        <v>321</v>
      </c>
      <c r="CG3600" t="s">
        <v>321</v>
      </c>
      <c r="CH3600" t="s">
        <v>321</v>
      </c>
      <c r="CI3600" t="s">
        <v>322</v>
      </c>
      <c r="DZ3600" t="s">
        <v>321</v>
      </c>
      <c r="EC3600">
        <v>0</v>
      </c>
      <c r="EF3600">
        <v>0</v>
      </c>
      <c r="EI3600">
        <v>0</v>
      </c>
      <c r="EJ3600" t="s">
        <v>321</v>
      </c>
      <c r="EK3600" t="s">
        <v>321</v>
      </c>
      <c r="EL3600">
        <v>0</v>
      </c>
      <c r="EM3600">
        <v>0</v>
      </c>
      <c r="EN3600">
        <v>0</v>
      </c>
      <c r="EO3600">
        <v>0</v>
      </c>
      <c r="EP3600">
        <v>0</v>
      </c>
      <c r="EQ3600">
        <v>0</v>
      </c>
      <c r="ER3600">
        <v>0</v>
      </c>
      <c r="ES3600">
        <v>0</v>
      </c>
      <c r="ET3600" t="s">
        <v>321</v>
      </c>
      <c r="EU3600">
        <v>0</v>
      </c>
      <c r="EV3600">
        <v>0</v>
      </c>
      <c r="EW3600">
        <v>0</v>
      </c>
      <c r="EX3600">
        <v>0</v>
      </c>
      <c r="EY3600">
        <v>0</v>
      </c>
      <c r="EZ3600">
        <v>0</v>
      </c>
      <c r="FA3600">
        <v>0</v>
      </c>
      <c r="FB3600">
        <v>0</v>
      </c>
      <c r="FG3600" t="s">
        <v>321</v>
      </c>
      <c r="FK3600">
        <v>0</v>
      </c>
      <c r="FO3600">
        <v>0</v>
      </c>
      <c r="FR3600">
        <v>0</v>
      </c>
      <c r="FU3600">
        <v>0</v>
      </c>
      <c r="FV3600" t="s">
        <v>369</v>
      </c>
      <c r="FW3600" t="s">
        <v>5603</v>
      </c>
      <c r="FX3600" t="s">
        <v>330</v>
      </c>
      <c r="FY3600" t="s">
        <v>321</v>
      </c>
      <c r="GA3600" t="s">
        <v>321</v>
      </c>
      <c r="GC3600" t="s">
        <v>321</v>
      </c>
      <c r="GD3600" t="s">
        <v>321</v>
      </c>
      <c r="GE3600" t="s">
        <v>321</v>
      </c>
      <c r="GF3600" t="s">
        <v>321</v>
      </c>
      <c r="GG3600" t="s">
        <v>321</v>
      </c>
      <c r="GH3600" t="s">
        <v>321</v>
      </c>
      <c r="GI3600" t="s">
        <v>322</v>
      </c>
      <c r="GJ3600" t="s">
        <v>321</v>
      </c>
      <c r="GK3600" t="s">
        <v>321</v>
      </c>
      <c r="GL3600" t="s">
        <v>463</v>
      </c>
      <c r="GM3600" t="s">
        <v>321</v>
      </c>
      <c r="GN3600" t="s">
        <v>321</v>
      </c>
      <c r="GO3600" t="s">
        <v>321</v>
      </c>
      <c r="GP3600" t="s">
        <v>321</v>
      </c>
      <c r="GQ3600" t="s">
        <v>321</v>
      </c>
      <c r="GR3600" t="s">
        <v>321</v>
      </c>
      <c r="GS3600" t="s">
        <v>321</v>
      </c>
      <c r="GT3600" t="s">
        <v>321</v>
      </c>
      <c r="GU3600">
        <v>0</v>
      </c>
      <c r="GV3600">
        <v>0</v>
      </c>
      <c r="GW3600">
        <v>0</v>
      </c>
      <c r="GX3600">
        <v>0</v>
      </c>
      <c r="GY3600">
        <v>0</v>
      </c>
      <c r="GZ3600">
        <v>0</v>
      </c>
      <c r="HA3600">
        <v>953</v>
      </c>
      <c r="HB3600">
        <v>0</v>
      </c>
      <c r="HC3600">
        <v>0</v>
      </c>
      <c r="HD3600">
        <v>0</v>
      </c>
      <c r="HE3600">
        <v>0</v>
      </c>
      <c r="HF3600">
        <v>0</v>
      </c>
      <c r="HG3600">
        <v>0</v>
      </c>
      <c r="HH3600">
        <v>0</v>
      </c>
      <c r="HI3600">
        <v>0</v>
      </c>
      <c r="HJ3600">
        <v>796</v>
      </c>
      <c r="HK3600">
        <v>0</v>
      </c>
      <c r="HL3600">
        <v>0</v>
      </c>
      <c r="HM3600">
        <v>0</v>
      </c>
      <c r="HN3600">
        <v>0</v>
      </c>
      <c r="HO3600">
        <v>0</v>
      </c>
      <c r="HP3600">
        <v>0</v>
      </c>
      <c r="HQ3600">
        <v>0</v>
      </c>
      <c r="HR3600">
        <v>0</v>
      </c>
      <c r="HS3600">
        <v>1042</v>
      </c>
      <c r="HT3600">
        <v>0</v>
      </c>
      <c r="HU3600">
        <v>0</v>
      </c>
      <c r="HV3600">
        <v>0</v>
      </c>
      <c r="HW3600">
        <v>0</v>
      </c>
      <c r="HX3600">
        <v>0</v>
      </c>
      <c r="HY3600">
        <v>0</v>
      </c>
      <c r="HZ3600">
        <v>0</v>
      </c>
      <c r="IA3600">
        <v>0</v>
      </c>
      <c r="IB3600">
        <v>959</v>
      </c>
      <c r="IC3600">
        <v>0</v>
      </c>
      <c r="ID3600">
        <v>0</v>
      </c>
      <c r="IE3600">
        <v>0</v>
      </c>
      <c r="IF3600">
        <v>0</v>
      </c>
      <c r="IG3600">
        <v>0</v>
      </c>
      <c r="IH3600">
        <v>0</v>
      </c>
      <c r="II3600">
        <v>0</v>
      </c>
      <c r="IJ3600">
        <v>0</v>
      </c>
      <c r="IK3600">
        <v>1342</v>
      </c>
      <c r="IL3600">
        <v>0</v>
      </c>
      <c r="IM3600">
        <v>0</v>
      </c>
      <c r="IN3600">
        <v>0</v>
      </c>
      <c r="IO3600">
        <v>0</v>
      </c>
      <c r="IP3600">
        <v>0</v>
      </c>
      <c r="IQ3600">
        <v>0</v>
      </c>
      <c r="IR3600">
        <v>0</v>
      </c>
      <c r="IS3600">
        <v>0</v>
      </c>
      <c r="IT3600">
        <v>2948</v>
      </c>
      <c r="IU3600">
        <v>0</v>
      </c>
      <c r="IV3600">
        <v>0</v>
      </c>
      <c r="IW3600">
        <v>0</v>
      </c>
      <c r="IX3600">
        <v>0</v>
      </c>
      <c r="IY3600">
        <v>0</v>
      </c>
      <c r="IZ3600">
        <v>0</v>
      </c>
      <c r="JA3600">
        <v>0</v>
      </c>
      <c r="JB3600">
        <v>0</v>
      </c>
      <c r="JC3600">
        <v>3665</v>
      </c>
      <c r="JD3600">
        <v>0</v>
      </c>
      <c r="JE3600">
        <v>0</v>
      </c>
      <c r="JF3600">
        <v>0</v>
      </c>
      <c r="JG3600">
        <v>0</v>
      </c>
      <c r="JH3600">
        <v>0</v>
      </c>
      <c r="JI3600">
        <v>0</v>
      </c>
      <c r="JJ3600">
        <v>0</v>
      </c>
      <c r="JK3600">
        <v>0</v>
      </c>
      <c r="JL3600">
        <v>4327</v>
      </c>
      <c r="JM3600">
        <v>0</v>
      </c>
      <c r="JN3600">
        <v>0</v>
      </c>
      <c r="JO3600">
        <v>0</v>
      </c>
      <c r="JP3600">
        <v>0</v>
      </c>
      <c r="JQ3600">
        <v>0</v>
      </c>
      <c r="JR3600">
        <v>0</v>
      </c>
      <c r="JS3600">
        <v>0</v>
      </c>
      <c r="JT3600">
        <v>0</v>
      </c>
      <c r="JU3600">
        <v>4351</v>
      </c>
      <c r="JV3600">
        <v>0</v>
      </c>
      <c r="JW3600">
        <v>0</v>
      </c>
      <c r="JX3600">
        <v>0</v>
      </c>
      <c r="JY3600">
        <v>0</v>
      </c>
      <c r="JZ3600">
        <v>0</v>
      </c>
      <c r="KA3600">
        <v>0</v>
      </c>
      <c r="KB3600">
        <v>0</v>
      </c>
      <c r="KC3600">
        <v>0</v>
      </c>
      <c r="KD3600">
        <v>2969</v>
      </c>
      <c r="KE3600">
        <v>0</v>
      </c>
      <c r="KF3600">
        <v>0</v>
      </c>
      <c r="KG3600">
        <v>0</v>
      </c>
      <c r="KH3600">
        <v>0</v>
      </c>
      <c r="KI3600">
        <v>0</v>
      </c>
      <c r="KJ3600">
        <v>0</v>
      </c>
      <c r="KK3600">
        <v>0</v>
      </c>
      <c r="KL3600">
        <v>0</v>
      </c>
      <c r="KM3600">
        <v>2399</v>
      </c>
      <c r="KN3600">
        <v>0</v>
      </c>
      <c r="KO3600">
        <v>0</v>
      </c>
      <c r="KP3600">
        <v>0</v>
      </c>
      <c r="KQ3600">
        <v>0</v>
      </c>
      <c r="KR3600">
        <v>0</v>
      </c>
      <c r="KS3600">
        <v>0</v>
      </c>
      <c r="KT3600">
        <v>0</v>
      </c>
      <c r="KU3600">
        <v>0</v>
      </c>
      <c r="KV3600">
        <v>1978</v>
      </c>
      <c r="KW3600">
        <v>0</v>
      </c>
      <c r="KX3600">
        <v>0</v>
      </c>
      <c r="KY3600">
        <v>27729</v>
      </c>
      <c r="KZ3600">
        <v>0</v>
      </c>
      <c r="LA3600">
        <v>0</v>
      </c>
      <c r="LB3600">
        <v>0</v>
      </c>
      <c r="LC3600">
        <v>0</v>
      </c>
      <c r="LD3600">
        <v>0</v>
      </c>
      <c r="LE3600">
        <v>27729</v>
      </c>
      <c r="LF3600">
        <v>0</v>
      </c>
      <c r="LG3600">
        <v>0</v>
      </c>
      <c r="LH3600" t="s">
        <v>321</v>
      </c>
    </row>
    <row r="3601" spans="1:320" x14ac:dyDescent="0.25">
      <c r="A3601" t="s">
        <v>5605</v>
      </c>
      <c r="B3601" t="s">
        <v>17483</v>
      </c>
      <c r="C3601" t="s">
        <v>12666</v>
      </c>
      <c r="D3601" t="s">
        <v>12647</v>
      </c>
      <c r="E3601" t="s">
        <v>320</v>
      </c>
      <c r="F3601" t="s">
        <v>321</v>
      </c>
      <c r="G3601" t="s">
        <v>360</v>
      </c>
      <c r="H3601" t="s">
        <v>321</v>
      </c>
      <c r="I3601" t="s">
        <v>321</v>
      </c>
      <c r="J3601" t="s">
        <v>321</v>
      </c>
      <c r="K3601" t="s">
        <v>321</v>
      </c>
      <c r="L3601" t="s">
        <v>321</v>
      </c>
      <c r="M3601" t="s">
        <v>322</v>
      </c>
      <c r="N3601" t="s">
        <v>321</v>
      </c>
      <c r="O3601" t="s">
        <v>321</v>
      </c>
      <c r="P3601" t="s">
        <v>363</v>
      </c>
      <c r="Q3601" t="s">
        <v>324</v>
      </c>
      <c r="R3601" t="s">
        <v>321</v>
      </c>
      <c r="S3601" t="s">
        <v>321</v>
      </c>
      <c r="T3601" t="s">
        <v>321</v>
      </c>
      <c r="U3601" t="s">
        <v>321</v>
      </c>
      <c r="V3601" t="s">
        <v>321</v>
      </c>
      <c r="W3601" t="s">
        <v>321</v>
      </c>
      <c r="X3601" t="s">
        <v>321</v>
      </c>
      <c r="Y3601" t="s">
        <v>321</v>
      </c>
      <c r="Z3601" t="s">
        <v>439</v>
      </c>
      <c r="AA3601" t="s">
        <v>321</v>
      </c>
      <c r="AB3601" t="s">
        <v>321</v>
      </c>
      <c r="AC3601" t="s">
        <v>321</v>
      </c>
      <c r="AD3601" t="s">
        <v>321</v>
      </c>
      <c r="AE3601" t="s">
        <v>321</v>
      </c>
      <c r="AF3601" t="s">
        <v>321</v>
      </c>
      <c r="AG3601" t="s">
        <v>321</v>
      </c>
      <c r="AH3601" t="s">
        <v>321</v>
      </c>
      <c r="AI3601" t="s">
        <v>321</v>
      </c>
      <c r="AJ3601" t="s">
        <v>322</v>
      </c>
      <c r="AK3601">
        <v>0</v>
      </c>
      <c r="AL3601">
        <v>18.25</v>
      </c>
      <c r="AP3601">
        <v>1.04</v>
      </c>
      <c r="BQ3601" t="s">
        <v>13704</v>
      </c>
      <c r="BR3601" t="s">
        <v>321</v>
      </c>
      <c r="BS3601" t="s">
        <v>321</v>
      </c>
      <c r="BT3601" t="s">
        <v>321</v>
      </c>
      <c r="BU3601" t="s">
        <v>367</v>
      </c>
      <c r="BV3601" t="s">
        <v>326</v>
      </c>
      <c r="BW3601">
        <v>2000</v>
      </c>
      <c r="BX3601" t="s">
        <v>10890</v>
      </c>
      <c r="BY3601">
        <v>2000</v>
      </c>
      <c r="CA3601" t="s">
        <v>321</v>
      </c>
      <c r="CB3601" t="s">
        <v>321</v>
      </c>
      <c r="CC3601" t="s">
        <v>321</v>
      </c>
      <c r="CD3601" t="s">
        <v>321</v>
      </c>
      <c r="CE3601" t="s">
        <v>321</v>
      </c>
      <c r="CF3601" t="s">
        <v>321</v>
      </c>
      <c r="CG3601" t="s">
        <v>321</v>
      </c>
      <c r="CH3601" t="s">
        <v>321</v>
      </c>
      <c r="CI3601" t="s">
        <v>326</v>
      </c>
      <c r="DZ3601" t="s">
        <v>321</v>
      </c>
      <c r="EC3601">
        <v>0</v>
      </c>
      <c r="EF3601">
        <v>0</v>
      </c>
      <c r="EI3601">
        <v>0</v>
      </c>
      <c r="EJ3601" t="s">
        <v>321</v>
      </c>
      <c r="EK3601" t="s">
        <v>327</v>
      </c>
      <c r="EL3601">
        <v>0</v>
      </c>
      <c r="EM3601">
        <v>0</v>
      </c>
      <c r="EN3601">
        <v>0</v>
      </c>
      <c r="EO3601">
        <v>0</v>
      </c>
      <c r="EP3601">
        <v>0</v>
      </c>
      <c r="EQ3601">
        <v>0</v>
      </c>
      <c r="ER3601">
        <v>0</v>
      </c>
      <c r="ES3601">
        <v>0</v>
      </c>
      <c r="ET3601" t="s">
        <v>328</v>
      </c>
      <c r="EU3601">
        <v>0</v>
      </c>
      <c r="EV3601">
        <v>0</v>
      </c>
      <c r="EW3601">
        <v>0</v>
      </c>
      <c r="EX3601">
        <v>0</v>
      </c>
      <c r="EY3601">
        <v>0</v>
      </c>
      <c r="EZ3601">
        <v>0</v>
      </c>
      <c r="FA3601">
        <v>0</v>
      </c>
      <c r="FB3601">
        <v>0</v>
      </c>
      <c r="FG3601" t="s">
        <v>321</v>
      </c>
      <c r="FK3601">
        <v>0</v>
      </c>
      <c r="FO3601">
        <v>0</v>
      </c>
      <c r="FR3601">
        <v>0</v>
      </c>
      <c r="FU3601">
        <v>0</v>
      </c>
      <c r="FV3601" t="s">
        <v>369</v>
      </c>
      <c r="FW3601" t="s">
        <v>321</v>
      </c>
      <c r="FX3601" t="s">
        <v>330</v>
      </c>
      <c r="FY3601" t="s">
        <v>321</v>
      </c>
      <c r="GA3601" t="s">
        <v>321</v>
      </c>
      <c r="GC3601" t="s">
        <v>321</v>
      </c>
      <c r="GD3601" t="s">
        <v>321</v>
      </c>
      <c r="GE3601" t="s">
        <v>321</v>
      </c>
      <c r="GF3601" t="s">
        <v>321</v>
      </c>
      <c r="GG3601" t="s">
        <v>321</v>
      </c>
      <c r="GH3601" t="s">
        <v>321</v>
      </c>
      <c r="GI3601" t="s">
        <v>322</v>
      </c>
      <c r="GJ3601" t="s">
        <v>321</v>
      </c>
      <c r="GK3601" t="s">
        <v>321</v>
      </c>
      <c r="GL3601" t="s">
        <v>463</v>
      </c>
      <c r="GM3601" t="s">
        <v>535</v>
      </c>
      <c r="GN3601" t="s">
        <v>321</v>
      </c>
      <c r="GO3601" t="s">
        <v>321</v>
      </c>
      <c r="GP3601" t="s">
        <v>321</v>
      </c>
      <c r="GQ3601" t="s">
        <v>321</v>
      </c>
      <c r="GR3601" t="s">
        <v>321</v>
      </c>
      <c r="GS3601" t="s">
        <v>321</v>
      </c>
      <c r="GT3601" t="s">
        <v>321</v>
      </c>
      <c r="GU3601">
        <v>0</v>
      </c>
      <c r="GV3601">
        <v>0</v>
      </c>
      <c r="GW3601">
        <v>0</v>
      </c>
      <c r="GX3601">
        <v>0</v>
      </c>
      <c r="GY3601">
        <v>0</v>
      </c>
      <c r="GZ3601">
        <v>0</v>
      </c>
      <c r="HA3601">
        <v>425</v>
      </c>
      <c r="HB3601">
        <v>0</v>
      </c>
      <c r="HC3601">
        <v>0</v>
      </c>
      <c r="HD3601">
        <v>0</v>
      </c>
      <c r="HE3601">
        <v>0</v>
      </c>
      <c r="HF3601">
        <v>0</v>
      </c>
      <c r="HG3601">
        <v>0</v>
      </c>
      <c r="HH3601">
        <v>0</v>
      </c>
      <c r="HI3601">
        <v>0</v>
      </c>
      <c r="HJ3601">
        <v>316</v>
      </c>
      <c r="HK3601">
        <v>0</v>
      </c>
      <c r="HL3601">
        <v>0</v>
      </c>
      <c r="HM3601">
        <v>0</v>
      </c>
      <c r="HN3601">
        <v>0</v>
      </c>
      <c r="HO3601">
        <v>0</v>
      </c>
      <c r="HP3601">
        <v>0</v>
      </c>
      <c r="HQ3601">
        <v>0</v>
      </c>
      <c r="HR3601">
        <v>0</v>
      </c>
      <c r="HS3601">
        <v>469</v>
      </c>
      <c r="HT3601">
        <v>0</v>
      </c>
      <c r="HU3601">
        <v>0</v>
      </c>
      <c r="HV3601">
        <v>0</v>
      </c>
      <c r="HW3601">
        <v>0</v>
      </c>
      <c r="HX3601">
        <v>0</v>
      </c>
      <c r="HY3601">
        <v>0</v>
      </c>
      <c r="HZ3601">
        <v>0</v>
      </c>
      <c r="IA3601">
        <v>0</v>
      </c>
      <c r="IB3601">
        <v>419</v>
      </c>
      <c r="IC3601">
        <v>0</v>
      </c>
      <c r="ID3601">
        <v>0</v>
      </c>
      <c r="IE3601">
        <v>0</v>
      </c>
      <c r="IF3601">
        <v>0</v>
      </c>
      <c r="IG3601">
        <v>0</v>
      </c>
      <c r="IH3601">
        <v>0</v>
      </c>
      <c r="II3601">
        <v>0</v>
      </c>
      <c r="IJ3601">
        <v>0</v>
      </c>
      <c r="IK3601">
        <v>462</v>
      </c>
      <c r="IL3601">
        <v>0</v>
      </c>
      <c r="IM3601">
        <v>0</v>
      </c>
      <c r="IN3601">
        <v>0</v>
      </c>
      <c r="IO3601">
        <v>0</v>
      </c>
      <c r="IP3601">
        <v>0</v>
      </c>
      <c r="IQ3601">
        <v>0</v>
      </c>
      <c r="IR3601">
        <v>0</v>
      </c>
      <c r="IS3601">
        <v>0</v>
      </c>
      <c r="IT3601">
        <v>1235</v>
      </c>
      <c r="IU3601">
        <v>0</v>
      </c>
      <c r="IV3601">
        <v>0</v>
      </c>
      <c r="IW3601">
        <v>0</v>
      </c>
      <c r="IX3601">
        <v>0</v>
      </c>
      <c r="IY3601">
        <v>0</v>
      </c>
      <c r="IZ3601">
        <v>0</v>
      </c>
      <c r="JA3601">
        <v>0</v>
      </c>
      <c r="JB3601">
        <v>0</v>
      </c>
      <c r="JC3601">
        <v>1286</v>
      </c>
      <c r="JD3601">
        <v>0</v>
      </c>
      <c r="JE3601">
        <v>0</v>
      </c>
      <c r="JF3601">
        <v>0</v>
      </c>
      <c r="JG3601">
        <v>0</v>
      </c>
      <c r="JH3601">
        <v>0</v>
      </c>
      <c r="JI3601">
        <v>0</v>
      </c>
      <c r="JJ3601">
        <v>0</v>
      </c>
      <c r="JK3601">
        <v>0</v>
      </c>
      <c r="JL3601">
        <v>1940</v>
      </c>
      <c r="JM3601">
        <v>0</v>
      </c>
      <c r="JN3601">
        <v>0</v>
      </c>
      <c r="JO3601">
        <v>0</v>
      </c>
      <c r="JP3601">
        <v>0</v>
      </c>
      <c r="JQ3601">
        <v>0</v>
      </c>
      <c r="JR3601">
        <v>0</v>
      </c>
      <c r="JS3601">
        <v>0</v>
      </c>
      <c r="JT3601">
        <v>0</v>
      </c>
      <c r="JU3601">
        <v>1848</v>
      </c>
      <c r="JV3601">
        <v>0</v>
      </c>
      <c r="JW3601">
        <v>0</v>
      </c>
      <c r="JX3601">
        <v>0</v>
      </c>
      <c r="JY3601">
        <v>0</v>
      </c>
      <c r="JZ3601">
        <v>0</v>
      </c>
      <c r="KA3601">
        <v>0</v>
      </c>
      <c r="KB3601">
        <v>0</v>
      </c>
      <c r="KC3601">
        <v>0</v>
      </c>
      <c r="KD3601">
        <v>1230</v>
      </c>
      <c r="KE3601">
        <v>0</v>
      </c>
      <c r="KF3601">
        <v>0</v>
      </c>
      <c r="KG3601">
        <v>0</v>
      </c>
      <c r="KH3601">
        <v>0</v>
      </c>
      <c r="KI3601">
        <v>0</v>
      </c>
      <c r="KJ3601">
        <v>0</v>
      </c>
      <c r="KK3601">
        <v>0</v>
      </c>
      <c r="KL3601">
        <v>0</v>
      </c>
      <c r="KM3601">
        <v>937</v>
      </c>
      <c r="KN3601">
        <v>0</v>
      </c>
      <c r="KO3601">
        <v>0</v>
      </c>
      <c r="KP3601">
        <v>0</v>
      </c>
      <c r="KQ3601">
        <v>0</v>
      </c>
      <c r="KR3601">
        <v>0</v>
      </c>
      <c r="KS3601">
        <v>0</v>
      </c>
      <c r="KT3601">
        <v>0</v>
      </c>
      <c r="KU3601">
        <v>0</v>
      </c>
      <c r="KV3601">
        <v>778</v>
      </c>
      <c r="KW3601">
        <v>0</v>
      </c>
      <c r="KX3601">
        <v>0</v>
      </c>
      <c r="KY3601">
        <v>11345</v>
      </c>
      <c r="KZ3601">
        <v>0</v>
      </c>
      <c r="LA3601">
        <v>0</v>
      </c>
      <c r="LB3601">
        <v>0</v>
      </c>
      <c r="LC3601">
        <v>0</v>
      </c>
      <c r="LD3601">
        <v>0</v>
      </c>
      <c r="LE3601">
        <v>11345</v>
      </c>
      <c r="LF3601">
        <v>0</v>
      </c>
      <c r="LG3601">
        <v>0</v>
      </c>
      <c r="LH3601" t="s">
        <v>321</v>
      </c>
    </row>
    <row r="3602" spans="1:320" x14ac:dyDescent="0.25">
      <c r="A3602" t="s">
        <v>5048</v>
      </c>
      <c r="B3602" t="s">
        <v>17484</v>
      </c>
      <c r="C3602" t="s">
        <v>12673</v>
      </c>
      <c r="D3602" t="s">
        <v>12647</v>
      </c>
      <c r="E3602" t="s">
        <v>320</v>
      </c>
      <c r="F3602" t="s">
        <v>321</v>
      </c>
      <c r="G3602" t="s">
        <v>321</v>
      </c>
      <c r="H3602" t="s">
        <v>361</v>
      </c>
      <c r="I3602" t="s">
        <v>321</v>
      </c>
      <c r="J3602" t="s">
        <v>1136</v>
      </c>
      <c r="K3602" t="s">
        <v>321</v>
      </c>
      <c r="L3602" t="s">
        <v>321</v>
      </c>
      <c r="M3602" t="s">
        <v>322</v>
      </c>
      <c r="N3602" t="s">
        <v>321</v>
      </c>
      <c r="O3602" t="s">
        <v>321</v>
      </c>
      <c r="P3602" t="s">
        <v>363</v>
      </c>
      <c r="Q3602" t="s">
        <v>618</v>
      </c>
      <c r="R3602" t="s">
        <v>321</v>
      </c>
      <c r="S3602" t="s">
        <v>321</v>
      </c>
      <c r="T3602" t="s">
        <v>321</v>
      </c>
      <c r="U3602" t="s">
        <v>321</v>
      </c>
      <c r="V3602" t="s">
        <v>321</v>
      </c>
      <c r="W3602" t="s">
        <v>321</v>
      </c>
      <c r="X3602" t="s">
        <v>321</v>
      </c>
      <c r="Y3602" t="s">
        <v>321</v>
      </c>
      <c r="Z3602" t="s">
        <v>321</v>
      </c>
      <c r="AA3602" t="s">
        <v>321</v>
      </c>
      <c r="AB3602" t="s">
        <v>321</v>
      </c>
      <c r="AC3602" t="s">
        <v>321</v>
      </c>
      <c r="AD3602" t="s">
        <v>321</v>
      </c>
      <c r="AE3602" t="s">
        <v>321</v>
      </c>
      <c r="AF3602" t="s">
        <v>321</v>
      </c>
      <c r="AG3602" t="s">
        <v>321</v>
      </c>
      <c r="AH3602" t="s">
        <v>321</v>
      </c>
      <c r="AI3602" t="s">
        <v>428</v>
      </c>
      <c r="AJ3602" t="s">
        <v>473</v>
      </c>
      <c r="AK3602">
        <v>55</v>
      </c>
      <c r="AL3602">
        <v>55</v>
      </c>
      <c r="AM3602">
        <v>0</v>
      </c>
      <c r="AN3602">
        <v>55</v>
      </c>
      <c r="AO3602">
        <v>2000</v>
      </c>
      <c r="AP3602">
        <v>55</v>
      </c>
      <c r="AQ3602">
        <v>2000</v>
      </c>
      <c r="AR3602">
        <v>55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 t="s">
        <v>9905</v>
      </c>
      <c r="BR3602" t="s">
        <v>5049</v>
      </c>
      <c r="BS3602" t="s">
        <v>440</v>
      </c>
      <c r="BT3602" t="s">
        <v>440</v>
      </c>
      <c r="BU3602" t="s">
        <v>402</v>
      </c>
      <c r="BV3602" t="s">
        <v>326</v>
      </c>
      <c r="BW3602">
        <v>55</v>
      </c>
      <c r="BX3602" t="s">
        <v>9886</v>
      </c>
      <c r="BY3602">
        <v>55</v>
      </c>
      <c r="BZ3602">
        <v>55</v>
      </c>
      <c r="CA3602" t="s">
        <v>476</v>
      </c>
      <c r="CB3602" t="s">
        <v>321</v>
      </c>
      <c r="CC3602" t="s">
        <v>321</v>
      </c>
      <c r="CD3602" t="s">
        <v>321</v>
      </c>
      <c r="CE3602" t="s">
        <v>321</v>
      </c>
      <c r="CF3602" t="s">
        <v>321</v>
      </c>
      <c r="CG3602" t="s">
        <v>321</v>
      </c>
      <c r="CH3602" t="s">
        <v>321</v>
      </c>
      <c r="CI3602" t="s">
        <v>326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 t="s">
        <v>321</v>
      </c>
      <c r="EA3602">
        <v>55</v>
      </c>
      <c r="EB3602">
        <v>0</v>
      </c>
      <c r="EC3602">
        <v>55</v>
      </c>
      <c r="ED3602">
        <v>55</v>
      </c>
      <c r="EE3602">
        <v>0</v>
      </c>
      <c r="EF3602">
        <v>55</v>
      </c>
      <c r="EG3602">
        <v>55</v>
      </c>
      <c r="EH3602">
        <v>0</v>
      </c>
      <c r="EI3602">
        <v>55</v>
      </c>
      <c r="EJ3602" t="s">
        <v>321</v>
      </c>
      <c r="EK3602" t="s">
        <v>321</v>
      </c>
      <c r="EL3602">
        <v>0</v>
      </c>
      <c r="EM3602">
        <v>0</v>
      </c>
      <c r="EN3602">
        <v>0</v>
      </c>
      <c r="EO3602">
        <v>0</v>
      </c>
      <c r="EP3602">
        <v>0</v>
      </c>
      <c r="EQ3602">
        <v>0</v>
      </c>
      <c r="ER3602">
        <v>0</v>
      </c>
      <c r="ES3602">
        <v>0</v>
      </c>
      <c r="ET3602" t="s">
        <v>328</v>
      </c>
      <c r="EU3602">
        <v>0</v>
      </c>
      <c r="EV3602">
        <v>0</v>
      </c>
      <c r="EW3602">
        <v>0</v>
      </c>
      <c r="EX3602">
        <v>0</v>
      </c>
      <c r="EY3602">
        <v>0</v>
      </c>
      <c r="EZ3602">
        <v>0</v>
      </c>
      <c r="FA3602">
        <v>0</v>
      </c>
      <c r="FB3602">
        <v>0</v>
      </c>
      <c r="FC3602">
        <v>25</v>
      </c>
      <c r="FD3602">
        <v>0</v>
      </c>
      <c r="FE3602">
        <v>25</v>
      </c>
      <c r="FF3602">
        <v>0</v>
      </c>
      <c r="FG3602" t="s">
        <v>329</v>
      </c>
      <c r="FH3602">
        <v>0</v>
      </c>
      <c r="FI3602">
        <v>0</v>
      </c>
      <c r="FJ3602">
        <v>0</v>
      </c>
      <c r="FK3602">
        <v>0</v>
      </c>
      <c r="FL3602">
        <v>0</v>
      </c>
      <c r="FM3602">
        <v>0</v>
      </c>
      <c r="FN3602">
        <v>0</v>
      </c>
      <c r="FO3602">
        <v>0</v>
      </c>
      <c r="FP3602">
        <v>0</v>
      </c>
      <c r="FQ3602">
        <v>0</v>
      </c>
      <c r="FR3602">
        <v>0</v>
      </c>
      <c r="FS3602">
        <v>0</v>
      </c>
      <c r="FT3602">
        <v>0</v>
      </c>
      <c r="FU3602">
        <v>0</v>
      </c>
      <c r="FV3602" t="s">
        <v>369</v>
      </c>
      <c r="FW3602" t="s">
        <v>321</v>
      </c>
      <c r="FX3602" t="s">
        <v>330</v>
      </c>
      <c r="FY3602" t="s">
        <v>370</v>
      </c>
      <c r="FZ3602">
        <v>0</v>
      </c>
      <c r="GA3602" t="s">
        <v>370</v>
      </c>
      <c r="GB3602">
        <v>0</v>
      </c>
      <c r="GC3602" t="s">
        <v>321</v>
      </c>
      <c r="GD3602" t="s">
        <v>321</v>
      </c>
      <c r="GE3602" t="s">
        <v>321</v>
      </c>
      <c r="GF3602" t="s">
        <v>321</v>
      </c>
      <c r="GG3602" t="s">
        <v>321</v>
      </c>
      <c r="GH3602" t="s">
        <v>321</v>
      </c>
      <c r="GI3602" t="s">
        <v>330</v>
      </c>
      <c r="GJ3602" t="s">
        <v>321</v>
      </c>
      <c r="GK3602" t="s">
        <v>321</v>
      </c>
      <c r="GL3602" t="s">
        <v>332</v>
      </c>
      <c r="GM3602" t="s">
        <v>321</v>
      </c>
      <c r="GN3602" t="s">
        <v>321</v>
      </c>
      <c r="GO3602" t="s">
        <v>321</v>
      </c>
      <c r="GP3602" t="s">
        <v>321</v>
      </c>
      <c r="GQ3602" t="s">
        <v>321</v>
      </c>
      <c r="GR3602" t="s">
        <v>321</v>
      </c>
      <c r="GS3602" t="s">
        <v>321</v>
      </c>
      <c r="GT3602" t="s">
        <v>321</v>
      </c>
      <c r="GU3602">
        <v>192600</v>
      </c>
      <c r="GV3602">
        <v>0</v>
      </c>
      <c r="GW3602">
        <v>0</v>
      </c>
      <c r="GX3602">
        <v>0</v>
      </c>
      <c r="GY3602">
        <v>0</v>
      </c>
      <c r="GZ3602">
        <v>0</v>
      </c>
      <c r="HA3602">
        <v>192600</v>
      </c>
      <c r="HB3602">
        <v>0</v>
      </c>
      <c r="HC3602">
        <v>0</v>
      </c>
      <c r="HD3602">
        <v>157700</v>
      </c>
      <c r="HE3602">
        <v>0</v>
      </c>
      <c r="HF3602">
        <v>0</v>
      </c>
      <c r="HG3602">
        <v>0</v>
      </c>
      <c r="HH3602">
        <v>0</v>
      </c>
      <c r="HI3602">
        <v>0</v>
      </c>
      <c r="HJ3602">
        <v>157700</v>
      </c>
      <c r="HK3602">
        <v>0</v>
      </c>
      <c r="HL3602">
        <v>0</v>
      </c>
      <c r="HM3602">
        <v>163900</v>
      </c>
      <c r="HN3602">
        <v>0</v>
      </c>
      <c r="HO3602">
        <v>0</v>
      </c>
      <c r="HP3602">
        <v>0</v>
      </c>
      <c r="HQ3602">
        <v>0</v>
      </c>
      <c r="HR3602">
        <v>0</v>
      </c>
      <c r="HS3602">
        <v>163900</v>
      </c>
      <c r="HT3602">
        <v>0</v>
      </c>
      <c r="HU3602">
        <v>0</v>
      </c>
      <c r="HV3602">
        <v>195200</v>
      </c>
      <c r="HW3602">
        <v>0</v>
      </c>
      <c r="HX3602">
        <v>0</v>
      </c>
      <c r="HY3602">
        <v>0</v>
      </c>
      <c r="HZ3602">
        <v>0</v>
      </c>
      <c r="IA3602">
        <v>0</v>
      </c>
      <c r="IB3602">
        <v>195200</v>
      </c>
      <c r="IC3602">
        <v>0</v>
      </c>
      <c r="ID3602">
        <v>0</v>
      </c>
      <c r="IE3602">
        <v>330000</v>
      </c>
      <c r="IF3602">
        <v>0</v>
      </c>
      <c r="IG3602">
        <v>0</v>
      </c>
      <c r="IH3602">
        <v>0</v>
      </c>
      <c r="II3602">
        <v>0</v>
      </c>
      <c r="IJ3602">
        <v>0</v>
      </c>
      <c r="IK3602">
        <v>330000</v>
      </c>
      <c r="IL3602">
        <v>0</v>
      </c>
      <c r="IM3602">
        <v>0</v>
      </c>
      <c r="IN3602">
        <v>580000</v>
      </c>
      <c r="IO3602">
        <v>0</v>
      </c>
      <c r="IP3602">
        <v>0</v>
      </c>
      <c r="IQ3602">
        <v>0</v>
      </c>
      <c r="IR3602">
        <v>0</v>
      </c>
      <c r="IS3602">
        <v>0</v>
      </c>
      <c r="IT3602">
        <v>580000</v>
      </c>
      <c r="IU3602">
        <v>0</v>
      </c>
      <c r="IV3602">
        <v>0</v>
      </c>
      <c r="IW3602">
        <v>695700</v>
      </c>
      <c r="IX3602">
        <v>0</v>
      </c>
      <c r="IY3602">
        <v>0</v>
      </c>
      <c r="IZ3602">
        <v>0</v>
      </c>
      <c r="JA3602">
        <v>0</v>
      </c>
      <c r="JB3602">
        <v>0</v>
      </c>
      <c r="JC3602">
        <v>695700</v>
      </c>
      <c r="JD3602">
        <v>0</v>
      </c>
      <c r="JE3602">
        <v>0</v>
      </c>
      <c r="JF3602">
        <v>579900</v>
      </c>
      <c r="JG3602">
        <v>0</v>
      </c>
      <c r="JH3602">
        <v>0</v>
      </c>
      <c r="JI3602">
        <v>0</v>
      </c>
      <c r="JJ3602">
        <v>0</v>
      </c>
      <c r="JK3602">
        <v>0</v>
      </c>
      <c r="JL3602">
        <v>579900</v>
      </c>
      <c r="JM3602">
        <v>0</v>
      </c>
      <c r="JN3602">
        <v>0</v>
      </c>
      <c r="JO3602">
        <v>403400</v>
      </c>
      <c r="JP3602">
        <v>0</v>
      </c>
      <c r="JQ3602">
        <v>0</v>
      </c>
      <c r="JR3602">
        <v>0</v>
      </c>
      <c r="JS3602">
        <v>0</v>
      </c>
      <c r="JT3602">
        <v>0</v>
      </c>
      <c r="JU3602">
        <v>403400</v>
      </c>
      <c r="JV3602">
        <v>0</v>
      </c>
      <c r="JW3602">
        <v>0</v>
      </c>
      <c r="JX3602">
        <v>289200</v>
      </c>
      <c r="JY3602">
        <v>0</v>
      </c>
      <c r="JZ3602">
        <v>0</v>
      </c>
      <c r="KA3602">
        <v>0</v>
      </c>
      <c r="KB3602">
        <v>0</v>
      </c>
      <c r="KC3602">
        <v>0</v>
      </c>
      <c r="KD3602">
        <v>289200</v>
      </c>
      <c r="KE3602">
        <v>0</v>
      </c>
      <c r="KF3602">
        <v>0</v>
      </c>
      <c r="KG3602">
        <v>264100</v>
      </c>
      <c r="KH3602">
        <v>0</v>
      </c>
      <c r="KI3602">
        <v>0</v>
      </c>
      <c r="KJ3602">
        <v>0</v>
      </c>
      <c r="KK3602">
        <v>0</v>
      </c>
      <c r="KL3602">
        <v>0</v>
      </c>
      <c r="KM3602">
        <v>264100</v>
      </c>
      <c r="KN3602">
        <v>0</v>
      </c>
      <c r="KO3602">
        <v>0</v>
      </c>
      <c r="KP3602">
        <v>16638</v>
      </c>
      <c r="KQ3602">
        <v>0</v>
      </c>
      <c r="KR3602">
        <v>0</v>
      </c>
      <c r="KS3602">
        <v>0</v>
      </c>
      <c r="KT3602">
        <v>0</v>
      </c>
      <c r="KU3602">
        <v>0</v>
      </c>
      <c r="KV3602">
        <v>16638</v>
      </c>
      <c r="KW3602">
        <v>0</v>
      </c>
      <c r="KX3602">
        <v>0</v>
      </c>
      <c r="KY3602">
        <v>3868338</v>
      </c>
      <c r="KZ3602">
        <v>0</v>
      </c>
      <c r="LA3602">
        <v>0</v>
      </c>
      <c r="LB3602">
        <v>0</v>
      </c>
      <c r="LC3602">
        <v>0</v>
      </c>
      <c r="LD3602">
        <v>0</v>
      </c>
      <c r="LE3602">
        <v>3868338</v>
      </c>
      <c r="LF3602">
        <v>0</v>
      </c>
      <c r="LG3602">
        <v>0</v>
      </c>
      <c r="LH3602" t="s">
        <v>321</v>
      </c>
    </row>
    <row r="3603" spans="1:320" x14ac:dyDescent="0.25">
      <c r="A3603" t="s">
        <v>5606</v>
      </c>
      <c r="B3603" t="s">
        <v>17485</v>
      </c>
      <c r="C3603" t="s">
        <v>4767</v>
      </c>
      <c r="D3603" t="s">
        <v>8121</v>
      </c>
      <c r="E3603" t="s">
        <v>321</v>
      </c>
      <c r="F3603" t="s">
        <v>321</v>
      </c>
      <c r="G3603" t="s">
        <v>321</v>
      </c>
      <c r="H3603" t="s">
        <v>321</v>
      </c>
      <c r="I3603" t="s">
        <v>321</v>
      </c>
      <c r="J3603" t="s">
        <v>321</v>
      </c>
      <c r="K3603" t="s">
        <v>321</v>
      </c>
      <c r="L3603" t="s">
        <v>380</v>
      </c>
      <c r="M3603" t="s">
        <v>381</v>
      </c>
      <c r="N3603" t="s">
        <v>321</v>
      </c>
      <c r="O3603" t="s">
        <v>335</v>
      </c>
      <c r="P3603" t="s">
        <v>322</v>
      </c>
      <c r="Q3603" t="s">
        <v>322</v>
      </c>
      <c r="R3603" t="s">
        <v>321</v>
      </c>
      <c r="S3603" t="s">
        <v>321</v>
      </c>
      <c r="T3603" t="s">
        <v>321</v>
      </c>
      <c r="U3603" t="s">
        <v>321</v>
      </c>
      <c r="V3603" t="s">
        <v>321</v>
      </c>
      <c r="W3603" t="s">
        <v>321</v>
      </c>
      <c r="X3603" t="s">
        <v>321</v>
      </c>
      <c r="Y3603" t="s">
        <v>321</v>
      </c>
      <c r="Z3603" t="s">
        <v>321</v>
      </c>
      <c r="AA3603" t="s">
        <v>321</v>
      </c>
      <c r="AB3603" t="s">
        <v>321</v>
      </c>
      <c r="AC3603" t="s">
        <v>321</v>
      </c>
      <c r="AD3603" t="s">
        <v>321</v>
      </c>
      <c r="AE3603" t="s">
        <v>321</v>
      </c>
      <c r="AF3603" t="s">
        <v>321</v>
      </c>
      <c r="AG3603" t="s">
        <v>321</v>
      </c>
      <c r="AH3603" t="s">
        <v>321</v>
      </c>
      <c r="AI3603" t="s">
        <v>321</v>
      </c>
      <c r="AJ3603" t="s">
        <v>322</v>
      </c>
      <c r="BQ3603" t="s">
        <v>321</v>
      </c>
      <c r="BR3603" t="s">
        <v>321</v>
      </c>
      <c r="BS3603" t="s">
        <v>321</v>
      </c>
      <c r="BT3603" t="s">
        <v>321</v>
      </c>
      <c r="BU3603" t="s">
        <v>322</v>
      </c>
      <c r="BV3603" t="s">
        <v>322</v>
      </c>
      <c r="BX3603" t="s">
        <v>321</v>
      </c>
      <c r="CA3603" t="s">
        <v>321</v>
      </c>
      <c r="CB3603" t="s">
        <v>321</v>
      </c>
      <c r="CC3603" t="s">
        <v>321</v>
      </c>
      <c r="CD3603" t="s">
        <v>321</v>
      </c>
      <c r="CE3603" t="s">
        <v>321</v>
      </c>
      <c r="CF3603" t="s">
        <v>321</v>
      </c>
      <c r="CG3603" t="s">
        <v>321</v>
      </c>
      <c r="CH3603" t="s">
        <v>321</v>
      </c>
      <c r="CI3603" t="s">
        <v>322</v>
      </c>
      <c r="DZ3603" t="s">
        <v>321</v>
      </c>
      <c r="EC3603">
        <v>0</v>
      </c>
      <c r="EF3603">
        <v>0</v>
      </c>
      <c r="EI3603">
        <v>0</v>
      </c>
      <c r="EJ3603" t="s">
        <v>321</v>
      </c>
      <c r="EK3603" t="s">
        <v>321</v>
      </c>
      <c r="EO3603">
        <v>0</v>
      </c>
      <c r="ES3603">
        <v>0</v>
      </c>
      <c r="ET3603" t="s">
        <v>321</v>
      </c>
      <c r="EX3603">
        <v>0</v>
      </c>
      <c r="FB3603">
        <v>0</v>
      </c>
      <c r="FG3603" t="s">
        <v>321</v>
      </c>
      <c r="FK3603">
        <v>0</v>
      </c>
      <c r="FO3603">
        <v>0</v>
      </c>
      <c r="FR3603">
        <v>0</v>
      </c>
      <c r="FU3603">
        <v>0</v>
      </c>
      <c r="FV3603" t="s">
        <v>322</v>
      </c>
      <c r="FW3603" t="s">
        <v>321</v>
      </c>
      <c r="FX3603" t="s">
        <v>322</v>
      </c>
      <c r="FY3603" t="s">
        <v>321</v>
      </c>
      <c r="GA3603" t="s">
        <v>321</v>
      </c>
      <c r="GC3603" t="s">
        <v>321</v>
      </c>
      <c r="GD3603" t="s">
        <v>321</v>
      </c>
      <c r="GE3603" t="s">
        <v>321</v>
      </c>
      <c r="GF3603" t="s">
        <v>321</v>
      </c>
      <c r="GG3603" t="s">
        <v>321</v>
      </c>
      <c r="GH3603" t="s">
        <v>321</v>
      </c>
      <c r="GI3603" t="s">
        <v>322</v>
      </c>
      <c r="GJ3603" t="s">
        <v>321</v>
      </c>
      <c r="GK3603" t="s">
        <v>331</v>
      </c>
      <c r="GL3603" t="s">
        <v>322</v>
      </c>
      <c r="GM3603" t="s">
        <v>321</v>
      </c>
      <c r="GN3603" t="s">
        <v>321</v>
      </c>
      <c r="GO3603" t="s">
        <v>321</v>
      </c>
      <c r="GP3603" t="s">
        <v>321</v>
      </c>
      <c r="GQ3603" t="s">
        <v>321</v>
      </c>
      <c r="GR3603" t="s">
        <v>321</v>
      </c>
      <c r="GS3603" t="s">
        <v>321</v>
      </c>
      <c r="GT3603" t="s">
        <v>321</v>
      </c>
      <c r="HA3603">
        <v>0</v>
      </c>
      <c r="HJ3603">
        <v>0</v>
      </c>
      <c r="HS3603">
        <v>0</v>
      </c>
      <c r="IB3603">
        <v>0</v>
      </c>
      <c r="IK3603">
        <v>0</v>
      </c>
      <c r="IT3603">
        <v>0</v>
      </c>
      <c r="JC3603">
        <v>0</v>
      </c>
      <c r="JL3603">
        <v>0</v>
      </c>
      <c r="JU3603">
        <v>0</v>
      </c>
      <c r="KD3603">
        <v>0</v>
      </c>
      <c r="KM3603">
        <v>0</v>
      </c>
      <c r="KV3603">
        <v>0</v>
      </c>
      <c r="KY3603">
        <v>0</v>
      </c>
      <c r="KZ3603">
        <v>0</v>
      </c>
      <c r="LA3603">
        <v>0</v>
      </c>
      <c r="LB3603">
        <v>0</v>
      </c>
      <c r="LC3603">
        <v>0</v>
      </c>
      <c r="LD3603">
        <v>0</v>
      </c>
      <c r="LE3603">
        <v>0</v>
      </c>
      <c r="LF3603">
        <v>0</v>
      </c>
      <c r="LG3603">
        <v>0</v>
      </c>
      <c r="LH3603" t="s">
        <v>321</v>
      </c>
    </row>
    <row r="3604" spans="1:320" x14ac:dyDescent="0.25">
      <c r="A3604" t="s">
        <v>5607</v>
      </c>
      <c r="B3604" t="s">
        <v>17486</v>
      </c>
      <c r="C3604" t="s">
        <v>12673</v>
      </c>
      <c r="D3604" t="s">
        <v>12647</v>
      </c>
      <c r="E3604" t="s">
        <v>320</v>
      </c>
      <c r="F3604" t="s">
        <v>321</v>
      </c>
      <c r="G3604" t="s">
        <v>321</v>
      </c>
      <c r="H3604" t="s">
        <v>361</v>
      </c>
      <c r="I3604" t="s">
        <v>321</v>
      </c>
      <c r="J3604" t="s">
        <v>321</v>
      </c>
      <c r="K3604" t="s">
        <v>321</v>
      </c>
      <c r="L3604" t="s">
        <v>321</v>
      </c>
      <c r="M3604" t="s">
        <v>322</v>
      </c>
      <c r="N3604" t="s">
        <v>5608</v>
      </c>
      <c r="O3604" t="s">
        <v>321</v>
      </c>
      <c r="P3604" t="s">
        <v>731</v>
      </c>
      <c r="Q3604" t="s">
        <v>618</v>
      </c>
      <c r="R3604" t="s">
        <v>321</v>
      </c>
      <c r="S3604" t="s">
        <v>321</v>
      </c>
      <c r="T3604" t="s">
        <v>321</v>
      </c>
      <c r="U3604" t="s">
        <v>321</v>
      </c>
      <c r="V3604" t="s">
        <v>321</v>
      </c>
      <c r="W3604" t="s">
        <v>321</v>
      </c>
      <c r="X3604" t="s">
        <v>321</v>
      </c>
      <c r="Y3604" t="s">
        <v>321</v>
      </c>
      <c r="Z3604" t="s">
        <v>321</v>
      </c>
      <c r="AA3604" t="s">
        <v>321</v>
      </c>
      <c r="AB3604" t="s">
        <v>321</v>
      </c>
      <c r="AC3604" t="s">
        <v>321</v>
      </c>
      <c r="AD3604" t="s">
        <v>321</v>
      </c>
      <c r="AE3604" t="s">
        <v>321</v>
      </c>
      <c r="AF3604" t="s">
        <v>321</v>
      </c>
      <c r="AG3604" t="s">
        <v>321</v>
      </c>
      <c r="AH3604" t="s">
        <v>321</v>
      </c>
      <c r="AI3604" t="s">
        <v>428</v>
      </c>
      <c r="AJ3604" t="s">
        <v>473</v>
      </c>
      <c r="AK3604">
        <v>100</v>
      </c>
      <c r="AL3604">
        <v>0</v>
      </c>
      <c r="AO3604">
        <v>299.99</v>
      </c>
      <c r="AP3604">
        <v>0.7</v>
      </c>
      <c r="AS3604">
        <v>399.99</v>
      </c>
      <c r="AT3604">
        <v>11</v>
      </c>
      <c r="AW3604">
        <v>400</v>
      </c>
      <c r="AX3604">
        <v>23</v>
      </c>
      <c r="BQ3604" t="s">
        <v>9812</v>
      </c>
      <c r="BR3604" t="s">
        <v>5609</v>
      </c>
      <c r="BS3604" t="s">
        <v>368</v>
      </c>
      <c r="BT3604" t="s">
        <v>592</v>
      </c>
      <c r="BU3604" t="s">
        <v>367</v>
      </c>
      <c r="BV3604" t="s">
        <v>326</v>
      </c>
      <c r="BW3604">
        <v>0</v>
      </c>
      <c r="BX3604" t="s">
        <v>11428</v>
      </c>
      <c r="BY3604">
        <v>0</v>
      </c>
      <c r="CA3604" t="s">
        <v>321</v>
      </c>
      <c r="CB3604" t="s">
        <v>321</v>
      </c>
      <c r="CC3604" t="s">
        <v>321</v>
      </c>
      <c r="CD3604" t="s">
        <v>321</v>
      </c>
      <c r="CE3604" t="s">
        <v>321</v>
      </c>
      <c r="CF3604" t="s">
        <v>321</v>
      </c>
      <c r="CG3604" t="s">
        <v>321</v>
      </c>
      <c r="CH3604" t="s">
        <v>5610</v>
      </c>
      <c r="CI3604" t="s">
        <v>322</v>
      </c>
      <c r="DZ3604" t="s">
        <v>321</v>
      </c>
      <c r="EC3604">
        <v>0</v>
      </c>
      <c r="EF3604">
        <v>0</v>
      </c>
      <c r="EI3604">
        <v>0</v>
      </c>
      <c r="EJ3604" t="s">
        <v>321</v>
      </c>
      <c r="EK3604" t="s">
        <v>327</v>
      </c>
      <c r="EL3604">
        <v>0</v>
      </c>
      <c r="EM3604">
        <v>0</v>
      </c>
      <c r="EN3604">
        <v>0</v>
      </c>
      <c r="EO3604">
        <v>0</v>
      </c>
      <c r="EP3604">
        <v>0</v>
      </c>
      <c r="EQ3604">
        <v>0</v>
      </c>
      <c r="ER3604">
        <v>0</v>
      </c>
      <c r="ES3604">
        <v>0</v>
      </c>
      <c r="ET3604" t="s">
        <v>328</v>
      </c>
      <c r="EU3604">
        <v>0</v>
      </c>
      <c r="EV3604">
        <v>0</v>
      </c>
      <c r="EW3604">
        <v>0</v>
      </c>
      <c r="EX3604">
        <v>0</v>
      </c>
      <c r="EY3604">
        <v>0</v>
      </c>
      <c r="EZ3604">
        <v>0</v>
      </c>
      <c r="FA3604">
        <v>0</v>
      </c>
      <c r="FB3604">
        <v>0</v>
      </c>
      <c r="FG3604" t="s">
        <v>321</v>
      </c>
      <c r="FK3604">
        <v>0</v>
      </c>
      <c r="FO3604">
        <v>0</v>
      </c>
      <c r="FR3604">
        <v>0</v>
      </c>
      <c r="FU3604">
        <v>0</v>
      </c>
      <c r="FV3604" t="s">
        <v>369</v>
      </c>
      <c r="FW3604" t="s">
        <v>5611</v>
      </c>
      <c r="FX3604" t="s">
        <v>330</v>
      </c>
      <c r="FY3604" t="s">
        <v>321</v>
      </c>
      <c r="GA3604" t="s">
        <v>321</v>
      </c>
      <c r="GC3604" t="s">
        <v>321</v>
      </c>
      <c r="GD3604" t="s">
        <v>321</v>
      </c>
      <c r="GE3604" t="s">
        <v>321</v>
      </c>
      <c r="GF3604" t="s">
        <v>321</v>
      </c>
      <c r="GG3604" t="s">
        <v>321</v>
      </c>
      <c r="GH3604" t="s">
        <v>321</v>
      </c>
      <c r="GI3604" t="s">
        <v>330</v>
      </c>
      <c r="GJ3604" t="s">
        <v>321</v>
      </c>
      <c r="GK3604" t="s">
        <v>331</v>
      </c>
      <c r="GL3604" t="s">
        <v>463</v>
      </c>
      <c r="GM3604" t="s">
        <v>321</v>
      </c>
      <c r="GN3604" t="s">
        <v>321</v>
      </c>
      <c r="GO3604" t="s">
        <v>321</v>
      </c>
      <c r="GP3604" t="s">
        <v>321</v>
      </c>
      <c r="GQ3604" t="s">
        <v>321</v>
      </c>
      <c r="GR3604" t="s">
        <v>321</v>
      </c>
      <c r="GS3604" t="s">
        <v>321</v>
      </c>
      <c r="GT3604" t="s">
        <v>321</v>
      </c>
      <c r="GU3604">
        <v>0</v>
      </c>
      <c r="GV3604">
        <v>0</v>
      </c>
      <c r="GW3604">
        <v>0</v>
      </c>
      <c r="GX3604">
        <v>0</v>
      </c>
      <c r="GY3604">
        <v>0</v>
      </c>
      <c r="GZ3604">
        <v>0</v>
      </c>
      <c r="HA3604">
        <v>0</v>
      </c>
      <c r="HB3604">
        <v>0</v>
      </c>
      <c r="HC3604">
        <v>0</v>
      </c>
      <c r="HD3604">
        <v>0</v>
      </c>
      <c r="HE3604">
        <v>0</v>
      </c>
      <c r="HF3604">
        <v>0</v>
      </c>
      <c r="HG3604">
        <v>0</v>
      </c>
      <c r="HH3604">
        <v>0</v>
      </c>
      <c r="HI3604">
        <v>0</v>
      </c>
      <c r="HJ3604">
        <v>0</v>
      </c>
      <c r="HK3604">
        <v>0</v>
      </c>
      <c r="HL3604">
        <v>0</v>
      </c>
      <c r="HM3604">
        <v>0</v>
      </c>
      <c r="HN3604">
        <v>0</v>
      </c>
      <c r="HO3604">
        <v>0</v>
      </c>
      <c r="HP3604">
        <v>0</v>
      </c>
      <c r="HQ3604">
        <v>0</v>
      </c>
      <c r="HR3604">
        <v>0</v>
      </c>
      <c r="HS3604">
        <v>0</v>
      </c>
      <c r="HT3604">
        <v>0</v>
      </c>
      <c r="HU3604">
        <v>0</v>
      </c>
      <c r="HV3604">
        <v>0</v>
      </c>
      <c r="HW3604">
        <v>0</v>
      </c>
      <c r="HX3604">
        <v>0</v>
      </c>
      <c r="HY3604">
        <v>0</v>
      </c>
      <c r="HZ3604">
        <v>0</v>
      </c>
      <c r="IA3604">
        <v>0</v>
      </c>
      <c r="IB3604">
        <v>0</v>
      </c>
      <c r="IC3604">
        <v>0</v>
      </c>
      <c r="ID3604">
        <v>0</v>
      </c>
      <c r="IE3604">
        <v>0</v>
      </c>
      <c r="IF3604">
        <v>0</v>
      </c>
      <c r="IG3604">
        <v>0</v>
      </c>
      <c r="IH3604">
        <v>0</v>
      </c>
      <c r="II3604">
        <v>0</v>
      </c>
      <c r="IJ3604">
        <v>0</v>
      </c>
      <c r="IK3604">
        <v>0</v>
      </c>
      <c r="IL3604">
        <v>0</v>
      </c>
      <c r="IM3604">
        <v>0</v>
      </c>
      <c r="IN3604">
        <v>0</v>
      </c>
      <c r="IO3604">
        <v>0</v>
      </c>
      <c r="IP3604">
        <v>0</v>
      </c>
      <c r="IQ3604">
        <v>0</v>
      </c>
      <c r="IR3604">
        <v>0</v>
      </c>
      <c r="IS3604">
        <v>0</v>
      </c>
      <c r="IT3604">
        <v>0</v>
      </c>
      <c r="IU3604">
        <v>0</v>
      </c>
      <c r="IV3604">
        <v>0</v>
      </c>
      <c r="IW3604">
        <v>0</v>
      </c>
      <c r="IX3604">
        <v>0</v>
      </c>
      <c r="IY3604">
        <v>0</v>
      </c>
      <c r="IZ3604">
        <v>0</v>
      </c>
      <c r="JA3604">
        <v>0</v>
      </c>
      <c r="JB3604">
        <v>0</v>
      </c>
      <c r="JC3604">
        <v>0</v>
      </c>
      <c r="JD3604">
        <v>0</v>
      </c>
      <c r="JE3604">
        <v>0</v>
      </c>
      <c r="JF3604">
        <v>0</v>
      </c>
      <c r="JG3604">
        <v>0</v>
      </c>
      <c r="JH3604">
        <v>0</v>
      </c>
      <c r="JI3604">
        <v>0</v>
      </c>
      <c r="JJ3604">
        <v>0</v>
      </c>
      <c r="JK3604">
        <v>0</v>
      </c>
      <c r="JL3604">
        <v>0</v>
      </c>
      <c r="JM3604">
        <v>0</v>
      </c>
      <c r="JN3604">
        <v>0</v>
      </c>
      <c r="JO3604">
        <v>0</v>
      </c>
      <c r="JP3604">
        <v>0</v>
      </c>
      <c r="JQ3604">
        <v>0</v>
      </c>
      <c r="JR3604">
        <v>0</v>
      </c>
      <c r="JS3604">
        <v>0</v>
      </c>
      <c r="JT3604">
        <v>0</v>
      </c>
      <c r="JU3604">
        <v>0</v>
      </c>
      <c r="JV3604">
        <v>0</v>
      </c>
      <c r="JW3604">
        <v>0</v>
      </c>
      <c r="JX3604">
        <v>0</v>
      </c>
      <c r="JY3604">
        <v>0</v>
      </c>
      <c r="JZ3604">
        <v>0</v>
      </c>
      <c r="KA3604">
        <v>0</v>
      </c>
      <c r="KB3604">
        <v>0</v>
      </c>
      <c r="KC3604">
        <v>0</v>
      </c>
      <c r="KD3604">
        <v>0</v>
      </c>
      <c r="KE3604">
        <v>0</v>
      </c>
      <c r="KF3604">
        <v>0</v>
      </c>
      <c r="KG3604">
        <v>0</v>
      </c>
      <c r="KH3604">
        <v>0</v>
      </c>
      <c r="KI3604">
        <v>0</v>
      </c>
      <c r="KJ3604">
        <v>0</v>
      </c>
      <c r="KK3604">
        <v>0</v>
      </c>
      <c r="KL3604">
        <v>0</v>
      </c>
      <c r="KM3604">
        <v>0</v>
      </c>
      <c r="KN3604">
        <v>0</v>
      </c>
      <c r="KO3604">
        <v>0</v>
      </c>
      <c r="KP3604">
        <v>0</v>
      </c>
      <c r="KQ3604">
        <v>0</v>
      </c>
      <c r="KR3604">
        <v>0</v>
      </c>
      <c r="KS3604">
        <v>0</v>
      </c>
      <c r="KT3604">
        <v>0</v>
      </c>
      <c r="KU3604">
        <v>0</v>
      </c>
      <c r="KV3604">
        <v>0</v>
      </c>
      <c r="KW3604">
        <v>0</v>
      </c>
      <c r="KX3604">
        <v>0</v>
      </c>
      <c r="KY3604">
        <v>0</v>
      </c>
      <c r="KZ3604">
        <v>0</v>
      </c>
      <c r="LA3604">
        <v>0</v>
      </c>
      <c r="LB3604">
        <v>0</v>
      </c>
      <c r="LC3604">
        <v>0</v>
      </c>
      <c r="LD3604">
        <v>0</v>
      </c>
      <c r="LE3604">
        <v>0</v>
      </c>
      <c r="LF3604">
        <v>0</v>
      </c>
      <c r="LG3604">
        <v>0</v>
      </c>
      <c r="LH3604" t="s">
        <v>5612</v>
      </c>
    </row>
    <row r="3605" spans="1:320" x14ac:dyDescent="0.25">
      <c r="A3605" t="s">
        <v>5585</v>
      </c>
      <c r="B3605" t="s">
        <v>17487</v>
      </c>
      <c r="C3605" t="s">
        <v>4767</v>
      </c>
      <c r="D3605" t="s">
        <v>8121</v>
      </c>
      <c r="E3605" t="s">
        <v>321</v>
      </c>
      <c r="F3605" t="s">
        <v>321</v>
      </c>
      <c r="G3605" t="s">
        <v>321</v>
      </c>
      <c r="H3605" t="s">
        <v>321</v>
      </c>
      <c r="I3605" t="s">
        <v>321</v>
      </c>
      <c r="J3605" t="s">
        <v>321</v>
      </c>
      <c r="K3605" t="s">
        <v>321</v>
      </c>
      <c r="L3605" t="s">
        <v>380</v>
      </c>
      <c r="M3605" t="s">
        <v>334</v>
      </c>
      <c r="N3605" t="s">
        <v>321</v>
      </c>
      <c r="O3605" t="s">
        <v>335</v>
      </c>
      <c r="P3605" t="s">
        <v>322</v>
      </c>
      <c r="Q3605" t="s">
        <v>322</v>
      </c>
      <c r="R3605" t="s">
        <v>321</v>
      </c>
      <c r="S3605" t="s">
        <v>321</v>
      </c>
      <c r="T3605" t="s">
        <v>321</v>
      </c>
      <c r="U3605" t="s">
        <v>321</v>
      </c>
      <c r="V3605" t="s">
        <v>321</v>
      </c>
      <c r="W3605" t="s">
        <v>321</v>
      </c>
      <c r="X3605" t="s">
        <v>321</v>
      </c>
      <c r="Y3605" t="s">
        <v>321</v>
      </c>
      <c r="Z3605" t="s">
        <v>321</v>
      </c>
      <c r="AA3605" t="s">
        <v>321</v>
      </c>
      <c r="AB3605" t="s">
        <v>321</v>
      </c>
      <c r="AC3605" t="s">
        <v>321</v>
      </c>
      <c r="AD3605" t="s">
        <v>321</v>
      </c>
      <c r="AE3605" t="s">
        <v>321</v>
      </c>
      <c r="AF3605" t="s">
        <v>321</v>
      </c>
      <c r="AG3605" t="s">
        <v>321</v>
      </c>
      <c r="AH3605" t="s">
        <v>321</v>
      </c>
      <c r="AI3605" t="s">
        <v>321</v>
      </c>
      <c r="AJ3605" t="s">
        <v>322</v>
      </c>
      <c r="BQ3605" t="s">
        <v>321</v>
      </c>
      <c r="BR3605" t="s">
        <v>321</v>
      </c>
      <c r="BS3605" t="s">
        <v>321</v>
      </c>
      <c r="BT3605" t="s">
        <v>321</v>
      </c>
      <c r="BU3605" t="s">
        <v>322</v>
      </c>
      <c r="BV3605" t="s">
        <v>322</v>
      </c>
      <c r="BX3605" t="s">
        <v>321</v>
      </c>
      <c r="CA3605" t="s">
        <v>321</v>
      </c>
      <c r="CB3605" t="s">
        <v>321</v>
      </c>
      <c r="CC3605" t="s">
        <v>321</v>
      </c>
      <c r="CD3605" t="s">
        <v>321</v>
      </c>
      <c r="CE3605" t="s">
        <v>321</v>
      </c>
      <c r="CF3605" t="s">
        <v>321</v>
      </c>
      <c r="CG3605" t="s">
        <v>321</v>
      </c>
      <c r="CH3605" t="s">
        <v>321</v>
      </c>
      <c r="CI3605" t="s">
        <v>322</v>
      </c>
      <c r="DZ3605" t="s">
        <v>321</v>
      </c>
      <c r="EC3605">
        <v>0</v>
      </c>
      <c r="EF3605">
        <v>0</v>
      </c>
      <c r="EI3605">
        <v>0</v>
      </c>
      <c r="EJ3605" t="s">
        <v>321</v>
      </c>
      <c r="EK3605" t="s">
        <v>321</v>
      </c>
      <c r="EO3605">
        <v>0</v>
      </c>
      <c r="ES3605">
        <v>0</v>
      </c>
      <c r="ET3605" t="s">
        <v>321</v>
      </c>
      <c r="EX3605">
        <v>0</v>
      </c>
      <c r="FB3605">
        <v>0</v>
      </c>
      <c r="FG3605" t="s">
        <v>321</v>
      </c>
      <c r="FK3605">
        <v>0</v>
      </c>
      <c r="FO3605">
        <v>0</v>
      </c>
      <c r="FR3605">
        <v>0</v>
      </c>
      <c r="FU3605">
        <v>0</v>
      </c>
      <c r="FV3605" t="s">
        <v>322</v>
      </c>
      <c r="FW3605" t="s">
        <v>321</v>
      </c>
      <c r="FX3605" t="s">
        <v>322</v>
      </c>
      <c r="FY3605" t="s">
        <v>321</v>
      </c>
      <c r="GA3605" t="s">
        <v>321</v>
      </c>
      <c r="GC3605" t="s">
        <v>321</v>
      </c>
      <c r="GD3605" t="s">
        <v>321</v>
      </c>
      <c r="GE3605" t="s">
        <v>321</v>
      </c>
      <c r="GF3605" t="s">
        <v>321</v>
      </c>
      <c r="GG3605" t="s">
        <v>321</v>
      </c>
      <c r="GH3605" t="s">
        <v>321</v>
      </c>
      <c r="GI3605" t="s">
        <v>322</v>
      </c>
      <c r="GJ3605" t="s">
        <v>321</v>
      </c>
      <c r="GK3605" t="s">
        <v>331</v>
      </c>
      <c r="GL3605" t="s">
        <v>322</v>
      </c>
      <c r="GM3605" t="s">
        <v>321</v>
      </c>
      <c r="GN3605" t="s">
        <v>321</v>
      </c>
      <c r="GO3605" t="s">
        <v>321</v>
      </c>
      <c r="GP3605" t="s">
        <v>321</v>
      </c>
      <c r="GQ3605" t="s">
        <v>321</v>
      </c>
      <c r="GR3605" t="s">
        <v>321</v>
      </c>
      <c r="GS3605" t="s">
        <v>321</v>
      </c>
      <c r="GT3605" t="s">
        <v>321</v>
      </c>
      <c r="HA3605">
        <v>0</v>
      </c>
      <c r="HJ3605">
        <v>0</v>
      </c>
      <c r="HS3605">
        <v>0</v>
      </c>
      <c r="IB3605">
        <v>0</v>
      </c>
      <c r="IK3605">
        <v>0</v>
      </c>
      <c r="IT3605">
        <v>0</v>
      </c>
      <c r="JC3605">
        <v>0</v>
      </c>
      <c r="JL3605">
        <v>0</v>
      </c>
      <c r="JU3605">
        <v>0</v>
      </c>
      <c r="KD3605">
        <v>0</v>
      </c>
      <c r="KM3605">
        <v>0</v>
      </c>
      <c r="KV3605">
        <v>0</v>
      </c>
      <c r="KY3605">
        <v>0</v>
      </c>
      <c r="KZ3605">
        <v>0</v>
      </c>
      <c r="LA3605">
        <v>0</v>
      </c>
      <c r="LB3605">
        <v>0</v>
      </c>
      <c r="LC3605">
        <v>0</v>
      </c>
      <c r="LD3605">
        <v>0</v>
      </c>
      <c r="LE3605">
        <v>0</v>
      </c>
      <c r="LF3605">
        <v>0</v>
      </c>
      <c r="LG3605">
        <v>0</v>
      </c>
      <c r="LH3605" t="s">
        <v>321</v>
      </c>
    </row>
    <row r="3606" spans="1:320" x14ac:dyDescent="0.25">
      <c r="A3606" t="s">
        <v>5050</v>
      </c>
      <c r="B3606" t="s">
        <v>17488</v>
      </c>
      <c r="C3606" t="s">
        <v>12646</v>
      </c>
      <c r="D3606" t="s">
        <v>12651</v>
      </c>
      <c r="E3606" t="s">
        <v>321</v>
      </c>
      <c r="F3606" t="s">
        <v>321</v>
      </c>
      <c r="G3606" t="s">
        <v>321</v>
      </c>
      <c r="H3606" t="s">
        <v>321</v>
      </c>
      <c r="I3606" t="s">
        <v>321</v>
      </c>
      <c r="J3606" t="s">
        <v>321</v>
      </c>
      <c r="K3606" t="s">
        <v>321</v>
      </c>
      <c r="L3606" t="s">
        <v>380</v>
      </c>
      <c r="M3606" t="s">
        <v>383</v>
      </c>
      <c r="N3606" t="s">
        <v>321</v>
      </c>
      <c r="O3606" t="s">
        <v>335</v>
      </c>
      <c r="P3606" t="s">
        <v>322</v>
      </c>
      <c r="Q3606" t="s">
        <v>322</v>
      </c>
      <c r="R3606" t="s">
        <v>321</v>
      </c>
      <c r="S3606" t="s">
        <v>321</v>
      </c>
      <c r="T3606" t="s">
        <v>321</v>
      </c>
      <c r="U3606" t="s">
        <v>321</v>
      </c>
      <c r="V3606" t="s">
        <v>321</v>
      </c>
      <c r="W3606" t="s">
        <v>321</v>
      </c>
      <c r="X3606" t="s">
        <v>321</v>
      </c>
      <c r="Y3606" t="s">
        <v>321</v>
      </c>
      <c r="Z3606" t="s">
        <v>321</v>
      </c>
      <c r="AA3606" t="s">
        <v>321</v>
      </c>
      <c r="AB3606" t="s">
        <v>321</v>
      </c>
      <c r="AC3606" t="s">
        <v>321</v>
      </c>
      <c r="AD3606" t="s">
        <v>321</v>
      </c>
      <c r="AE3606" t="s">
        <v>321</v>
      </c>
      <c r="AF3606" t="s">
        <v>321</v>
      </c>
      <c r="AG3606" t="s">
        <v>321</v>
      </c>
      <c r="AH3606" t="s">
        <v>321</v>
      </c>
      <c r="AI3606" t="s">
        <v>321</v>
      </c>
      <c r="AJ3606" t="s">
        <v>322</v>
      </c>
      <c r="BQ3606" t="s">
        <v>321</v>
      </c>
      <c r="BR3606" t="s">
        <v>321</v>
      </c>
      <c r="BS3606" t="s">
        <v>321</v>
      </c>
      <c r="BT3606" t="s">
        <v>321</v>
      </c>
      <c r="BU3606" t="s">
        <v>322</v>
      </c>
      <c r="BV3606" t="s">
        <v>322</v>
      </c>
      <c r="BX3606" t="s">
        <v>321</v>
      </c>
      <c r="CA3606" t="s">
        <v>321</v>
      </c>
      <c r="CB3606" t="s">
        <v>321</v>
      </c>
      <c r="CC3606" t="s">
        <v>321</v>
      </c>
      <c r="CD3606" t="s">
        <v>321</v>
      </c>
      <c r="CE3606" t="s">
        <v>321</v>
      </c>
      <c r="CF3606" t="s">
        <v>321</v>
      </c>
      <c r="CG3606" t="s">
        <v>321</v>
      </c>
      <c r="CH3606" t="s">
        <v>321</v>
      </c>
      <c r="CI3606" t="s">
        <v>322</v>
      </c>
      <c r="DZ3606" t="s">
        <v>321</v>
      </c>
      <c r="EC3606">
        <v>0</v>
      </c>
      <c r="EF3606">
        <v>0</v>
      </c>
      <c r="EI3606">
        <v>0</v>
      </c>
      <c r="EJ3606" t="s">
        <v>321</v>
      </c>
      <c r="EK3606" t="s">
        <v>327</v>
      </c>
      <c r="EL3606">
        <v>0</v>
      </c>
      <c r="EM3606">
        <v>0</v>
      </c>
      <c r="EN3606">
        <v>0</v>
      </c>
      <c r="EO3606">
        <v>0</v>
      </c>
      <c r="EP3606">
        <v>0</v>
      </c>
      <c r="EQ3606">
        <v>0</v>
      </c>
      <c r="ER3606">
        <v>0</v>
      </c>
      <c r="ES3606">
        <v>0</v>
      </c>
      <c r="ET3606" t="s">
        <v>321</v>
      </c>
      <c r="EU3606">
        <v>0</v>
      </c>
      <c r="EV3606">
        <v>0</v>
      </c>
      <c r="EW3606">
        <v>0</v>
      </c>
      <c r="EX3606">
        <v>0</v>
      </c>
      <c r="EY3606">
        <v>0</v>
      </c>
      <c r="EZ3606">
        <v>0</v>
      </c>
      <c r="FA3606">
        <v>0</v>
      </c>
      <c r="FB3606">
        <v>0</v>
      </c>
      <c r="FG3606" t="s">
        <v>321</v>
      </c>
      <c r="FK3606">
        <v>0</v>
      </c>
      <c r="FO3606">
        <v>0</v>
      </c>
      <c r="FR3606">
        <v>0</v>
      </c>
      <c r="FU3606">
        <v>0</v>
      </c>
      <c r="FV3606" t="s">
        <v>322</v>
      </c>
      <c r="FW3606" t="s">
        <v>321</v>
      </c>
      <c r="FX3606" t="s">
        <v>322</v>
      </c>
      <c r="FY3606" t="s">
        <v>321</v>
      </c>
      <c r="GA3606" t="s">
        <v>321</v>
      </c>
      <c r="GC3606" t="s">
        <v>321</v>
      </c>
      <c r="GD3606" t="s">
        <v>321</v>
      </c>
      <c r="GE3606" t="s">
        <v>321</v>
      </c>
      <c r="GF3606" t="s">
        <v>321</v>
      </c>
      <c r="GG3606" t="s">
        <v>321</v>
      </c>
      <c r="GH3606" t="s">
        <v>321</v>
      </c>
      <c r="GI3606" t="s">
        <v>322</v>
      </c>
      <c r="GJ3606" t="s">
        <v>321</v>
      </c>
      <c r="GK3606" t="s">
        <v>321</v>
      </c>
      <c r="GL3606" t="s">
        <v>332</v>
      </c>
      <c r="GM3606" t="s">
        <v>321</v>
      </c>
      <c r="GN3606" t="s">
        <v>321</v>
      </c>
      <c r="GO3606" t="s">
        <v>535</v>
      </c>
      <c r="GP3606" t="s">
        <v>321</v>
      </c>
      <c r="GQ3606" t="s">
        <v>321</v>
      </c>
      <c r="GR3606" t="s">
        <v>321</v>
      </c>
      <c r="GS3606" t="s">
        <v>321</v>
      </c>
      <c r="GT3606" t="s">
        <v>321</v>
      </c>
      <c r="GU3606">
        <v>0</v>
      </c>
      <c r="GV3606">
        <v>0</v>
      </c>
      <c r="GW3606">
        <v>44852</v>
      </c>
      <c r="GX3606">
        <v>0</v>
      </c>
      <c r="GY3606">
        <v>0</v>
      </c>
      <c r="GZ3606">
        <v>0</v>
      </c>
      <c r="HA3606">
        <v>44852</v>
      </c>
      <c r="HB3606">
        <v>0</v>
      </c>
      <c r="HC3606">
        <v>0</v>
      </c>
      <c r="HD3606">
        <v>0</v>
      </c>
      <c r="HE3606">
        <v>0</v>
      </c>
      <c r="HF3606">
        <v>30867</v>
      </c>
      <c r="HG3606">
        <v>0</v>
      </c>
      <c r="HH3606">
        <v>0</v>
      </c>
      <c r="HI3606">
        <v>0</v>
      </c>
      <c r="HJ3606">
        <v>30867</v>
      </c>
      <c r="HK3606">
        <v>0</v>
      </c>
      <c r="HL3606">
        <v>0</v>
      </c>
      <c r="HM3606">
        <v>0</v>
      </c>
      <c r="HN3606">
        <v>0</v>
      </c>
      <c r="HO3606">
        <v>42829</v>
      </c>
      <c r="HP3606">
        <v>0</v>
      </c>
      <c r="HQ3606">
        <v>0</v>
      </c>
      <c r="HR3606">
        <v>0</v>
      </c>
      <c r="HS3606">
        <v>42829</v>
      </c>
      <c r="HT3606">
        <v>0</v>
      </c>
      <c r="HU3606">
        <v>0</v>
      </c>
      <c r="HV3606">
        <v>0</v>
      </c>
      <c r="HW3606">
        <v>0</v>
      </c>
      <c r="HX3606">
        <v>21795</v>
      </c>
      <c r="HY3606">
        <v>0</v>
      </c>
      <c r="HZ3606">
        <v>0</v>
      </c>
      <c r="IA3606">
        <v>0</v>
      </c>
      <c r="IB3606">
        <v>21795</v>
      </c>
      <c r="IC3606">
        <v>0</v>
      </c>
      <c r="ID3606">
        <v>0</v>
      </c>
      <c r="IE3606">
        <v>0</v>
      </c>
      <c r="IF3606">
        <v>0</v>
      </c>
      <c r="IG3606">
        <v>76096</v>
      </c>
      <c r="IH3606">
        <v>0</v>
      </c>
      <c r="II3606">
        <v>0</v>
      </c>
      <c r="IJ3606">
        <v>0</v>
      </c>
      <c r="IK3606">
        <v>76096</v>
      </c>
      <c r="IL3606">
        <v>0</v>
      </c>
      <c r="IM3606">
        <v>0</v>
      </c>
      <c r="IN3606">
        <v>0</v>
      </c>
      <c r="IO3606">
        <v>0</v>
      </c>
      <c r="IP3606">
        <v>98760</v>
      </c>
      <c r="IQ3606">
        <v>0</v>
      </c>
      <c r="IR3606">
        <v>0</v>
      </c>
      <c r="IS3606">
        <v>0</v>
      </c>
      <c r="IT3606">
        <v>98760</v>
      </c>
      <c r="IU3606">
        <v>0</v>
      </c>
      <c r="IV3606">
        <v>0</v>
      </c>
      <c r="IW3606">
        <v>0</v>
      </c>
      <c r="IX3606">
        <v>0</v>
      </c>
      <c r="IY3606">
        <v>179901</v>
      </c>
      <c r="IZ3606">
        <v>0</v>
      </c>
      <c r="JA3606">
        <v>0</v>
      </c>
      <c r="JB3606">
        <v>0</v>
      </c>
      <c r="JC3606">
        <v>179901</v>
      </c>
      <c r="JD3606">
        <v>0</v>
      </c>
      <c r="JE3606">
        <v>0</v>
      </c>
      <c r="JF3606">
        <v>0</v>
      </c>
      <c r="JG3606">
        <v>0</v>
      </c>
      <c r="JH3606">
        <v>172656</v>
      </c>
      <c r="JI3606">
        <v>0</v>
      </c>
      <c r="JJ3606">
        <v>0</v>
      </c>
      <c r="JK3606">
        <v>0</v>
      </c>
      <c r="JL3606">
        <v>172656</v>
      </c>
      <c r="JM3606">
        <v>0</v>
      </c>
      <c r="JN3606">
        <v>0</v>
      </c>
      <c r="JO3606">
        <v>0</v>
      </c>
      <c r="JP3606">
        <v>0</v>
      </c>
      <c r="JQ3606">
        <v>147359</v>
      </c>
      <c r="JR3606">
        <v>0</v>
      </c>
      <c r="JS3606">
        <v>0</v>
      </c>
      <c r="JT3606">
        <v>0</v>
      </c>
      <c r="JU3606">
        <v>147359</v>
      </c>
      <c r="JV3606">
        <v>0</v>
      </c>
      <c r="JW3606">
        <v>0</v>
      </c>
      <c r="JX3606">
        <v>0</v>
      </c>
      <c r="JY3606">
        <v>0</v>
      </c>
      <c r="JZ3606">
        <v>48943</v>
      </c>
      <c r="KA3606">
        <v>0</v>
      </c>
      <c r="KB3606">
        <v>0</v>
      </c>
      <c r="KC3606">
        <v>0</v>
      </c>
      <c r="KD3606">
        <v>48943</v>
      </c>
      <c r="KE3606">
        <v>0</v>
      </c>
      <c r="KF3606">
        <v>0</v>
      </c>
      <c r="KG3606">
        <v>0</v>
      </c>
      <c r="KH3606">
        <v>0</v>
      </c>
      <c r="KI3606">
        <v>49492</v>
      </c>
      <c r="KJ3606">
        <v>0</v>
      </c>
      <c r="KK3606">
        <v>0</v>
      </c>
      <c r="KL3606">
        <v>0</v>
      </c>
      <c r="KM3606">
        <v>49492</v>
      </c>
      <c r="KN3606">
        <v>0</v>
      </c>
      <c r="KO3606">
        <v>0</v>
      </c>
      <c r="KP3606">
        <v>0</v>
      </c>
      <c r="KQ3606">
        <v>0</v>
      </c>
      <c r="KR3606">
        <v>82955</v>
      </c>
      <c r="KS3606">
        <v>0</v>
      </c>
      <c r="KT3606">
        <v>0</v>
      </c>
      <c r="KU3606">
        <v>0</v>
      </c>
      <c r="KV3606">
        <v>82955</v>
      </c>
      <c r="KW3606">
        <v>0</v>
      </c>
      <c r="KX3606">
        <v>0</v>
      </c>
      <c r="KY3606">
        <v>0</v>
      </c>
      <c r="KZ3606">
        <v>0</v>
      </c>
      <c r="LA3606">
        <v>996505</v>
      </c>
      <c r="LB3606">
        <v>0</v>
      </c>
      <c r="LC3606">
        <v>0</v>
      </c>
      <c r="LD3606">
        <v>0</v>
      </c>
      <c r="LE3606">
        <v>996505</v>
      </c>
      <c r="LF3606">
        <v>0</v>
      </c>
      <c r="LG3606">
        <v>0</v>
      </c>
      <c r="LH3606" t="s">
        <v>321</v>
      </c>
    </row>
    <row r="3607" spans="1:320" x14ac:dyDescent="0.25">
      <c r="A3607" t="s">
        <v>5613</v>
      </c>
      <c r="B3607" t="s">
        <v>17489</v>
      </c>
      <c r="C3607" t="s">
        <v>4767</v>
      </c>
      <c r="D3607" t="s">
        <v>8121</v>
      </c>
      <c r="E3607" t="s">
        <v>321</v>
      </c>
      <c r="F3607" t="s">
        <v>321</v>
      </c>
      <c r="G3607" t="s">
        <v>321</v>
      </c>
      <c r="H3607" t="s">
        <v>321</v>
      </c>
      <c r="I3607" t="s">
        <v>321</v>
      </c>
      <c r="J3607" t="s">
        <v>321</v>
      </c>
      <c r="K3607" t="s">
        <v>321</v>
      </c>
      <c r="L3607" t="s">
        <v>321</v>
      </c>
      <c r="M3607" t="s">
        <v>322</v>
      </c>
      <c r="N3607" t="s">
        <v>321</v>
      </c>
      <c r="O3607" t="s">
        <v>321</v>
      </c>
      <c r="P3607" t="s">
        <v>322</v>
      </c>
      <c r="Q3607" t="s">
        <v>322</v>
      </c>
      <c r="R3607" t="s">
        <v>321</v>
      </c>
      <c r="S3607" t="s">
        <v>321</v>
      </c>
      <c r="T3607" t="s">
        <v>321</v>
      </c>
      <c r="U3607" t="s">
        <v>321</v>
      </c>
      <c r="V3607" t="s">
        <v>321</v>
      </c>
      <c r="W3607" t="s">
        <v>321</v>
      </c>
      <c r="X3607" t="s">
        <v>321</v>
      </c>
      <c r="Y3607" t="s">
        <v>321</v>
      </c>
      <c r="Z3607" t="s">
        <v>321</v>
      </c>
      <c r="AA3607" t="s">
        <v>321</v>
      </c>
      <c r="AB3607" t="s">
        <v>321</v>
      </c>
      <c r="AC3607" t="s">
        <v>321</v>
      </c>
      <c r="AD3607" t="s">
        <v>321</v>
      </c>
      <c r="AE3607" t="s">
        <v>321</v>
      </c>
      <c r="AF3607" t="s">
        <v>321</v>
      </c>
      <c r="AG3607" t="s">
        <v>321</v>
      </c>
      <c r="AH3607" t="s">
        <v>321</v>
      </c>
      <c r="AI3607" t="s">
        <v>321</v>
      </c>
      <c r="AJ3607" t="s">
        <v>322</v>
      </c>
      <c r="BQ3607" t="s">
        <v>321</v>
      </c>
      <c r="BR3607" t="s">
        <v>321</v>
      </c>
      <c r="BS3607" t="s">
        <v>321</v>
      </c>
      <c r="BT3607" t="s">
        <v>321</v>
      </c>
      <c r="BU3607" t="s">
        <v>322</v>
      </c>
      <c r="BV3607" t="s">
        <v>322</v>
      </c>
      <c r="BX3607" t="s">
        <v>321</v>
      </c>
      <c r="CA3607" t="s">
        <v>321</v>
      </c>
      <c r="CB3607" t="s">
        <v>321</v>
      </c>
      <c r="CC3607" t="s">
        <v>321</v>
      </c>
      <c r="CD3607" t="s">
        <v>321</v>
      </c>
      <c r="CE3607" t="s">
        <v>321</v>
      </c>
      <c r="CF3607" t="s">
        <v>321</v>
      </c>
      <c r="CG3607" t="s">
        <v>321</v>
      </c>
      <c r="CH3607" t="s">
        <v>321</v>
      </c>
      <c r="CI3607" t="s">
        <v>326</v>
      </c>
      <c r="DZ3607" t="s">
        <v>321</v>
      </c>
      <c r="EC3607">
        <v>0</v>
      </c>
      <c r="EF3607">
        <v>0</v>
      </c>
      <c r="EI3607">
        <v>0</v>
      </c>
      <c r="EJ3607" t="s">
        <v>321</v>
      </c>
      <c r="EK3607" t="s">
        <v>321</v>
      </c>
      <c r="EL3607">
        <v>0</v>
      </c>
      <c r="EM3607">
        <v>0</v>
      </c>
      <c r="EN3607">
        <v>0</v>
      </c>
      <c r="EO3607">
        <v>0</v>
      </c>
      <c r="EP3607">
        <v>0</v>
      </c>
      <c r="EQ3607">
        <v>0</v>
      </c>
      <c r="ER3607">
        <v>0</v>
      </c>
      <c r="ES3607">
        <v>0</v>
      </c>
      <c r="ET3607" t="s">
        <v>321</v>
      </c>
      <c r="EU3607">
        <v>0</v>
      </c>
      <c r="EV3607">
        <v>0</v>
      </c>
      <c r="EW3607">
        <v>0</v>
      </c>
      <c r="EX3607">
        <v>0</v>
      </c>
      <c r="EY3607">
        <v>0</v>
      </c>
      <c r="EZ3607">
        <v>0</v>
      </c>
      <c r="FA3607">
        <v>0</v>
      </c>
      <c r="FB3607">
        <v>0</v>
      </c>
      <c r="FG3607" t="s">
        <v>321</v>
      </c>
      <c r="FK3607">
        <v>0</v>
      </c>
      <c r="FO3607">
        <v>0</v>
      </c>
      <c r="FR3607">
        <v>0</v>
      </c>
      <c r="FU3607">
        <v>0</v>
      </c>
      <c r="FV3607" t="s">
        <v>330</v>
      </c>
      <c r="FW3607" t="s">
        <v>321</v>
      </c>
      <c r="FX3607" t="s">
        <v>330</v>
      </c>
      <c r="FY3607" t="s">
        <v>321</v>
      </c>
      <c r="GA3607" t="s">
        <v>321</v>
      </c>
      <c r="GC3607" t="s">
        <v>321</v>
      </c>
      <c r="GD3607" t="s">
        <v>321</v>
      </c>
      <c r="GE3607" t="s">
        <v>321</v>
      </c>
      <c r="GF3607" t="s">
        <v>321</v>
      </c>
      <c r="GG3607" t="s">
        <v>321</v>
      </c>
      <c r="GH3607" t="s">
        <v>321</v>
      </c>
      <c r="GI3607" t="s">
        <v>322</v>
      </c>
      <c r="GJ3607" t="s">
        <v>321</v>
      </c>
      <c r="GK3607" t="s">
        <v>331</v>
      </c>
      <c r="GL3607" t="s">
        <v>322</v>
      </c>
      <c r="GM3607" t="s">
        <v>321</v>
      </c>
      <c r="GN3607" t="s">
        <v>321</v>
      </c>
      <c r="GO3607" t="s">
        <v>321</v>
      </c>
      <c r="GP3607" t="s">
        <v>321</v>
      </c>
      <c r="GQ3607" t="s">
        <v>321</v>
      </c>
      <c r="GR3607" t="s">
        <v>321</v>
      </c>
      <c r="GS3607" t="s">
        <v>321</v>
      </c>
      <c r="GT3607" t="s">
        <v>321</v>
      </c>
      <c r="HA3607">
        <v>0</v>
      </c>
      <c r="HJ3607">
        <v>0</v>
      </c>
      <c r="HS3607">
        <v>0</v>
      </c>
      <c r="IB3607">
        <v>0</v>
      </c>
      <c r="IK3607">
        <v>0</v>
      </c>
      <c r="IT3607">
        <v>0</v>
      </c>
      <c r="JC3607">
        <v>0</v>
      </c>
      <c r="JL3607">
        <v>0</v>
      </c>
      <c r="JU3607">
        <v>0</v>
      </c>
      <c r="KD3607">
        <v>0</v>
      </c>
      <c r="KM3607">
        <v>0</v>
      </c>
      <c r="KV3607">
        <v>0</v>
      </c>
      <c r="KY3607">
        <v>0</v>
      </c>
      <c r="KZ3607">
        <v>0</v>
      </c>
      <c r="LA3607">
        <v>0</v>
      </c>
      <c r="LB3607">
        <v>0</v>
      </c>
      <c r="LC3607">
        <v>0</v>
      </c>
      <c r="LD3607">
        <v>0</v>
      </c>
      <c r="LE3607">
        <v>0</v>
      </c>
      <c r="LF3607">
        <v>0</v>
      </c>
      <c r="LG3607">
        <v>0</v>
      </c>
      <c r="LH3607" t="s">
        <v>321</v>
      </c>
    </row>
    <row r="3608" spans="1:320" x14ac:dyDescent="0.25">
      <c r="A3608" t="s">
        <v>5051</v>
      </c>
      <c r="B3608" t="s">
        <v>17490</v>
      </c>
      <c r="C3608" t="s">
        <v>12673</v>
      </c>
      <c r="D3608" t="s">
        <v>8121</v>
      </c>
      <c r="E3608" t="s">
        <v>321</v>
      </c>
      <c r="F3608" t="s">
        <v>321</v>
      </c>
      <c r="G3608" t="s">
        <v>321</v>
      </c>
      <c r="H3608" t="s">
        <v>321</v>
      </c>
      <c r="I3608" t="s">
        <v>362</v>
      </c>
      <c r="J3608" t="s">
        <v>321</v>
      </c>
      <c r="K3608" t="s">
        <v>321</v>
      </c>
      <c r="L3608" t="s">
        <v>321</v>
      </c>
      <c r="M3608" t="s">
        <v>322</v>
      </c>
      <c r="N3608" t="s">
        <v>321</v>
      </c>
      <c r="O3608" t="s">
        <v>321</v>
      </c>
      <c r="P3608" t="s">
        <v>492</v>
      </c>
      <c r="Q3608" t="s">
        <v>324</v>
      </c>
      <c r="R3608" t="s">
        <v>321</v>
      </c>
      <c r="S3608" t="s">
        <v>321</v>
      </c>
      <c r="T3608" t="s">
        <v>321</v>
      </c>
      <c r="U3608" t="s">
        <v>321</v>
      </c>
      <c r="V3608" t="s">
        <v>321</v>
      </c>
      <c r="W3608" t="s">
        <v>321</v>
      </c>
      <c r="X3608" t="s">
        <v>321</v>
      </c>
      <c r="Y3608" t="s">
        <v>321</v>
      </c>
      <c r="Z3608" t="s">
        <v>321</v>
      </c>
      <c r="AA3608" t="s">
        <v>321</v>
      </c>
      <c r="AB3608" t="s">
        <v>321</v>
      </c>
      <c r="AC3608" t="s">
        <v>321</v>
      </c>
      <c r="AD3608" t="s">
        <v>321</v>
      </c>
      <c r="AE3608" t="s">
        <v>321</v>
      </c>
      <c r="AF3608" t="s">
        <v>321</v>
      </c>
      <c r="AG3608" t="s">
        <v>321</v>
      </c>
      <c r="AH3608" t="s">
        <v>321</v>
      </c>
      <c r="AI3608" t="s">
        <v>428</v>
      </c>
      <c r="AJ3608" t="s">
        <v>365</v>
      </c>
      <c r="BQ3608" t="s">
        <v>321</v>
      </c>
      <c r="BR3608" t="s">
        <v>321</v>
      </c>
      <c r="BS3608" t="s">
        <v>321</v>
      </c>
      <c r="BT3608" t="s">
        <v>321</v>
      </c>
      <c r="BU3608" t="s">
        <v>326</v>
      </c>
      <c r="BV3608" t="s">
        <v>326</v>
      </c>
      <c r="BX3608" t="s">
        <v>321</v>
      </c>
      <c r="CA3608" t="s">
        <v>321</v>
      </c>
      <c r="CB3608" t="s">
        <v>321</v>
      </c>
      <c r="CC3608" t="s">
        <v>321</v>
      </c>
      <c r="CD3608" t="s">
        <v>321</v>
      </c>
      <c r="CE3608" t="s">
        <v>321</v>
      </c>
      <c r="CF3608" t="s">
        <v>321</v>
      </c>
      <c r="CG3608" t="s">
        <v>321</v>
      </c>
      <c r="CH3608" t="s">
        <v>321</v>
      </c>
      <c r="CI3608" t="s">
        <v>322</v>
      </c>
      <c r="DZ3608" t="s">
        <v>321</v>
      </c>
      <c r="EA3608">
        <v>40</v>
      </c>
      <c r="EB3608">
        <v>0</v>
      </c>
      <c r="EC3608">
        <v>40</v>
      </c>
      <c r="EF3608">
        <v>0</v>
      </c>
      <c r="EI3608">
        <v>0</v>
      </c>
      <c r="EJ3608" t="s">
        <v>321</v>
      </c>
      <c r="EK3608" t="s">
        <v>321</v>
      </c>
      <c r="EL3608">
        <v>0</v>
      </c>
      <c r="EM3608">
        <v>1</v>
      </c>
      <c r="EN3608">
        <v>0</v>
      </c>
      <c r="EO3608">
        <v>1</v>
      </c>
      <c r="EP3608">
        <v>0</v>
      </c>
      <c r="EQ3608">
        <v>0</v>
      </c>
      <c r="ER3608">
        <v>0</v>
      </c>
      <c r="ES3608">
        <v>0</v>
      </c>
      <c r="ET3608" t="s">
        <v>321</v>
      </c>
      <c r="EU3608">
        <v>0</v>
      </c>
      <c r="EV3608">
        <v>0</v>
      </c>
      <c r="EW3608">
        <v>0</v>
      </c>
      <c r="EX3608">
        <v>0</v>
      </c>
      <c r="EY3608">
        <v>0</v>
      </c>
      <c r="EZ3608">
        <v>0</v>
      </c>
      <c r="FA3608">
        <v>0</v>
      </c>
      <c r="FB3608">
        <v>0</v>
      </c>
      <c r="FC3608">
        <v>50</v>
      </c>
      <c r="FD3608">
        <v>50</v>
      </c>
      <c r="FE3608">
        <v>50</v>
      </c>
      <c r="FF3608">
        <v>50</v>
      </c>
      <c r="FG3608" t="s">
        <v>329</v>
      </c>
      <c r="FK3608">
        <v>0</v>
      </c>
      <c r="FO3608">
        <v>0</v>
      </c>
      <c r="FP3608">
        <v>0</v>
      </c>
      <c r="FQ3608">
        <v>0</v>
      </c>
      <c r="FR3608">
        <v>0</v>
      </c>
      <c r="FS3608">
        <v>0</v>
      </c>
      <c r="FT3608">
        <v>0</v>
      </c>
      <c r="FU3608">
        <v>0</v>
      </c>
      <c r="FV3608" t="s">
        <v>369</v>
      </c>
      <c r="FW3608" t="s">
        <v>321</v>
      </c>
      <c r="FX3608" t="s">
        <v>330</v>
      </c>
      <c r="FY3608" t="s">
        <v>370</v>
      </c>
      <c r="FZ3608">
        <v>0</v>
      </c>
      <c r="GA3608" t="s">
        <v>370</v>
      </c>
      <c r="GB3608">
        <v>0</v>
      </c>
      <c r="GC3608" t="s">
        <v>321</v>
      </c>
      <c r="GD3608" t="s">
        <v>321</v>
      </c>
      <c r="GE3608" t="s">
        <v>321</v>
      </c>
      <c r="GF3608" t="s">
        <v>321</v>
      </c>
      <c r="GG3608" t="s">
        <v>400</v>
      </c>
      <c r="GH3608" t="s">
        <v>5052</v>
      </c>
      <c r="GI3608" t="s">
        <v>330</v>
      </c>
      <c r="GJ3608" t="s">
        <v>321</v>
      </c>
      <c r="GK3608" t="s">
        <v>321</v>
      </c>
      <c r="GL3608" t="s">
        <v>332</v>
      </c>
      <c r="GM3608" t="s">
        <v>321</v>
      </c>
      <c r="GN3608" t="s">
        <v>321</v>
      </c>
      <c r="GO3608" t="s">
        <v>321</v>
      </c>
      <c r="GP3608" t="s">
        <v>321</v>
      </c>
      <c r="GQ3608" t="s">
        <v>321</v>
      </c>
      <c r="GR3608" t="s">
        <v>321</v>
      </c>
      <c r="GS3608" t="s">
        <v>321</v>
      </c>
      <c r="GT3608" t="s">
        <v>321</v>
      </c>
      <c r="GU3608">
        <v>84927</v>
      </c>
      <c r="GV3608">
        <v>0</v>
      </c>
      <c r="GW3608">
        <v>0</v>
      </c>
      <c r="GX3608">
        <v>0</v>
      </c>
      <c r="GY3608">
        <v>0</v>
      </c>
      <c r="GZ3608">
        <v>0</v>
      </c>
      <c r="HA3608">
        <v>84927</v>
      </c>
      <c r="HB3608">
        <v>0</v>
      </c>
      <c r="HC3608">
        <v>0</v>
      </c>
      <c r="HD3608">
        <v>128923</v>
      </c>
      <c r="HE3608">
        <v>0</v>
      </c>
      <c r="HF3608">
        <v>0</v>
      </c>
      <c r="HG3608">
        <v>0</v>
      </c>
      <c r="HH3608">
        <v>0</v>
      </c>
      <c r="HI3608">
        <v>0</v>
      </c>
      <c r="HJ3608">
        <v>128923</v>
      </c>
      <c r="HK3608">
        <v>0</v>
      </c>
      <c r="HL3608">
        <v>0</v>
      </c>
      <c r="HM3608">
        <v>137212</v>
      </c>
      <c r="HN3608">
        <v>0</v>
      </c>
      <c r="HO3608">
        <v>0</v>
      </c>
      <c r="HP3608">
        <v>0</v>
      </c>
      <c r="HQ3608">
        <v>0</v>
      </c>
      <c r="HR3608">
        <v>0</v>
      </c>
      <c r="HS3608">
        <v>137212</v>
      </c>
      <c r="HT3608">
        <v>0</v>
      </c>
      <c r="HU3608">
        <v>0</v>
      </c>
      <c r="HV3608">
        <v>93789</v>
      </c>
      <c r="HW3608">
        <v>0</v>
      </c>
      <c r="HX3608">
        <v>0</v>
      </c>
      <c r="HY3608">
        <v>0</v>
      </c>
      <c r="HZ3608">
        <v>0</v>
      </c>
      <c r="IA3608">
        <v>0</v>
      </c>
      <c r="IB3608">
        <v>93789</v>
      </c>
      <c r="IC3608">
        <v>0</v>
      </c>
      <c r="ID3608">
        <v>0</v>
      </c>
      <c r="IE3608">
        <v>67520</v>
      </c>
      <c r="IF3608">
        <v>0</v>
      </c>
      <c r="IG3608">
        <v>0</v>
      </c>
      <c r="IH3608">
        <v>0</v>
      </c>
      <c r="II3608">
        <v>0</v>
      </c>
      <c r="IJ3608">
        <v>0</v>
      </c>
      <c r="IK3608">
        <v>67520</v>
      </c>
      <c r="IL3608">
        <v>0</v>
      </c>
      <c r="IM3608">
        <v>0</v>
      </c>
      <c r="IN3608">
        <v>132426</v>
      </c>
      <c r="IO3608">
        <v>0</v>
      </c>
      <c r="IP3608">
        <v>0</v>
      </c>
      <c r="IQ3608">
        <v>0</v>
      </c>
      <c r="IR3608">
        <v>0</v>
      </c>
      <c r="IS3608">
        <v>0</v>
      </c>
      <c r="IT3608">
        <v>132426</v>
      </c>
      <c r="IU3608">
        <v>0</v>
      </c>
      <c r="IV3608">
        <v>0</v>
      </c>
      <c r="IW3608">
        <v>136716</v>
      </c>
      <c r="IX3608">
        <v>0</v>
      </c>
      <c r="IY3608">
        <v>0</v>
      </c>
      <c r="IZ3608">
        <v>0</v>
      </c>
      <c r="JA3608">
        <v>0</v>
      </c>
      <c r="JB3608">
        <v>0</v>
      </c>
      <c r="JC3608">
        <v>136716</v>
      </c>
      <c r="JD3608">
        <v>0</v>
      </c>
      <c r="JE3608">
        <v>0</v>
      </c>
      <c r="JF3608">
        <v>133370</v>
      </c>
      <c r="JG3608">
        <v>0</v>
      </c>
      <c r="JH3608">
        <v>0</v>
      </c>
      <c r="JI3608">
        <v>0</v>
      </c>
      <c r="JJ3608">
        <v>0</v>
      </c>
      <c r="JK3608">
        <v>0</v>
      </c>
      <c r="JL3608">
        <v>133370</v>
      </c>
      <c r="JM3608">
        <v>0</v>
      </c>
      <c r="JN3608">
        <v>0</v>
      </c>
      <c r="JO3608">
        <v>158854</v>
      </c>
      <c r="JP3608">
        <v>0</v>
      </c>
      <c r="JQ3608">
        <v>0</v>
      </c>
      <c r="JR3608">
        <v>0</v>
      </c>
      <c r="JS3608">
        <v>0</v>
      </c>
      <c r="JT3608">
        <v>0</v>
      </c>
      <c r="JU3608">
        <v>158854</v>
      </c>
      <c r="JV3608">
        <v>0</v>
      </c>
      <c r="JW3608">
        <v>0</v>
      </c>
      <c r="JX3608">
        <v>109205</v>
      </c>
      <c r="JY3608">
        <v>0</v>
      </c>
      <c r="JZ3608">
        <v>0</v>
      </c>
      <c r="KA3608">
        <v>0</v>
      </c>
      <c r="KB3608">
        <v>0</v>
      </c>
      <c r="KC3608">
        <v>0</v>
      </c>
      <c r="KD3608">
        <v>109205</v>
      </c>
      <c r="KE3608">
        <v>0</v>
      </c>
      <c r="KF3608">
        <v>0</v>
      </c>
      <c r="KG3608">
        <v>44155</v>
      </c>
      <c r="KH3608">
        <v>0</v>
      </c>
      <c r="KI3608">
        <v>0</v>
      </c>
      <c r="KJ3608">
        <v>0</v>
      </c>
      <c r="KK3608">
        <v>0</v>
      </c>
      <c r="KL3608">
        <v>0</v>
      </c>
      <c r="KM3608">
        <v>44155</v>
      </c>
      <c r="KN3608">
        <v>0</v>
      </c>
      <c r="KO3608">
        <v>0</v>
      </c>
      <c r="KP3608">
        <v>32906</v>
      </c>
      <c r="KQ3608">
        <v>0</v>
      </c>
      <c r="KR3608">
        <v>0</v>
      </c>
      <c r="KS3608">
        <v>0</v>
      </c>
      <c r="KT3608">
        <v>0</v>
      </c>
      <c r="KU3608">
        <v>0</v>
      </c>
      <c r="KV3608">
        <v>32906</v>
      </c>
      <c r="KW3608">
        <v>0</v>
      </c>
      <c r="KX3608">
        <v>0</v>
      </c>
      <c r="KY3608">
        <v>1260003</v>
      </c>
      <c r="KZ3608">
        <v>0</v>
      </c>
      <c r="LA3608">
        <v>0</v>
      </c>
      <c r="LB3608">
        <v>0</v>
      </c>
      <c r="LC3608">
        <v>0</v>
      </c>
      <c r="LD3608">
        <v>0</v>
      </c>
      <c r="LE3608">
        <v>1260003</v>
      </c>
      <c r="LF3608">
        <v>0</v>
      </c>
      <c r="LG3608">
        <v>0</v>
      </c>
      <c r="LH3608" t="s">
        <v>321</v>
      </c>
    </row>
    <row r="3609" spans="1:320" x14ac:dyDescent="0.25">
      <c r="A3609" t="s">
        <v>5618</v>
      </c>
      <c r="B3609" t="s">
        <v>17491</v>
      </c>
      <c r="C3609" t="s">
        <v>4767</v>
      </c>
      <c r="D3609" t="s">
        <v>8121</v>
      </c>
      <c r="E3609" t="s">
        <v>321</v>
      </c>
      <c r="F3609" t="s">
        <v>321</v>
      </c>
      <c r="G3609" t="s">
        <v>321</v>
      </c>
      <c r="H3609" t="s">
        <v>321</v>
      </c>
      <c r="I3609" t="s">
        <v>321</v>
      </c>
      <c r="J3609" t="s">
        <v>321</v>
      </c>
      <c r="K3609" t="s">
        <v>321</v>
      </c>
      <c r="L3609" t="s">
        <v>380</v>
      </c>
      <c r="M3609" t="s">
        <v>381</v>
      </c>
      <c r="N3609" t="s">
        <v>321</v>
      </c>
      <c r="O3609" t="s">
        <v>335</v>
      </c>
      <c r="P3609" t="s">
        <v>322</v>
      </c>
      <c r="Q3609" t="s">
        <v>322</v>
      </c>
      <c r="R3609" t="s">
        <v>321</v>
      </c>
      <c r="S3609" t="s">
        <v>321</v>
      </c>
      <c r="T3609" t="s">
        <v>321</v>
      </c>
      <c r="U3609" t="s">
        <v>321</v>
      </c>
      <c r="V3609" t="s">
        <v>321</v>
      </c>
      <c r="W3609" t="s">
        <v>321</v>
      </c>
      <c r="X3609" t="s">
        <v>321</v>
      </c>
      <c r="Y3609" t="s">
        <v>321</v>
      </c>
      <c r="Z3609" t="s">
        <v>321</v>
      </c>
      <c r="AA3609" t="s">
        <v>321</v>
      </c>
      <c r="AB3609" t="s">
        <v>321</v>
      </c>
      <c r="AC3609" t="s">
        <v>321</v>
      </c>
      <c r="AD3609" t="s">
        <v>321</v>
      </c>
      <c r="AE3609" t="s">
        <v>321</v>
      </c>
      <c r="AF3609" t="s">
        <v>321</v>
      </c>
      <c r="AG3609" t="s">
        <v>321</v>
      </c>
      <c r="AH3609" t="s">
        <v>321</v>
      </c>
      <c r="AI3609" t="s">
        <v>321</v>
      </c>
      <c r="AJ3609" t="s">
        <v>322</v>
      </c>
      <c r="BQ3609" t="s">
        <v>321</v>
      </c>
      <c r="BR3609" t="s">
        <v>321</v>
      </c>
      <c r="BS3609" t="s">
        <v>321</v>
      </c>
      <c r="BT3609" t="s">
        <v>321</v>
      </c>
      <c r="BU3609" t="s">
        <v>322</v>
      </c>
      <c r="BV3609" t="s">
        <v>322</v>
      </c>
      <c r="BX3609" t="s">
        <v>321</v>
      </c>
      <c r="CA3609" t="s">
        <v>321</v>
      </c>
      <c r="CB3609" t="s">
        <v>321</v>
      </c>
      <c r="CC3609" t="s">
        <v>321</v>
      </c>
      <c r="CD3609" t="s">
        <v>321</v>
      </c>
      <c r="CE3609" t="s">
        <v>321</v>
      </c>
      <c r="CF3609" t="s">
        <v>321</v>
      </c>
      <c r="CG3609" t="s">
        <v>321</v>
      </c>
      <c r="CH3609" t="s">
        <v>321</v>
      </c>
      <c r="CI3609" t="s">
        <v>322</v>
      </c>
      <c r="DZ3609" t="s">
        <v>321</v>
      </c>
      <c r="EC3609">
        <v>0</v>
      </c>
      <c r="EF3609">
        <v>0</v>
      </c>
      <c r="EI3609">
        <v>0</v>
      </c>
      <c r="EJ3609" t="s">
        <v>321</v>
      </c>
      <c r="EK3609" t="s">
        <v>321</v>
      </c>
      <c r="EO3609">
        <v>0</v>
      </c>
      <c r="ES3609">
        <v>0</v>
      </c>
      <c r="ET3609" t="s">
        <v>321</v>
      </c>
      <c r="EX3609">
        <v>0</v>
      </c>
      <c r="FB3609">
        <v>0</v>
      </c>
      <c r="FG3609" t="s">
        <v>321</v>
      </c>
      <c r="FK3609">
        <v>0</v>
      </c>
      <c r="FO3609">
        <v>0</v>
      </c>
      <c r="FR3609">
        <v>0</v>
      </c>
      <c r="FU3609">
        <v>0</v>
      </c>
      <c r="FV3609" t="s">
        <v>322</v>
      </c>
      <c r="FW3609" t="s">
        <v>321</v>
      </c>
      <c r="FX3609" t="s">
        <v>322</v>
      </c>
      <c r="FY3609" t="s">
        <v>321</v>
      </c>
      <c r="GA3609" t="s">
        <v>321</v>
      </c>
      <c r="GC3609" t="s">
        <v>321</v>
      </c>
      <c r="GD3609" t="s">
        <v>321</v>
      </c>
      <c r="GE3609" t="s">
        <v>321</v>
      </c>
      <c r="GF3609" t="s">
        <v>321</v>
      </c>
      <c r="GG3609" t="s">
        <v>321</v>
      </c>
      <c r="GH3609" t="s">
        <v>321</v>
      </c>
      <c r="GI3609" t="s">
        <v>322</v>
      </c>
      <c r="GJ3609" t="s">
        <v>321</v>
      </c>
      <c r="GK3609" t="s">
        <v>331</v>
      </c>
      <c r="GL3609" t="s">
        <v>322</v>
      </c>
      <c r="GM3609" t="s">
        <v>321</v>
      </c>
      <c r="GN3609" t="s">
        <v>321</v>
      </c>
      <c r="GO3609" t="s">
        <v>321</v>
      </c>
      <c r="GP3609" t="s">
        <v>321</v>
      </c>
      <c r="GQ3609" t="s">
        <v>321</v>
      </c>
      <c r="GR3609" t="s">
        <v>321</v>
      </c>
      <c r="GS3609" t="s">
        <v>321</v>
      </c>
      <c r="GT3609" t="s">
        <v>321</v>
      </c>
      <c r="HA3609">
        <v>0</v>
      </c>
      <c r="HJ3609">
        <v>0</v>
      </c>
      <c r="HS3609">
        <v>0</v>
      </c>
      <c r="IB3609">
        <v>0</v>
      </c>
      <c r="IK3609">
        <v>0</v>
      </c>
      <c r="IT3609">
        <v>0</v>
      </c>
      <c r="JC3609">
        <v>0</v>
      </c>
      <c r="JL3609">
        <v>0</v>
      </c>
      <c r="JU3609">
        <v>0</v>
      </c>
      <c r="KD3609">
        <v>0</v>
      </c>
      <c r="KM3609">
        <v>0</v>
      </c>
      <c r="KV3609">
        <v>0</v>
      </c>
      <c r="KY3609">
        <v>0</v>
      </c>
      <c r="KZ3609">
        <v>0</v>
      </c>
      <c r="LA3609">
        <v>0</v>
      </c>
      <c r="LB3609">
        <v>0</v>
      </c>
      <c r="LC3609">
        <v>0</v>
      </c>
      <c r="LD3609">
        <v>0</v>
      </c>
      <c r="LE3609">
        <v>0</v>
      </c>
      <c r="LF3609">
        <v>0</v>
      </c>
      <c r="LG3609">
        <v>0</v>
      </c>
      <c r="LH3609" t="s">
        <v>321</v>
      </c>
    </row>
    <row r="3610" spans="1:320" x14ac:dyDescent="0.25">
      <c r="A3610" t="s">
        <v>5749</v>
      </c>
      <c r="B3610" t="s">
        <v>17492</v>
      </c>
      <c r="C3610" t="s">
        <v>322</v>
      </c>
      <c r="D3610" t="s">
        <v>8121</v>
      </c>
      <c r="E3610" t="s">
        <v>321</v>
      </c>
      <c r="F3610" t="s">
        <v>321</v>
      </c>
      <c r="G3610" t="s">
        <v>321</v>
      </c>
      <c r="H3610" t="s">
        <v>321</v>
      </c>
      <c r="I3610" t="s">
        <v>321</v>
      </c>
      <c r="J3610" t="s">
        <v>321</v>
      </c>
      <c r="K3610" t="s">
        <v>321</v>
      </c>
      <c r="L3610" t="s">
        <v>321</v>
      </c>
      <c r="M3610" t="s">
        <v>381</v>
      </c>
      <c r="N3610" t="s">
        <v>321</v>
      </c>
      <c r="O3610" t="s">
        <v>335</v>
      </c>
      <c r="P3610" t="s">
        <v>322</v>
      </c>
      <c r="Q3610" t="s">
        <v>322</v>
      </c>
      <c r="R3610" t="s">
        <v>321</v>
      </c>
      <c r="S3610" t="s">
        <v>321</v>
      </c>
      <c r="T3610" t="s">
        <v>321</v>
      </c>
      <c r="U3610" t="s">
        <v>321</v>
      </c>
      <c r="V3610" t="s">
        <v>321</v>
      </c>
      <c r="W3610" t="s">
        <v>321</v>
      </c>
      <c r="X3610" t="s">
        <v>321</v>
      </c>
      <c r="Y3610" t="s">
        <v>321</v>
      </c>
      <c r="Z3610" t="s">
        <v>321</v>
      </c>
      <c r="AA3610" t="s">
        <v>321</v>
      </c>
      <c r="AB3610" t="s">
        <v>321</v>
      </c>
      <c r="AC3610" t="s">
        <v>321</v>
      </c>
      <c r="AD3610" t="s">
        <v>321</v>
      </c>
      <c r="AE3610" t="s">
        <v>321</v>
      </c>
      <c r="AF3610" t="s">
        <v>321</v>
      </c>
      <c r="AG3610" t="s">
        <v>321</v>
      </c>
      <c r="AH3610" t="s">
        <v>321</v>
      </c>
      <c r="AI3610" t="s">
        <v>321</v>
      </c>
      <c r="AJ3610" t="s">
        <v>322</v>
      </c>
      <c r="BQ3610" t="s">
        <v>321</v>
      </c>
      <c r="BR3610" t="s">
        <v>321</v>
      </c>
      <c r="BS3610" t="s">
        <v>321</v>
      </c>
      <c r="BT3610" t="s">
        <v>321</v>
      </c>
      <c r="BU3610" t="s">
        <v>322</v>
      </c>
      <c r="BV3610" t="s">
        <v>322</v>
      </c>
      <c r="BX3610" t="s">
        <v>321</v>
      </c>
      <c r="CA3610" t="s">
        <v>321</v>
      </c>
      <c r="CB3610" t="s">
        <v>321</v>
      </c>
      <c r="CC3610" t="s">
        <v>321</v>
      </c>
      <c r="CD3610" t="s">
        <v>321</v>
      </c>
      <c r="CE3610" t="s">
        <v>321</v>
      </c>
      <c r="CF3610" t="s">
        <v>321</v>
      </c>
      <c r="CG3610" t="s">
        <v>321</v>
      </c>
      <c r="CH3610" t="s">
        <v>321</v>
      </c>
      <c r="CI3610" t="s">
        <v>322</v>
      </c>
      <c r="DZ3610" t="s">
        <v>321</v>
      </c>
      <c r="EC3610">
        <v>0</v>
      </c>
      <c r="EF3610">
        <v>0</v>
      </c>
      <c r="EI3610">
        <v>0</v>
      </c>
      <c r="EJ3610" t="s">
        <v>321</v>
      </c>
      <c r="EK3610" t="s">
        <v>327</v>
      </c>
      <c r="EO3610">
        <v>0</v>
      </c>
      <c r="ES3610">
        <v>0</v>
      </c>
      <c r="ET3610" t="s">
        <v>328</v>
      </c>
      <c r="EX3610">
        <v>0</v>
      </c>
      <c r="FB3610">
        <v>0</v>
      </c>
      <c r="FG3610" t="s">
        <v>321</v>
      </c>
      <c r="FK3610">
        <v>0</v>
      </c>
      <c r="FO3610">
        <v>0</v>
      </c>
      <c r="FR3610">
        <v>0</v>
      </c>
      <c r="FU3610">
        <v>0</v>
      </c>
      <c r="FV3610" t="s">
        <v>322</v>
      </c>
      <c r="FW3610" t="s">
        <v>321</v>
      </c>
      <c r="FX3610" t="s">
        <v>322</v>
      </c>
      <c r="FY3610" t="s">
        <v>321</v>
      </c>
      <c r="GA3610" t="s">
        <v>321</v>
      </c>
      <c r="GC3610" t="s">
        <v>321</v>
      </c>
      <c r="GD3610" t="s">
        <v>321</v>
      </c>
      <c r="GE3610" t="s">
        <v>321</v>
      </c>
      <c r="GF3610" t="s">
        <v>321</v>
      </c>
      <c r="GG3610" t="s">
        <v>321</v>
      </c>
      <c r="GH3610" t="s">
        <v>321</v>
      </c>
      <c r="GI3610" t="s">
        <v>322</v>
      </c>
      <c r="GJ3610" t="s">
        <v>321</v>
      </c>
      <c r="GK3610" t="s">
        <v>331</v>
      </c>
      <c r="GL3610" t="s">
        <v>322</v>
      </c>
      <c r="GM3610" t="s">
        <v>321</v>
      </c>
      <c r="GN3610" t="s">
        <v>321</v>
      </c>
      <c r="GO3610" t="s">
        <v>321</v>
      </c>
      <c r="GP3610" t="s">
        <v>321</v>
      </c>
      <c r="GQ3610" t="s">
        <v>321</v>
      </c>
      <c r="GR3610" t="s">
        <v>321</v>
      </c>
      <c r="GS3610" t="s">
        <v>321</v>
      </c>
      <c r="GT3610" t="s">
        <v>321</v>
      </c>
      <c r="HA3610">
        <v>0</v>
      </c>
      <c r="HJ3610">
        <v>0</v>
      </c>
      <c r="HS3610">
        <v>0</v>
      </c>
      <c r="IB3610">
        <v>0</v>
      </c>
      <c r="IK3610">
        <v>0</v>
      </c>
      <c r="IT3610">
        <v>0</v>
      </c>
      <c r="JC3610">
        <v>0</v>
      </c>
      <c r="JL3610">
        <v>0</v>
      </c>
      <c r="JU3610">
        <v>0</v>
      </c>
      <c r="KD3610">
        <v>0</v>
      </c>
      <c r="KM3610">
        <v>0</v>
      </c>
      <c r="KV3610">
        <v>0</v>
      </c>
      <c r="KY3610">
        <v>0</v>
      </c>
      <c r="KZ3610">
        <v>0</v>
      </c>
      <c r="LA3610">
        <v>0</v>
      </c>
      <c r="LB3610">
        <v>0</v>
      </c>
      <c r="LC3610">
        <v>0</v>
      </c>
      <c r="LD3610">
        <v>0</v>
      </c>
      <c r="LE3610">
        <v>0</v>
      </c>
      <c r="LF3610">
        <v>0</v>
      </c>
      <c r="LG3610">
        <v>0</v>
      </c>
      <c r="LH3610" t="s">
        <v>321</v>
      </c>
    </row>
    <row r="3611" spans="1:320" x14ac:dyDescent="0.25">
      <c r="A3611" t="s">
        <v>5750</v>
      </c>
      <c r="B3611" t="s">
        <v>17493</v>
      </c>
      <c r="C3611" t="s">
        <v>12673</v>
      </c>
      <c r="D3611" t="s">
        <v>12647</v>
      </c>
      <c r="E3611" t="s">
        <v>320</v>
      </c>
      <c r="F3611" t="s">
        <v>321</v>
      </c>
      <c r="G3611" t="s">
        <v>321</v>
      </c>
      <c r="H3611" t="s">
        <v>361</v>
      </c>
      <c r="I3611" t="s">
        <v>321</v>
      </c>
      <c r="J3611" t="s">
        <v>321</v>
      </c>
      <c r="K3611" t="s">
        <v>321</v>
      </c>
      <c r="L3611" t="s">
        <v>321</v>
      </c>
      <c r="M3611" t="s">
        <v>322</v>
      </c>
      <c r="N3611" t="s">
        <v>321</v>
      </c>
      <c r="O3611" t="s">
        <v>321</v>
      </c>
      <c r="P3611" t="s">
        <v>363</v>
      </c>
      <c r="Q3611" t="s">
        <v>438</v>
      </c>
      <c r="R3611" t="s">
        <v>321</v>
      </c>
      <c r="S3611" t="s">
        <v>321</v>
      </c>
      <c r="T3611" t="s">
        <v>321</v>
      </c>
      <c r="U3611" t="s">
        <v>321</v>
      </c>
      <c r="V3611" t="s">
        <v>321</v>
      </c>
      <c r="W3611" t="s">
        <v>321</v>
      </c>
      <c r="X3611" t="s">
        <v>321</v>
      </c>
      <c r="Y3611" t="s">
        <v>321</v>
      </c>
      <c r="Z3611" t="s">
        <v>321</v>
      </c>
      <c r="AA3611" t="s">
        <v>321</v>
      </c>
      <c r="AB3611" t="s">
        <v>321</v>
      </c>
      <c r="AC3611" t="s">
        <v>321</v>
      </c>
      <c r="AD3611" t="s">
        <v>321</v>
      </c>
      <c r="AE3611" t="s">
        <v>321</v>
      </c>
      <c r="AF3611" t="s">
        <v>321</v>
      </c>
      <c r="AG3611" t="s">
        <v>321</v>
      </c>
      <c r="AH3611" t="s">
        <v>321</v>
      </c>
      <c r="AI3611" t="s">
        <v>321</v>
      </c>
      <c r="AJ3611" t="s">
        <v>365</v>
      </c>
      <c r="AK3611">
        <v>0</v>
      </c>
      <c r="AL3611">
        <v>180</v>
      </c>
      <c r="AO3611">
        <v>6000</v>
      </c>
      <c r="AP3611">
        <v>0.01</v>
      </c>
      <c r="AT3611">
        <v>0.02</v>
      </c>
      <c r="BQ3611" t="s">
        <v>17494</v>
      </c>
      <c r="BR3611" t="s">
        <v>5751</v>
      </c>
      <c r="BS3611" t="s">
        <v>5752</v>
      </c>
      <c r="BT3611" t="s">
        <v>321</v>
      </c>
      <c r="BU3611" t="s">
        <v>488</v>
      </c>
      <c r="BV3611" t="s">
        <v>326</v>
      </c>
      <c r="BW3611">
        <v>60000</v>
      </c>
      <c r="BX3611" t="s">
        <v>9753</v>
      </c>
      <c r="BY3611">
        <v>500</v>
      </c>
      <c r="BZ3611">
        <v>0</v>
      </c>
      <c r="CA3611" t="s">
        <v>476</v>
      </c>
      <c r="CB3611" t="s">
        <v>321</v>
      </c>
      <c r="CC3611" t="s">
        <v>321</v>
      </c>
      <c r="CD3611" t="s">
        <v>321</v>
      </c>
      <c r="CE3611" t="s">
        <v>321</v>
      </c>
      <c r="CF3611" t="s">
        <v>321</v>
      </c>
      <c r="CG3611" t="s">
        <v>321</v>
      </c>
      <c r="CH3611" t="s">
        <v>5753</v>
      </c>
      <c r="CI3611" t="s">
        <v>326</v>
      </c>
      <c r="DZ3611" t="s">
        <v>321</v>
      </c>
      <c r="EA3611">
        <v>224.88</v>
      </c>
      <c r="EC3611">
        <v>224.88</v>
      </c>
      <c r="ED3611">
        <v>289.52</v>
      </c>
      <c r="EF3611">
        <v>289.52</v>
      </c>
      <c r="EG3611">
        <v>469.04</v>
      </c>
      <c r="EI3611">
        <v>469.04</v>
      </c>
      <c r="EJ3611" t="s">
        <v>321</v>
      </c>
      <c r="EK3611" t="s">
        <v>321</v>
      </c>
      <c r="EL3611">
        <v>0</v>
      </c>
      <c r="EM3611">
        <v>0</v>
      </c>
      <c r="EN3611">
        <v>0</v>
      </c>
      <c r="EO3611">
        <v>0</v>
      </c>
      <c r="EP3611">
        <v>0</v>
      </c>
      <c r="EQ3611">
        <v>0</v>
      </c>
      <c r="ER3611">
        <v>0</v>
      </c>
      <c r="ES3611">
        <v>0</v>
      </c>
      <c r="ET3611" t="s">
        <v>321</v>
      </c>
      <c r="EU3611">
        <v>0</v>
      </c>
      <c r="EV3611">
        <v>0</v>
      </c>
      <c r="EW3611">
        <v>0</v>
      </c>
      <c r="EX3611">
        <v>0</v>
      </c>
      <c r="EY3611">
        <v>0</v>
      </c>
      <c r="EZ3611">
        <v>0</v>
      </c>
      <c r="FA3611">
        <v>0</v>
      </c>
      <c r="FB3611">
        <v>0</v>
      </c>
      <c r="FC3611">
        <v>150</v>
      </c>
      <c r="FE3611">
        <v>150</v>
      </c>
      <c r="FG3611" t="s">
        <v>329</v>
      </c>
      <c r="FK3611">
        <v>0</v>
      </c>
      <c r="FO3611">
        <v>0</v>
      </c>
      <c r="FP3611">
        <v>1</v>
      </c>
      <c r="FR3611">
        <v>1</v>
      </c>
      <c r="FS3611">
        <v>0</v>
      </c>
      <c r="FU3611">
        <v>0</v>
      </c>
      <c r="FV3611" t="s">
        <v>369</v>
      </c>
      <c r="FW3611" t="s">
        <v>321</v>
      </c>
      <c r="FX3611" t="s">
        <v>330</v>
      </c>
      <c r="FY3611" t="s">
        <v>321</v>
      </c>
      <c r="GA3611" t="s">
        <v>321</v>
      </c>
      <c r="GC3611" t="s">
        <v>321</v>
      </c>
      <c r="GD3611" t="s">
        <v>321</v>
      </c>
      <c r="GE3611" t="s">
        <v>321</v>
      </c>
      <c r="GF3611" t="s">
        <v>321</v>
      </c>
      <c r="GG3611" t="s">
        <v>321</v>
      </c>
      <c r="GH3611" t="s">
        <v>321</v>
      </c>
      <c r="GI3611" t="s">
        <v>330</v>
      </c>
      <c r="GJ3611" t="s">
        <v>321</v>
      </c>
      <c r="GK3611" t="s">
        <v>331</v>
      </c>
      <c r="GL3611" t="s">
        <v>322</v>
      </c>
      <c r="GM3611" t="s">
        <v>321</v>
      </c>
      <c r="GN3611" t="s">
        <v>321</v>
      </c>
      <c r="GO3611" t="s">
        <v>321</v>
      </c>
      <c r="GP3611" t="s">
        <v>321</v>
      </c>
      <c r="GQ3611" t="s">
        <v>321</v>
      </c>
      <c r="GR3611" t="s">
        <v>321</v>
      </c>
      <c r="GS3611" t="s">
        <v>321</v>
      </c>
      <c r="GT3611" t="s">
        <v>321</v>
      </c>
      <c r="HA3611">
        <v>0</v>
      </c>
      <c r="HJ3611">
        <v>0</v>
      </c>
      <c r="HS3611">
        <v>0</v>
      </c>
      <c r="IB3611">
        <v>0</v>
      </c>
      <c r="IK3611">
        <v>0</v>
      </c>
      <c r="IT3611">
        <v>0</v>
      </c>
      <c r="JC3611">
        <v>0</v>
      </c>
      <c r="JL3611">
        <v>0</v>
      </c>
      <c r="JU3611">
        <v>0</v>
      </c>
      <c r="KD3611">
        <v>0</v>
      </c>
      <c r="KM3611">
        <v>0</v>
      </c>
      <c r="KV3611">
        <v>0</v>
      </c>
      <c r="KY3611">
        <v>0</v>
      </c>
      <c r="KZ3611">
        <v>0</v>
      </c>
      <c r="LA3611">
        <v>0</v>
      </c>
      <c r="LB3611">
        <v>0</v>
      </c>
      <c r="LC3611">
        <v>0</v>
      </c>
      <c r="LD3611">
        <v>0</v>
      </c>
      <c r="LE3611">
        <v>0</v>
      </c>
      <c r="LF3611">
        <v>0</v>
      </c>
      <c r="LG3611">
        <v>0</v>
      </c>
      <c r="LH3611" t="s">
        <v>321</v>
      </c>
    </row>
    <row r="3612" spans="1:320" x14ac:dyDescent="0.25">
      <c r="A3612" t="s">
        <v>5757</v>
      </c>
      <c r="B3612" t="s">
        <v>17495</v>
      </c>
      <c r="C3612" t="s">
        <v>12646</v>
      </c>
      <c r="D3612" t="s">
        <v>12647</v>
      </c>
      <c r="E3612" t="s">
        <v>321</v>
      </c>
      <c r="F3612" t="s">
        <v>359</v>
      </c>
      <c r="G3612" t="s">
        <v>321</v>
      </c>
      <c r="H3612" t="s">
        <v>361</v>
      </c>
      <c r="I3612" t="s">
        <v>321</v>
      </c>
      <c r="J3612" t="s">
        <v>321</v>
      </c>
      <c r="K3612" t="s">
        <v>321</v>
      </c>
      <c r="L3612" t="s">
        <v>321</v>
      </c>
      <c r="M3612" t="s">
        <v>322</v>
      </c>
      <c r="N3612" t="s">
        <v>321</v>
      </c>
      <c r="O3612" t="s">
        <v>321</v>
      </c>
      <c r="P3612" t="s">
        <v>363</v>
      </c>
      <c r="Q3612" t="s">
        <v>438</v>
      </c>
      <c r="R3612" t="s">
        <v>321</v>
      </c>
      <c r="S3612" t="s">
        <v>321</v>
      </c>
      <c r="T3612" t="s">
        <v>321</v>
      </c>
      <c r="U3612" t="s">
        <v>321</v>
      </c>
      <c r="V3612" t="s">
        <v>321</v>
      </c>
      <c r="W3612" t="s">
        <v>321</v>
      </c>
      <c r="X3612" t="s">
        <v>321</v>
      </c>
      <c r="Y3612" t="s">
        <v>321</v>
      </c>
      <c r="Z3612" t="s">
        <v>439</v>
      </c>
      <c r="AA3612" t="s">
        <v>321</v>
      </c>
      <c r="AB3612" t="s">
        <v>321</v>
      </c>
      <c r="AC3612" t="s">
        <v>321</v>
      </c>
      <c r="AD3612" t="s">
        <v>321</v>
      </c>
      <c r="AE3612" t="s">
        <v>321</v>
      </c>
      <c r="AF3612" t="s">
        <v>321</v>
      </c>
      <c r="AG3612" t="s">
        <v>400</v>
      </c>
      <c r="AH3612" t="s">
        <v>321</v>
      </c>
      <c r="AI3612" t="s">
        <v>321</v>
      </c>
      <c r="AJ3612" t="s">
        <v>706</v>
      </c>
      <c r="AK3612">
        <v>6</v>
      </c>
      <c r="AL3612">
        <v>79.25</v>
      </c>
      <c r="AM3612">
        <v>6</v>
      </c>
      <c r="AN3612">
        <v>1398</v>
      </c>
      <c r="AO3612">
        <v>6</v>
      </c>
      <c r="AP3612">
        <v>1.88</v>
      </c>
      <c r="AQ3612">
        <v>0</v>
      </c>
      <c r="AR3612">
        <v>2</v>
      </c>
      <c r="AS3612">
        <v>6.0010000000000003</v>
      </c>
      <c r="AT3612">
        <v>2.2799999999999998</v>
      </c>
      <c r="BQ3612" t="s">
        <v>9886</v>
      </c>
      <c r="BR3612" t="s">
        <v>5758</v>
      </c>
      <c r="BS3612" t="s">
        <v>5756</v>
      </c>
      <c r="BT3612" t="s">
        <v>321</v>
      </c>
      <c r="BU3612" t="s">
        <v>488</v>
      </c>
      <c r="BV3612" t="s">
        <v>489</v>
      </c>
      <c r="BW3612">
        <v>1958</v>
      </c>
      <c r="BX3612" t="s">
        <v>9886</v>
      </c>
      <c r="BY3612">
        <v>1958</v>
      </c>
      <c r="BZ3612">
        <v>5383</v>
      </c>
      <c r="CA3612" t="s">
        <v>321</v>
      </c>
      <c r="CB3612" t="s">
        <v>321</v>
      </c>
      <c r="CC3612" t="s">
        <v>321</v>
      </c>
      <c r="CD3612" t="s">
        <v>321</v>
      </c>
      <c r="CE3612" t="s">
        <v>321</v>
      </c>
      <c r="CF3612" t="s">
        <v>321</v>
      </c>
      <c r="CG3612" t="s">
        <v>321</v>
      </c>
      <c r="CH3612" t="s">
        <v>321</v>
      </c>
      <c r="CI3612" t="s">
        <v>438</v>
      </c>
      <c r="CJ3612">
        <v>0</v>
      </c>
      <c r="CK3612">
        <v>0</v>
      </c>
      <c r="CL3612">
        <v>1.5</v>
      </c>
      <c r="CM3612">
        <v>94.15</v>
      </c>
      <c r="CN3612">
        <v>314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1.72</v>
      </c>
      <c r="DH3612">
        <v>98</v>
      </c>
      <c r="DI3612">
        <v>3281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 t="s">
        <v>321</v>
      </c>
      <c r="EA3612">
        <v>87.69</v>
      </c>
      <c r="EB3612">
        <v>0</v>
      </c>
      <c r="EC3612">
        <v>87.69</v>
      </c>
      <c r="ED3612">
        <v>97.32</v>
      </c>
      <c r="EE3612">
        <v>0</v>
      </c>
      <c r="EF3612">
        <v>97.32</v>
      </c>
      <c r="EG3612">
        <v>117.78</v>
      </c>
      <c r="EH3612">
        <v>0</v>
      </c>
      <c r="EI3612">
        <v>117.78</v>
      </c>
      <c r="EJ3612" t="s">
        <v>321</v>
      </c>
      <c r="EK3612" t="s">
        <v>321</v>
      </c>
      <c r="EL3612">
        <v>0</v>
      </c>
      <c r="EM3612">
        <v>0</v>
      </c>
      <c r="EN3612">
        <v>0</v>
      </c>
      <c r="EO3612">
        <v>0</v>
      </c>
      <c r="EP3612">
        <v>0</v>
      </c>
      <c r="EQ3612">
        <v>0</v>
      </c>
      <c r="ER3612">
        <v>0</v>
      </c>
      <c r="ES3612">
        <v>0</v>
      </c>
      <c r="ET3612" t="s">
        <v>321</v>
      </c>
      <c r="EU3612">
        <v>0</v>
      </c>
      <c r="EV3612">
        <v>0</v>
      </c>
      <c r="EW3612">
        <v>0</v>
      </c>
      <c r="EX3612">
        <v>0</v>
      </c>
      <c r="EY3612">
        <v>0</v>
      </c>
      <c r="EZ3612">
        <v>0</v>
      </c>
      <c r="FA3612">
        <v>0</v>
      </c>
      <c r="FB3612">
        <v>0</v>
      </c>
      <c r="FC3612">
        <v>60</v>
      </c>
      <c r="FD3612">
        <v>60</v>
      </c>
      <c r="FE3612">
        <v>120</v>
      </c>
      <c r="FF3612">
        <v>120</v>
      </c>
      <c r="FG3612" t="s">
        <v>329</v>
      </c>
      <c r="FH3612">
        <v>0</v>
      </c>
      <c r="FI3612">
        <v>0</v>
      </c>
      <c r="FJ3612">
        <v>0</v>
      </c>
      <c r="FK3612">
        <v>0</v>
      </c>
      <c r="FL3612">
        <v>0</v>
      </c>
      <c r="FM3612">
        <v>0</v>
      </c>
      <c r="FN3612">
        <v>0</v>
      </c>
      <c r="FO3612">
        <v>0</v>
      </c>
      <c r="FP3612">
        <v>0</v>
      </c>
      <c r="FQ3612">
        <v>0</v>
      </c>
      <c r="FR3612">
        <v>0</v>
      </c>
      <c r="FS3612">
        <v>0</v>
      </c>
      <c r="FT3612">
        <v>0</v>
      </c>
      <c r="FU3612">
        <v>0</v>
      </c>
      <c r="FV3612" t="s">
        <v>369</v>
      </c>
      <c r="FW3612" t="s">
        <v>321</v>
      </c>
      <c r="FX3612" t="s">
        <v>330</v>
      </c>
      <c r="FY3612" t="s">
        <v>321</v>
      </c>
      <c r="GA3612" t="s">
        <v>321</v>
      </c>
      <c r="GC3612" t="s">
        <v>321</v>
      </c>
      <c r="GD3612" t="s">
        <v>321</v>
      </c>
      <c r="GE3612" t="s">
        <v>321</v>
      </c>
      <c r="GF3612" t="s">
        <v>321</v>
      </c>
      <c r="GG3612" t="s">
        <v>321</v>
      </c>
      <c r="GH3612" t="s">
        <v>321</v>
      </c>
      <c r="GI3612" t="s">
        <v>330</v>
      </c>
      <c r="GJ3612" t="s">
        <v>321</v>
      </c>
      <c r="GK3612" t="s">
        <v>331</v>
      </c>
      <c r="GL3612" t="s">
        <v>478</v>
      </c>
      <c r="GM3612" t="s">
        <v>321</v>
      </c>
      <c r="GN3612" t="s">
        <v>321</v>
      </c>
      <c r="GO3612" t="s">
        <v>321</v>
      </c>
      <c r="GP3612" t="s">
        <v>321</v>
      </c>
      <c r="GQ3612" t="s">
        <v>321</v>
      </c>
      <c r="GR3612" t="s">
        <v>321</v>
      </c>
      <c r="GS3612" t="s">
        <v>321</v>
      </c>
      <c r="GT3612" t="s">
        <v>321</v>
      </c>
      <c r="GU3612">
        <v>1.821</v>
      </c>
      <c r="GV3612">
        <v>2</v>
      </c>
      <c r="GW3612">
        <v>5</v>
      </c>
      <c r="GX3612">
        <v>0</v>
      </c>
      <c r="GY3612">
        <v>0</v>
      </c>
      <c r="GZ3612">
        <v>0</v>
      </c>
      <c r="HA3612">
        <v>8.3420000000000005</v>
      </c>
      <c r="HB3612">
        <v>0</v>
      </c>
      <c r="HC3612">
        <v>0</v>
      </c>
      <c r="HD3612">
        <v>1.55</v>
      </c>
      <c r="HE3612">
        <v>1</v>
      </c>
      <c r="HF3612">
        <v>4</v>
      </c>
      <c r="HG3612">
        <v>0</v>
      </c>
      <c r="HH3612">
        <v>0</v>
      </c>
      <c r="HI3612">
        <v>0</v>
      </c>
      <c r="HJ3612">
        <v>7.2160000000000002</v>
      </c>
      <c r="HK3612">
        <v>0</v>
      </c>
      <c r="HL3612">
        <v>0</v>
      </c>
      <c r="HM3612">
        <v>1.5940000000000001</v>
      </c>
      <c r="HN3612">
        <v>1</v>
      </c>
      <c r="HO3612">
        <v>5</v>
      </c>
      <c r="HP3612">
        <v>0</v>
      </c>
      <c r="HQ3612">
        <v>0</v>
      </c>
      <c r="HR3612">
        <v>0</v>
      </c>
      <c r="HS3612">
        <v>7.5839999999999996</v>
      </c>
      <c r="HT3612">
        <v>0</v>
      </c>
      <c r="HU3612">
        <v>0</v>
      </c>
      <c r="HV3612">
        <v>1.028</v>
      </c>
      <c r="HW3612">
        <v>1</v>
      </c>
      <c r="HX3612">
        <v>3</v>
      </c>
      <c r="HY3612">
        <v>0</v>
      </c>
      <c r="HZ3612">
        <v>0</v>
      </c>
      <c r="IA3612">
        <v>0</v>
      </c>
      <c r="IB3612">
        <v>5.5640000000000001</v>
      </c>
      <c r="IC3612">
        <v>0</v>
      </c>
      <c r="ID3612">
        <v>0</v>
      </c>
      <c r="IE3612">
        <v>3.02</v>
      </c>
      <c r="IF3612">
        <v>1</v>
      </c>
      <c r="IG3612">
        <v>4</v>
      </c>
      <c r="IH3612">
        <v>0</v>
      </c>
      <c r="II3612">
        <v>4</v>
      </c>
      <c r="IJ3612">
        <v>0</v>
      </c>
      <c r="IK3612">
        <v>11.656000000000001</v>
      </c>
      <c r="IL3612">
        <v>0</v>
      </c>
      <c r="IM3612">
        <v>0</v>
      </c>
      <c r="IN3612">
        <v>6.1459999999999999</v>
      </c>
      <c r="IO3612">
        <v>1</v>
      </c>
      <c r="IP3612">
        <v>7</v>
      </c>
      <c r="IQ3612">
        <v>0</v>
      </c>
      <c r="IR3612">
        <v>12</v>
      </c>
      <c r="IS3612">
        <v>0</v>
      </c>
      <c r="IT3612">
        <v>27.081</v>
      </c>
      <c r="IU3612">
        <v>0</v>
      </c>
      <c r="IV3612">
        <v>0</v>
      </c>
      <c r="IW3612">
        <v>8.6509999999999998</v>
      </c>
      <c r="IX3612">
        <v>2</v>
      </c>
      <c r="IY3612">
        <v>9</v>
      </c>
      <c r="IZ3612">
        <v>0</v>
      </c>
      <c r="JA3612">
        <v>14</v>
      </c>
      <c r="JB3612">
        <v>0</v>
      </c>
      <c r="JC3612">
        <v>33.970999999999997</v>
      </c>
      <c r="JD3612">
        <v>0</v>
      </c>
      <c r="JE3612">
        <v>0</v>
      </c>
      <c r="JF3612">
        <v>8.202</v>
      </c>
      <c r="JG3612">
        <v>2</v>
      </c>
      <c r="JH3612">
        <v>9</v>
      </c>
      <c r="JI3612">
        <v>0</v>
      </c>
      <c r="JJ3612">
        <v>12</v>
      </c>
      <c r="JK3612">
        <v>0</v>
      </c>
      <c r="JL3612">
        <v>30.826000000000001</v>
      </c>
      <c r="JM3612">
        <v>0</v>
      </c>
      <c r="JN3612">
        <v>0</v>
      </c>
      <c r="JO3612">
        <v>6.8869999999999996</v>
      </c>
      <c r="JP3612">
        <v>1</v>
      </c>
      <c r="JQ3612">
        <v>8</v>
      </c>
      <c r="JR3612">
        <v>0</v>
      </c>
      <c r="JS3612">
        <v>10</v>
      </c>
      <c r="JT3612">
        <v>0</v>
      </c>
      <c r="JU3612">
        <v>25.606000000000002</v>
      </c>
      <c r="JV3612">
        <v>0</v>
      </c>
      <c r="JW3612">
        <v>0</v>
      </c>
      <c r="JX3612">
        <v>3.2759999999999998</v>
      </c>
      <c r="JY3612">
        <v>1</v>
      </c>
      <c r="JZ3612">
        <v>3</v>
      </c>
      <c r="KA3612">
        <v>0</v>
      </c>
      <c r="KB3612">
        <v>2</v>
      </c>
      <c r="KC3612">
        <v>0</v>
      </c>
      <c r="KD3612">
        <v>9.6679999999999993</v>
      </c>
      <c r="KE3612">
        <v>0</v>
      </c>
      <c r="KF3612">
        <v>0</v>
      </c>
      <c r="KG3612">
        <v>1.409</v>
      </c>
      <c r="KH3612">
        <v>1</v>
      </c>
      <c r="KI3612">
        <v>4</v>
      </c>
      <c r="KJ3612">
        <v>0</v>
      </c>
      <c r="KK3612">
        <v>0</v>
      </c>
      <c r="KL3612">
        <v>0</v>
      </c>
      <c r="KM3612">
        <v>6.2370000000000001</v>
      </c>
      <c r="KN3612">
        <v>0</v>
      </c>
      <c r="KO3612">
        <v>0</v>
      </c>
      <c r="KP3612">
        <v>2.367</v>
      </c>
      <c r="KQ3612">
        <v>1</v>
      </c>
      <c r="KR3612">
        <v>5</v>
      </c>
      <c r="KS3612">
        <v>0</v>
      </c>
      <c r="KT3612">
        <v>0</v>
      </c>
      <c r="KU3612">
        <v>0</v>
      </c>
      <c r="KV3612">
        <v>8.9990000000000006</v>
      </c>
      <c r="KW3612">
        <v>0</v>
      </c>
      <c r="KX3612">
        <v>0</v>
      </c>
      <c r="KY3612">
        <v>45.951000000000001</v>
      </c>
      <c r="KZ3612">
        <v>15</v>
      </c>
      <c r="LA3612">
        <v>66</v>
      </c>
      <c r="LB3612">
        <v>0</v>
      </c>
      <c r="LC3612">
        <v>55</v>
      </c>
      <c r="LD3612">
        <v>0</v>
      </c>
      <c r="LE3612">
        <v>182.75</v>
      </c>
      <c r="LF3612">
        <v>0</v>
      </c>
      <c r="LG3612">
        <v>0</v>
      </c>
      <c r="LH3612" t="s">
        <v>321</v>
      </c>
    </row>
    <row r="3613" spans="1:320" x14ac:dyDescent="0.25">
      <c r="A3613" t="s">
        <v>5754</v>
      </c>
      <c r="B3613" t="s">
        <v>17496</v>
      </c>
      <c r="C3613" t="s">
        <v>12646</v>
      </c>
      <c r="D3613" t="s">
        <v>12647</v>
      </c>
      <c r="E3613" t="s">
        <v>321</v>
      </c>
      <c r="F3613" t="s">
        <v>359</v>
      </c>
      <c r="G3613" t="s">
        <v>321</v>
      </c>
      <c r="H3613" t="s">
        <v>361</v>
      </c>
      <c r="I3613" t="s">
        <v>321</v>
      </c>
      <c r="J3613" t="s">
        <v>321</v>
      </c>
      <c r="K3613" t="s">
        <v>321</v>
      </c>
      <c r="L3613" t="s">
        <v>321</v>
      </c>
      <c r="M3613" t="s">
        <v>322</v>
      </c>
      <c r="N3613" t="s">
        <v>321</v>
      </c>
      <c r="O3613" t="s">
        <v>321</v>
      </c>
      <c r="P3613" t="s">
        <v>363</v>
      </c>
      <c r="Q3613" t="s">
        <v>790</v>
      </c>
      <c r="R3613" t="s">
        <v>321</v>
      </c>
      <c r="S3613" t="s">
        <v>321</v>
      </c>
      <c r="T3613" t="s">
        <v>321</v>
      </c>
      <c r="U3613" t="s">
        <v>321</v>
      </c>
      <c r="V3613" t="s">
        <v>321</v>
      </c>
      <c r="W3613" t="s">
        <v>321</v>
      </c>
      <c r="X3613" t="s">
        <v>321</v>
      </c>
      <c r="Y3613" t="s">
        <v>321</v>
      </c>
      <c r="Z3613" t="s">
        <v>439</v>
      </c>
      <c r="AA3613" t="s">
        <v>321</v>
      </c>
      <c r="AB3613" t="s">
        <v>321</v>
      </c>
      <c r="AC3613" t="s">
        <v>321</v>
      </c>
      <c r="AD3613" t="s">
        <v>736</v>
      </c>
      <c r="AE3613" t="s">
        <v>321</v>
      </c>
      <c r="AF3613" t="s">
        <v>321</v>
      </c>
      <c r="AG3613" t="s">
        <v>321</v>
      </c>
      <c r="AH3613" t="s">
        <v>321</v>
      </c>
      <c r="AI3613" t="s">
        <v>321</v>
      </c>
      <c r="AJ3613" t="s">
        <v>706</v>
      </c>
      <c r="AK3613">
        <v>6</v>
      </c>
      <c r="AL3613">
        <v>73.22</v>
      </c>
      <c r="AM3613">
        <v>0</v>
      </c>
      <c r="AN3613">
        <v>0</v>
      </c>
      <c r="AO3613">
        <v>3</v>
      </c>
      <c r="AP3613">
        <v>0.56000000000000005</v>
      </c>
      <c r="AQ3613">
        <v>0</v>
      </c>
      <c r="AR3613">
        <v>0</v>
      </c>
      <c r="AS3613">
        <v>7.5</v>
      </c>
      <c r="AT3613">
        <v>0.64</v>
      </c>
      <c r="AW3613">
        <v>15</v>
      </c>
      <c r="AX3613">
        <v>1</v>
      </c>
      <c r="BA3613">
        <v>15</v>
      </c>
      <c r="BB3613">
        <v>1</v>
      </c>
      <c r="BQ3613" t="s">
        <v>9820</v>
      </c>
      <c r="BR3613" t="s">
        <v>5755</v>
      </c>
      <c r="BS3613" t="s">
        <v>5756</v>
      </c>
      <c r="BT3613" t="s">
        <v>321</v>
      </c>
      <c r="BU3613" t="s">
        <v>402</v>
      </c>
      <c r="BV3613" t="s">
        <v>326</v>
      </c>
      <c r="BW3613">
        <v>2447</v>
      </c>
      <c r="BX3613" t="s">
        <v>17497</v>
      </c>
      <c r="BY3613">
        <v>2447</v>
      </c>
      <c r="CA3613" t="s">
        <v>321</v>
      </c>
      <c r="CB3613" t="s">
        <v>321</v>
      </c>
      <c r="CC3613" t="s">
        <v>321</v>
      </c>
      <c r="CD3613" t="s">
        <v>321</v>
      </c>
      <c r="CE3613" t="s">
        <v>321</v>
      </c>
      <c r="CF3613" t="s">
        <v>321</v>
      </c>
      <c r="CG3613" t="s">
        <v>321</v>
      </c>
      <c r="CH3613" t="s">
        <v>321</v>
      </c>
      <c r="CI3613" t="s">
        <v>402</v>
      </c>
      <c r="CJ3613">
        <v>0</v>
      </c>
      <c r="CK3613">
        <v>0</v>
      </c>
      <c r="CL3613">
        <v>0</v>
      </c>
      <c r="CM3613">
        <v>56.1</v>
      </c>
      <c r="CN3613">
        <v>227</v>
      </c>
      <c r="CO3613">
        <v>0.56000000000000005</v>
      </c>
      <c r="CP3613">
        <v>0.74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 t="s">
        <v>321</v>
      </c>
      <c r="EA3613">
        <v>75.849999999999994</v>
      </c>
      <c r="EB3613">
        <v>0</v>
      </c>
      <c r="EC3613">
        <v>75.849999999999994</v>
      </c>
      <c r="ED3613">
        <v>78.78</v>
      </c>
      <c r="EE3613">
        <v>0</v>
      </c>
      <c r="EF3613">
        <v>78.78</v>
      </c>
      <c r="EG3613">
        <v>85.06</v>
      </c>
      <c r="EH3613">
        <v>0</v>
      </c>
      <c r="EI3613">
        <v>85.06</v>
      </c>
      <c r="EJ3613" t="s">
        <v>321</v>
      </c>
      <c r="EK3613" t="s">
        <v>321</v>
      </c>
      <c r="EL3613">
        <v>1</v>
      </c>
      <c r="EM3613">
        <v>0</v>
      </c>
      <c r="EN3613">
        <v>0</v>
      </c>
      <c r="EO3613">
        <v>1</v>
      </c>
      <c r="EP3613">
        <v>0</v>
      </c>
      <c r="EQ3613">
        <v>0</v>
      </c>
      <c r="ER3613">
        <v>0</v>
      </c>
      <c r="ES3613">
        <v>0</v>
      </c>
      <c r="ET3613" t="s">
        <v>321</v>
      </c>
      <c r="EU3613">
        <v>0</v>
      </c>
      <c r="EV3613">
        <v>0</v>
      </c>
      <c r="EW3613">
        <v>0</v>
      </c>
      <c r="EX3613">
        <v>0</v>
      </c>
      <c r="EY3613">
        <v>0</v>
      </c>
      <c r="EZ3613">
        <v>0</v>
      </c>
      <c r="FA3613">
        <v>0</v>
      </c>
      <c r="FB3613">
        <v>0</v>
      </c>
      <c r="FC3613">
        <v>60</v>
      </c>
      <c r="FD3613">
        <v>60</v>
      </c>
      <c r="FE3613">
        <v>120</v>
      </c>
      <c r="FF3613">
        <v>120</v>
      </c>
      <c r="FG3613" t="s">
        <v>329</v>
      </c>
      <c r="FH3613">
        <v>0</v>
      </c>
      <c r="FI3613">
        <v>0</v>
      </c>
      <c r="FJ3613">
        <v>0</v>
      </c>
      <c r="FK3613">
        <v>0</v>
      </c>
      <c r="FL3613">
        <v>0</v>
      </c>
      <c r="FM3613">
        <v>0</v>
      </c>
      <c r="FN3613">
        <v>0</v>
      </c>
      <c r="FO3613">
        <v>0</v>
      </c>
      <c r="FP3613">
        <v>0</v>
      </c>
      <c r="FQ3613">
        <v>0</v>
      </c>
      <c r="FR3613">
        <v>0</v>
      </c>
      <c r="FS3613">
        <v>0</v>
      </c>
      <c r="FT3613">
        <v>0</v>
      </c>
      <c r="FU3613">
        <v>0</v>
      </c>
      <c r="FV3613" t="s">
        <v>369</v>
      </c>
      <c r="FW3613" t="s">
        <v>321</v>
      </c>
      <c r="FX3613" t="s">
        <v>330</v>
      </c>
      <c r="FY3613" t="s">
        <v>321</v>
      </c>
      <c r="GA3613" t="s">
        <v>321</v>
      </c>
      <c r="GC3613" t="s">
        <v>321</v>
      </c>
      <c r="GD3613" t="s">
        <v>321</v>
      </c>
      <c r="GE3613" t="s">
        <v>321</v>
      </c>
      <c r="GF3613" t="s">
        <v>321</v>
      </c>
      <c r="GG3613" t="s">
        <v>321</v>
      </c>
      <c r="GH3613" t="s">
        <v>321</v>
      </c>
      <c r="GI3613" t="s">
        <v>330</v>
      </c>
      <c r="GJ3613" t="s">
        <v>321</v>
      </c>
      <c r="GK3613" t="s">
        <v>321</v>
      </c>
      <c r="GL3613" t="s">
        <v>478</v>
      </c>
      <c r="GM3613" t="s">
        <v>321</v>
      </c>
      <c r="GN3613" t="s">
        <v>321</v>
      </c>
      <c r="GO3613" t="s">
        <v>321</v>
      </c>
      <c r="GP3613" t="s">
        <v>321</v>
      </c>
      <c r="GQ3613" t="s">
        <v>321</v>
      </c>
      <c r="GR3613" t="s">
        <v>321</v>
      </c>
      <c r="GS3613" t="s">
        <v>321</v>
      </c>
      <c r="GT3613" t="s">
        <v>321</v>
      </c>
      <c r="GU3613">
        <v>1.5740000000000001</v>
      </c>
      <c r="GV3613">
        <v>0</v>
      </c>
      <c r="GW3613">
        <v>0</v>
      </c>
      <c r="GX3613">
        <v>0</v>
      </c>
      <c r="GY3613">
        <v>0</v>
      </c>
      <c r="GZ3613">
        <v>0</v>
      </c>
      <c r="HA3613">
        <v>1.9830000000000001</v>
      </c>
      <c r="HB3613">
        <v>0</v>
      </c>
      <c r="HC3613">
        <v>0</v>
      </c>
      <c r="HD3613">
        <v>1.605</v>
      </c>
      <c r="HE3613">
        <v>0</v>
      </c>
      <c r="HF3613">
        <v>0</v>
      </c>
      <c r="HG3613">
        <v>0</v>
      </c>
      <c r="HH3613">
        <v>0</v>
      </c>
      <c r="HI3613">
        <v>0</v>
      </c>
      <c r="HJ3613">
        <v>2.0129999999999999</v>
      </c>
      <c r="HK3613">
        <v>0</v>
      </c>
      <c r="HL3613">
        <v>0</v>
      </c>
      <c r="HM3613">
        <v>1.5029999999999999</v>
      </c>
      <c r="HN3613">
        <v>0</v>
      </c>
      <c r="HO3613">
        <v>0</v>
      </c>
      <c r="HP3613">
        <v>0</v>
      </c>
      <c r="HQ3613">
        <v>0</v>
      </c>
      <c r="HR3613">
        <v>0</v>
      </c>
      <c r="HS3613">
        <v>1.891</v>
      </c>
      <c r="HT3613">
        <v>0</v>
      </c>
      <c r="HU3613">
        <v>0</v>
      </c>
      <c r="HV3613">
        <v>1.7030000000000001</v>
      </c>
      <c r="HW3613">
        <v>0</v>
      </c>
      <c r="HX3613">
        <v>0</v>
      </c>
      <c r="HY3613">
        <v>0</v>
      </c>
      <c r="HZ3613">
        <v>0</v>
      </c>
      <c r="IA3613">
        <v>0</v>
      </c>
      <c r="IB3613">
        <v>2.0009999999999999</v>
      </c>
      <c r="IC3613">
        <v>0</v>
      </c>
      <c r="ID3613">
        <v>0</v>
      </c>
      <c r="IE3613">
        <v>8.9830000000000005</v>
      </c>
      <c r="IF3613">
        <v>0</v>
      </c>
      <c r="IG3613">
        <v>1</v>
      </c>
      <c r="IH3613">
        <v>0</v>
      </c>
      <c r="II3613">
        <v>0</v>
      </c>
      <c r="IJ3613">
        <v>0</v>
      </c>
      <c r="IK3613">
        <v>9.8689999999999998</v>
      </c>
      <c r="IL3613">
        <v>0</v>
      </c>
      <c r="IM3613">
        <v>0</v>
      </c>
      <c r="IN3613">
        <v>13.909000000000001</v>
      </c>
      <c r="IO3613">
        <v>0</v>
      </c>
      <c r="IP3613">
        <v>2</v>
      </c>
      <c r="IQ3613">
        <v>0</v>
      </c>
      <c r="IR3613">
        <v>0</v>
      </c>
      <c r="IS3613">
        <v>0</v>
      </c>
      <c r="IT3613">
        <v>15.451000000000001</v>
      </c>
      <c r="IU3613">
        <v>0</v>
      </c>
      <c r="IV3613">
        <v>0</v>
      </c>
      <c r="IW3613">
        <v>19.04</v>
      </c>
      <c r="IX3613">
        <v>0</v>
      </c>
      <c r="IY3613">
        <v>2</v>
      </c>
      <c r="IZ3613">
        <v>0</v>
      </c>
      <c r="JA3613">
        <v>0</v>
      </c>
      <c r="JB3613">
        <v>0</v>
      </c>
      <c r="JC3613">
        <v>21.093</v>
      </c>
      <c r="JD3613">
        <v>0</v>
      </c>
      <c r="JE3613">
        <v>0</v>
      </c>
      <c r="JF3613">
        <v>19.28</v>
      </c>
      <c r="JG3613">
        <v>0</v>
      </c>
      <c r="JH3613">
        <v>2</v>
      </c>
      <c r="JI3613">
        <v>0</v>
      </c>
      <c r="JJ3613">
        <v>0</v>
      </c>
      <c r="JK3613">
        <v>0</v>
      </c>
      <c r="JL3613">
        <v>21.192</v>
      </c>
      <c r="JM3613">
        <v>0</v>
      </c>
      <c r="JN3613">
        <v>0</v>
      </c>
      <c r="JO3613">
        <v>17.841999999999999</v>
      </c>
      <c r="JP3613">
        <v>0</v>
      </c>
      <c r="JQ3613">
        <v>1</v>
      </c>
      <c r="JR3613">
        <v>0</v>
      </c>
      <c r="JS3613">
        <v>0</v>
      </c>
      <c r="JT3613">
        <v>0</v>
      </c>
      <c r="JU3613">
        <v>19.306999999999999</v>
      </c>
      <c r="JV3613">
        <v>0</v>
      </c>
      <c r="JW3613">
        <v>0</v>
      </c>
      <c r="JX3613">
        <v>10.55</v>
      </c>
      <c r="JY3613">
        <v>0</v>
      </c>
      <c r="JZ3613">
        <v>1</v>
      </c>
      <c r="KA3613">
        <v>0</v>
      </c>
      <c r="KB3613">
        <v>0</v>
      </c>
      <c r="KC3613">
        <v>0</v>
      </c>
      <c r="KD3613">
        <v>11.331</v>
      </c>
      <c r="KE3613">
        <v>0</v>
      </c>
      <c r="KF3613">
        <v>0</v>
      </c>
      <c r="KG3613">
        <v>2.1840000000000002</v>
      </c>
      <c r="KH3613">
        <v>0</v>
      </c>
      <c r="KI3613">
        <v>0</v>
      </c>
      <c r="KJ3613">
        <v>0</v>
      </c>
      <c r="KK3613">
        <v>0</v>
      </c>
      <c r="KL3613">
        <v>0</v>
      </c>
      <c r="KM3613">
        <v>2.5680000000000001</v>
      </c>
      <c r="KN3613">
        <v>0</v>
      </c>
      <c r="KO3613">
        <v>0</v>
      </c>
      <c r="KP3613">
        <v>2.1040000000000001</v>
      </c>
      <c r="KQ3613">
        <v>0</v>
      </c>
      <c r="KR3613">
        <v>1</v>
      </c>
      <c r="KS3613">
        <v>0</v>
      </c>
      <c r="KT3613">
        <v>0</v>
      </c>
      <c r="KU3613">
        <v>0</v>
      </c>
      <c r="KV3613">
        <v>2.6930000000000001</v>
      </c>
      <c r="KW3613">
        <v>0</v>
      </c>
      <c r="KX3613">
        <v>0</v>
      </c>
      <c r="KY3613">
        <v>100.277</v>
      </c>
      <c r="KZ3613">
        <v>0</v>
      </c>
      <c r="LA3613">
        <v>11</v>
      </c>
      <c r="LB3613">
        <v>0</v>
      </c>
      <c r="LC3613">
        <v>0</v>
      </c>
      <c r="LD3613">
        <v>0</v>
      </c>
      <c r="LE3613">
        <v>111.392</v>
      </c>
      <c r="LF3613">
        <v>0</v>
      </c>
      <c r="LG3613">
        <v>0</v>
      </c>
      <c r="LH3613" t="s">
        <v>321</v>
      </c>
    </row>
    <row r="3614" spans="1:320" x14ac:dyDescent="0.25">
      <c r="A3614" t="s">
        <v>5759</v>
      </c>
      <c r="B3614" t="s">
        <v>17498</v>
      </c>
      <c r="C3614" t="s">
        <v>12673</v>
      </c>
      <c r="D3614" t="s">
        <v>12647</v>
      </c>
      <c r="E3614" t="s">
        <v>321</v>
      </c>
      <c r="F3614" t="s">
        <v>321</v>
      </c>
      <c r="G3614" t="s">
        <v>321</v>
      </c>
      <c r="H3614" t="s">
        <v>321</v>
      </c>
      <c r="I3614" t="s">
        <v>321</v>
      </c>
      <c r="J3614" t="s">
        <v>321</v>
      </c>
      <c r="K3614" t="s">
        <v>616</v>
      </c>
      <c r="L3614" t="s">
        <v>321</v>
      </c>
      <c r="M3614" t="s">
        <v>412</v>
      </c>
      <c r="N3614" t="s">
        <v>5760</v>
      </c>
      <c r="O3614" t="s">
        <v>321</v>
      </c>
      <c r="P3614" t="s">
        <v>363</v>
      </c>
      <c r="Q3614" t="s">
        <v>618</v>
      </c>
      <c r="R3614" t="s">
        <v>321</v>
      </c>
      <c r="S3614" t="s">
        <v>321</v>
      </c>
      <c r="T3614" t="s">
        <v>321</v>
      </c>
      <c r="U3614" t="s">
        <v>321</v>
      </c>
      <c r="V3614" t="s">
        <v>321</v>
      </c>
      <c r="W3614" t="s">
        <v>321</v>
      </c>
      <c r="X3614" t="s">
        <v>321</v>
      </c>
      <c r="Y3614" t="s">
        <v>321</v>
      </c>
      <c r="Z3614" t="s">
        <v>321</v>
      </c>
      <c r="AA3614" t="s">
        <v>321</v>
      </c>
      <c r="AB3614" t="s">
        <v>321</v>
      </c>
      <c r="AC3614" t="s">
        <v>321</v>
      </c>
      <c r="AD3614" t="s">
        <v>321</v>
      </c>
      <c r="AE3614" t="s">
        <v>321</v>
      </c>
      <c r="AF3614" t="s">
        <v>321</v>
      </c>
      <c r="AG3614" t="s">
        <v>321</v>
      </c>
      <c r="AH3614" t="s">
        <v>321</v>
      </c>
      <c r="AI3614" t="s">
        <v>428</v>
      </c>
      <c r="AJ3614" t="s">
        <v>365</v>
      </c>
      <c r="AK3614">
        <v>0</v>
      </c>
      <c r="AM3614">
        <v>0</v>
      </c>
      <c r="AO3614">
        <v>10000</v>
      </c>
      <c r="AP3614">
        <v>0</v>
      </c>
      <c r="AS3614">
        <v>20000</v>
      </c>
      <c r="AT3614">
        <v>25</v>
      </c>
      <c r="AW3614">
        <v>40000</v>
      </c>
      <c r="AX3614">
        <v>90</v>
      </c>
      <c r="BQ3614" t="s">
        <v>9922</v>
      </c>
      <c r="BR3614" t="s">
        <v>5761</v>
      </c>
      <c r="BS3614" t="s">
        <v>592</v>
      </c>
      <c r="BT3614" t="s">
        <v>592</v>
      </c>
      <c r="BU3614" t="s">
        <v>488</v>
      </c>
      <c r="BV3614" t="s">
        <v>326</v>
      </c>
      <c r="BW3614">
        <v>220</v>
      </c>
      <c r="BX3614" t="s">
        <v>11428</v>
      </c>
      <c r="BY3614">
        <v>0</v>
      </c>
      <c r="BZ3614">
        <v>0</v>
      </c>
      <c r="CA3614" t="s">
        <v>321</v>
      </c>
      <c r="CB3614" t="s">
        <v>321</v>
      </c>
      <c r="CC3614" t="s">
        <v>321</v>
      </c>
      <c r="CD3614" t="s">
        <v>321</v>
      </c>
      <c r="CE3614" t="s">
        <v>321</v>
      </c>
      <c r="CF3614" t="s">
        <v>400</v>
      </c>
      <c r="CG3614" t="s">
        <v>5762</v>
      </c>
      <c r="CH3614" t="s">
        <v>321</v>
      </c>
      <c r="CI3614" t="s">
        <v>326</v>
      </c>
      <c r="DZ3614" t="s">
        <v>321</v>
      </c>
      <c r="EA3614">
        <v>0</v>
      </c>
      <c r="EC3614">
        <v>0</v>
      </c>
      <c r="ED3614">
        <v>0</v>
      </c>
      <c r="EF3614">
        <v>0</v>
      </c>
      <c r="EG3614">
        <v>25</v>
      </c>
      <c r="EI3614">
        <v>25</v>
      </c>
      <c r="EJ3614" t="s">
        <v>321</v>
      </c>
      <c r="EK3614" t="s">
        <v>327</v>
      </c>
      <c r="EL3614">
        <v>0</v>
      </c>
      <c r="EM3614">
        <v>0</v>
      </c>
      <c r="EN3614">
        <v>0</v>
      </c>
      <c r="EO3614">
        <v>0</v>
      </c>
      <c r="EP3614">
        <v>0</v>
      </c>
      <c r="EQ3614">
        <v>0</v>
      </c>
      <c r="ER3614">
        <v>0</v>
      </c>
      <c r="ES3614">
        <v>0</v>
      </c>
      <c r="ET3614" t="s">
        <v>328</v>
      </c>
      <c r="EU3614">
        <v>0</v>
      </c>
      <c r="EV3614">
        <v>0</v>
      </c>
      <c r="EW3614">
        <v>0</v>
      </c>
      <c r="EX3614">
        <v>0</v>
      </c>
      <c r="EY3614">
        <v>0</v>
      </c>
      <c r="EZ3614">
        <v>0</v>
      </c>
      <c r="FA3614">
        <v>0</v>
      </c>
      <c r="FB3614">
        <v>0</v>
      </c>
      <c r="FC3614">
        <v>250</v>
      </c>
      <c r="FE3614">
        <v>500</v>
      </c>
      <c r="FG3614" t="s">
        <v>329</v>
      </c>
      <c r="FK3614">
        <v>0</v>
      </c>
      <c r="FO3614">
        <v>0</v>
      </c>
      <c r="FR3614">
        <v>0</v>
      </c>
      <c r="FU3614">
        <v>0</v>
      </c>
      <c r="FV3614" t="s">
        <v>369</v>
      </c>
      <c r="FW3614" t="s">
        <v>321</v>
      </c>
      <c r="FX3614" t="s">
        <v>330</v>
      </c>
      <c r="FY3614" t="s">
        <v>321</v>
      </c>
      <c r="GA3614" t="s">
        <v>321</v>
      </c>
      <c r="GC3614" t="s">
        <v>321</v>
      </c>
      <c r="GD3614" t="s">
        <v>321</v>
      </c>
      <c r="GE3614" t="s">
        <v>321</v>
      </c>
      <c r="GF3614" t="s">
        <v>321</v>
      </c>
      <c r="GG3614" t="s">
        <v>321</v>
      </c>
      <c r="GH3614" t="s">
        <v>321</v>
      </c>
      <c r="GI3614" t="s">
        <v>330</v>
      </c>
      <c r="GJ3614" t="s">
        <v>321</v>
      </c>
      <c r="GK3614" t="s">
        <v>321</v>
      </c>
      <c r="GL3614" t="s">
        <v>332</v>
      </c>
      <c r="GM3614" t="s">
        <v>321</v>
      </c>
      <c r="GN3614" t="s">
        <v>321</v>
      </c>
      <c r="GO3614" t="s">
        <v>321</v>
      </c>
      <c r="GP3614" t="s">
        <v>321</v>
      </c>
      <c r="GQ3614" t="s">
        <v>321</v>
      </c>
      <c r="GR3614" t="s">
        <v>321</v>
      </c>
      <c r="GS3614" t="s">
        <v>321</v>
      </c>
      <c r="GT3614" t="s">
        <v>321</v>
      </c>
      <c r="GU3614">
        <v>807740</v>
      </c>
      <c r="GV3614">
        <v>0</v>
      </c>
      <c r="GW3614">
        <v>0</v>
      </c>
      <c r="GX3614">
        <v>0</v>
      </c>
      <c r="GY3614">
        <v>0</v>
      </c>
      <c r="GZ3614">
        <v>0</v>
      </c>
      <c r="HA3614">
        <v>807740</v>
      </c>
      <c r="HB3614">
        <v>0</v>
      </c>
      <c r="HC3614">
        <v>0</v>
      </c>
      <c r="HD3614">
        <v>1206600</v>
      </c>
      <c r="HE3614">
        <v>0</v>
      </c>
      <c r="HF3614">
        <v>0</v>
      </c>
      <c r="HG3614">
        <v>0</v>
      </c>
      <c r="HH3614">
        <v>0</v>
      </c>
      <c r="HI3614">
        <v>0</v>
      </c>
      <c r="HJ3614">
        <v>1206600</v>
      </c>
      <c r="HK3614">
        <v>0</v>
      </c>
      <c r="HL3614">
        <v>0</v>
      </c>
      <c r="HM3614">
        <v>693130</v>
      </c>
      <c r="HN3614">
        <v>0</v>
      </c>
      <c r="HO3614">
        <v>0</v>
      </c>
      <c r="HP3614">
        <v>0</v>
      </c>
      <c r="HQ3614">
        <v>0</v>
      </c>
      <c r="HR3614">
        <v>0</v>
      </c>
      <c r="HS3614">
        <v>693130</v>
      </c>
      <c r="HT3614">
        <v>0</v>
      </c>
      <c r="HU3614">
        <v>0</v>
      </c>
      <c r="HV3614">
        <v>1060260</v>
      </c>
      <c r="HW3614">
        <v>0</v>
      </c>
      <c r="HX3614">
        <v>0</v>
      </c>
      <c r="HY3614">
        <v>0</v>
      </c>
      <c r="HZ3614">
        <v>0</v>
      </c>
      <c r="IA3614">
        <v>0</v>
      </c>
      <c r="IB3614">
        <v>1060260</v>
      </c>
      <c r="IC3614">
        <v>0</v>
      </c>
      <c r="ID3614">
        <v>0</v>
      </c>
      <c r="IE3614">
        <v>1984300</v>
      </c>
      <c r="IF3614">
        <v>0</v>
      </c>
      <c r="IG3614">
        <v>0</v>
      </c>
      <c r="IH3614">
        <v>0</v>
      </c>
      <c r="II3614">
        <v>0</v>
      </c>
      <c r="IJ3614">
        <v>0</v>
      </c>
      <c r="IK3614">
        <v>1984300</v>
      </c>
      <c r="IL3614">
        <v>0</v>
      </c>
      <c r="IM3614">
        <v>0</v>
      </c>
      <c r="IN3614">
        <v>2436720</v>
      </c>
      <c r="IO3614">
        <v>0</v>
      </c>
      <c r="IP3614">
        <v>0</v>
      </c>
      <c r="IQ3614">
        <v>0</v>
      </c>
      <c r="IR3614">
        <v>0</v>
      </c>
      <c r="IS3614">
        <v>0</v>
      </c>
      <c r="IT3614">
        <v>2436720</v>
      </c>
      <c r="IU3614">
        <v>0</v>
      </c>
      <c r="IV3614">
        <v>0</v>
      </c>
      <c r="IW3614">
        <v>3123710</v>
      </c>
      <c r="IX3614">
        <v>0</v>
      </c>
      <c r="IY3614">
        <v>0</v>
      </c>
      <c r="IZ3614">
        <v>0</v>
      </c>
      <c r="JA3614">
        <v>0</v>
      </c>
      <c r="JB3614">
        <v>0</v>
      </c>
      <c r="JC3614">
        <v>3123710</v>
      </c>
      <c r="JD3614">
        <v>0</v>
      </c>
      <c r="JE3614">
        <v>0</v>
      </c>
      <c r="JF3614">
        <v>2768870</v>
      </c>
      <c r="JG3614">
        <v>0</v>
      </c>
      <c r="JH3614">
        <v>0</v>
      </c>
      <c r="JI3614">
        <v>0</v>
      </c>
      <c r="JJ3614">
        <v>0</v>
      </c>
      <c r="JK3614">
        <v>0</v>
      </c>
      <c r="JL3614">
        <v>2768870</v>
      </c>
      <c r="JM3614">
        <v>0</v>
      </c>
      <c r="JN3614">
        <v>0</v>
      </c>
      <c r="JO3614">
        <v>2424860</v>
      </c>
      <c r="JP3614">
        <v>0</v>
      </c>
      <c r="JQ3614">
        <v>0</v>
      </c>
      <c r="JR3614">
        <v>0</v>
      </c>
      <c r="JS3614">
        <v>0</v>
      </c>
      <c r="JT3614">
        <v>0</v>
      </c>
      <c r="JU3614">
        <v>2424860</v>
      </c>
      <c r="JV3614">
        <v>0</v>
      </c>
      <c r="JW3614">
        <v>0</v>
      </c>
      <c r="JX3614">
        <v>1620200</v>
      </c>
      <c r="JY3614">
        <v>0</v>
      </c>
      <c r="JZ3614">
        <v>0</v>
      </c>
      <c r="KA3614">
        <v>0</v>
      </c>
      <c r="KB3614">
        <v>0</v>
      </c>
      <c r="KC3614">
        <v>0</v>
      </c>
      <c r="KD3614">
        <v>1620200</v>
      </c>
      <c r="KE3614">
        <v>0</v>
      </c>
      <c r="KF3614">
        <v>0</v>
      </c>
      <c r="KG3614">
        <v>1408630</v>
      </c>
      <c r="KH3614">
        <v>0</v>
      </c>
      <c r="KI3614">
        <v>0</v>
      </c>
      <c r="KJ3614">
        <v>0</v>
      </c>
      <c r="KK3614">
        <v>0</v>
      </c>
      <c r="KL3614">
        <v>0</v>
      </c>
      <c r="KM3614">
        <v>1408630</v>
      </c>
      <c r="KN3614">
        <v>0</v>
      </c>
      <c r="KO3614">
        <v>0</v>
      </c>
      <c r="KP3614">
        <v>2111010</v>
      </c>
      <c r="KQ3614">
        <v>0</v>
      </c>
      <c r="KR3614">
        <v>0</v>
      </c>
      <c r="KS3614">
        <v>0</v>
      </c>
      <c r="KT3614">
        <v>0</v>
      </c>
      <c r="KU3614">
        <v>0</v>
      </c>
      <c r="KV3614">
        <v>2111010</v>
      </c>
      <c r="KW3614">
        <v>0</v>
      </c>
      <c r="KX3614">
        <v>0</v>
      </c>
      <c r="KY3614">
        <v>21646030</v>
      </c>
      <c r="KZ3614">
        <v>0</v>
      </c>
      <c r="LA3614">
        <v>0</v>
      </c>
      <c r="LB3614">
        <v>0</v>
      </c>
      <c r="LC3614">
        <v>0</v>
      </c>
      <c r="LD3614">
        <v>0</v>
      </c>
      <c r="LE3614">
        <v>21646030</v>
      </c>
      <c r="LF3614">
        <v>0</v>
      </c>
      <c r="LG3614">
        <v>0</v>
      </c>
      <c r="LH3614" t="s">
        <v>321</v>
      </c>
    </row>
    <row r="3615" spans="1:320" x14ac:dyDescent="0.25">
      <c r="A3615" t="s">
        <v>5763</v>
      </c>
      <c r="B3615" t="s">
        <v>17499</v>
      </c>
      <c r="C3615" t="s">
        <v>4767</v>
      </c>
      <c r="D3615" t="s">
        <v>12651</v>
      </c>
      <c r="E3615" t="s">
        <v>321</v>
      </c>
      <c r="F3615" t="s">
        <v>321</v>
      </c>
      <c r="G3615" t="s">
        <v>321</v>
      </c>
      <c r="H3615" t="s">
        <v>321</v>
      </c>
      <c r="I3615" t="s">
        <v>321</v>
      </c>
      <c r="J3615" t="s">
        <v>321</v>
      </c>
      <c r="K3615" t="s">
        <v>321</v>
      </c>
      <c r="L3615" t="s">
        <v>321</v>
      </c>
      <c r="M3615" t="s">
        <v>322</v>
      </c>
      <c r="N3615" t="s">
        <v>321</v>
      </c>
      <c r="O3615" t="s">
        <v>335</v>
      </c>
      <c r="P3615" t="s">
        <v>322</v>
      </c>
      <c r="Q3615" t="s">
        <v>322</v>
      </c>
      <c r="R3615" t="s">
        <v>321</v>
      </c>
      <c r="S3615" t="s">
        <v>321</v>
      </c>
      <c r="T3615" t="s">
        <v>321</v>
      </c>
      <c r="U3615" t="s">
        <v>321</v>
      </c>
      <c r="V3615" t="s">
        <v>321</v>
      </c>
      <c r="W3615" t="s">
        <v>321</v>
      </c>
      <c r="X3615" t="s">
        <v>321</v>
      </c>
      <c r="Y3615" t="s">
        <v>321</v>
      </c>
      <c r="Z3615" t="s">
        <v>321</v>
      </c>
      <c r="AA3615" t="s">
        <v>321</v>
      </c>
      <c r="AB3615" t="s">
        <v>321</v>
      </c>
      <c r="AC3615" t="s">
        <v>321</v>
      </c>
      <c r="AD3615" t="s">
        <v>321</v>
      </c>
      <c r="AE3615" t="s">
        <v>321</v>
      </c>
      <c r="AF3615" t="s">
        <v>321</v>
      </c>
      <c r="AG3615" t="s">
        <v>321</v>
      </c>
      <c r="AH3615" t="s">
        <v>321</v>
      </c>
      <c r="AI3615" t="s">
        <v>321</v>
      </c>
      <c r="AJ3615" t="s">
        <v>322</v>
      </c>
      <c r="BQ3615" t="s">
        <v>321</v>
      </c>
      <c r="BR3615" t="s">
        <v>321</v>
      </c>
      <c r="BS3615" t="s">
        <v>321</v>
      </c>
      <c r="BT3615" t="s">
        <v>321</v>
      </c>
      <c r="BU3615" t="s">
        <v>322</v>
      </c>
      <c r="BV3615" t="s">
        <v>322</v>
      </c>
      <c r="BX3615" t="s">
        <v>321</v>
      </c>
      <c r="CA3615" t="s">
        <v>321</v>
      </c>
      <c r="CB3615" t="s">
        <v>321</v>
      </c>
      <c r="CC3615" t="s">
        <v>321</v>
      </c>
      <c r="CD3615" t="s">
        <v>321</v>
      </c>
      <c r="CE3615" t="s">
        <v>321</v>
      </c>
      <c r="CF3615" t="s">
        <v>321</v>
      </c>
      <c r="CG3615" t="s">
        <v>321</v>
      </c>
      <c r="CH3615" t="s">
        <v>321</v>
      </c>
      <c r="CI3615" t="s">
        <v>322</v>
      </c>
      <c r="DZ3615" t="s">
        <v>321</v>
      </c>
      <c r="EC3615">
        <v>0</v>
      </c>
      <c r="EF3615">
        <v>0</v>
      </c>
      <c r="EI3615">
        <v>0</v>
      </c>
      <c r="EJ3615" t="s">
        <v>321</v>
      </c>
      <c r="EK3615" t="s">
        <v>327</v>
      </c>
      <c r="EO3615">
        <v>0</v>
      </c>
      <c r="ES3615">
        <v>0</v>
      </c>
      <c r="ET3615" t="s">
        <v>328</v>
      </c>
      <c r="EX3615">
        <v>0</v>
      </c>
      <c r="FB3615">
        <v>0</v>
      </c>
      <c r="FG3615" t="s">
        <v>321</v>
      </c>
      <c r="FK3615">
        <v>0</v>
      </c>
      <c r="FO3615">
        <v>0</v>
      </c>
      <c r="FR3615">
        <v>0</v>
      </c>
      <c r="FU3615">
        <v>0</v>
      </c>
      <c r="FV3615" t="s">
        <v>330</v>
      </c>
      <c r="FW3615" t="s">
        <v>321</v>
      </c>
      <c r="FX3615" t="s">
        <v>330</v>
      </c>
      <c r="FY3615" t="s">
        <v>321</v>
      </c>
      <c r="GA3615" t="s">
        <v>321</v>
      </c>
      <c r="GC3615" t="s">
        <v>321</v>
      </c>
      <c r="GD3615" t="s">
        <v>321</v>
      </c>
      <c r="GE3615" t="s">
        <v>321</v>
      </c>
      <c r="GF3615" t="s">
        <v>321</v>
      </c>
      <c r="GG3615" t="s">
        <v>321</v>
      </c>
      <c r="GH3615" t="s">
        <v>321</v>
      </c>
      <c r="GI3615" t="s">
        <v>322</v>
      </c>
      <c r="GJ3615" t="s">
        <v>321</v>
      </c>
      <c r="GK3615" t="s">
        <v>331</v>
      </c>
      <c r="GL3615" t="s">
        <v>322</v>
      </c>
      <c r="GM3615" t="s">
        <v>321</v>
      </c>
      <c r="GN3615" t="s">
        <v>321</v>
      </c>
      <c r="GO3615" t="s">
        <v>321</v>
      </c>
      <c r="GP3615" t="s">
        <v>321</v>
      </c>
      <c r="GQ3615" t="s">
        <v>321</v>
      </c>
      <c r="GR3615" t="s">
        <v>321</v>
      </c>
      <c r="GS3615" t="s">
        <v>321</v>
      </c>
      <c r="GT3615" t="s">
        <v>321</v>
      </c>
      <c r="HA3615">
        <v>0</v>
      </c>
      <c r="HJ3615">
        <v>0</v>
      </c>
      <c r="HS3615">
        <v>0</v>
      </c>
      <c r="IB3615">
        <v>0</v>
      </c>
      <c r="IK3615">
        <v>0</v>
      </c>
      <c r="IT3615">
        <v>0</v>
      </c>
      <c r="JC3615">
        <v>0</v>
      </c>
      <c r="JL3615">
        <v>0</v>
      </c>
      <c r="JU3615">
        <v>0</v>
      </c>
      <c r="KD3615">
        <v>0</v>
      </c>
      <c r="KM3615">
        <v>0</v>
      </c>
      <c r="KV3615">
        <v>0</v>
      </c>
      <c r="KY3615">
        <v>0</v>
      </c>
      <c r="KZ3615">
        <v>0</v>
      </c>
      <c r="LA3615">
        <v>0</v>
      </c>
      <c r="LB3615">
        <v>0</v>
      </c>
      <c r="LC3615">
        <v>0</v>
      </c>
      <c r="LD3615">
        <v>0</v>
      </c>
      <c r="LE3615">
        <v>0</v>
      </c>
      <c r="LF3615">
        <v>0</v>
      </c>
      <c r="LG3615">
        <v>0</v>
      </c>
      <c r="LH3615" t="s">
        <v>321</v>
      </c>
    </row>
    <row r="3616" spans="1:320" x14ac:dyDescent="0.25">
      <c r="A3616" t="s">
        <v>5614</v>
      </c>
      <c r="B3616" t="s">
        <v>17500</v>
      </c>
      <c r="C3616" t="s">
        <v>4767</v>
      </c>
      <c r="D3616" t="s">
        <v>8121</v>
      </c>
      <c r="E3616" t="s">
        <v>321</v>
      </c>
      <c r="F3616" t="s">
        <v>321</v>
      </c>
      <c r="G3616" t="s">
        <v>321</v>
      </c>
      <c r="H3616" t="s">
        <v>321</v>
      </c>
      <c r="I3616" t="s">
        <v>321</v>
      </c>
      <c r="J3616" t="s">
        <v>321</v>
      </c>
      <c r="K3616" t="s">
        <v>321</v>
      </c>
      <c r="L3616" t="s">
        <v>321</v>
      </c>
      <c r="M3616" t="s">
        <v>412</v>
      </c>
      <c r="N3616" t="s">
        <v>5615</v>
      </c>
      <c r="O3616" t="s">
        <v>335</v>
      </c>
      <c r="P3616" t="s">
        <v>492</v>
      </c>
      <c r="Q3616" t="s">
        <v>324</v>
      </c>
      <c r="R3616" t="s">
        <v>321</v>
      </c>
      <c r="S3616" t="s">
        <v>321</v>
      </c>
      <c r="T3616" t="s">
        <v>321</v>
      </c>
      <c r="U3616" t="s">
        <v>321</v>
      </c>
      <c r="V3616" t="s">
        <v>321</v>
      </c>
      <c r="W3616" t="s">
        <v>321</v>
      </c>
      <c r="X3616" t="s">
        <v>321</v>
      </c>
      <c r="Y3616" t="s">
        <v>321</v>
      </c>
      <c r="Z3616" t="s">
        <v>321</v>
      </c>
      <c r="AA3616" t="s">
        <v>321</v>
      </c>
      <c r="AB3616" t="s">
        <v>321</v>
      </c>
      <c r="AC3616" t="s">
        <v>321</v>
      </c>
      <c r="AD3616" t="s">
        <v>321</v>
      </c>
      <c r="AE3616" t="s">
        <v>321</v>
      </c>
      <c r="AF3616" t="s">
        <v>321</v>
      </c>
      <c r="AG3616" t="s">
        <v>321</v>
      </c>
      <c r="AH3616" t="s">
        <v>5616</v>
      </c>
      <c r="AI3616" t="s">
        <v>321</v>
      </c>
      <c r="AJ3616" t="s">
        <v>325</v>
      </c>
      <c r="BQ3616" t="s">
        <v>321</v>
      </c>
      <c r="BR3616" t="s">
        <v>321</v>
      </c>
      <c r="BS3616" t="s">
        <v>321</v>
      </c>
      <c r="BT3616" t="s">
        <v>321</v>
      </c>
      <c r="BU3616" t="s">
        <v>322</v>
      </c>
      <c r="BV3616" t="s">
        <v>322</v>
      </c>
      <c r="BX3616" t="s">
        <v>321</v>
      </c>
      <c r="CA3616" t="s">
        <v>321</v>
      </c>
      <c r="CB3616" t="s">
        <v>321</v>
      </c>
      <c r="CC3616" t="s">
        <v>321</v>
      </c>
      <c r="CD3616" t="s">
        <v>321</v>
      </c>
      <c r="CE3616" t="s">
        <v>321</v>
      </c>
      <c r="CF3616" t="s">
        <v>321</v>
      </c>
      <c r="CG3616" t="s">
        <v>321</v>
      </c>
      <c r="CH3616" t="s">
        <v>321</v>
      </c>
      <c r="CI3616" t="s">
        <v>322</v>
      </c>
      <c r="DZ3616" t="s">
        <v>321</v>
      </c>
      <c r="EC3616">
        <v>0</v>
      </c>
      <c r="EF3616">
        <v>0</v>
      </c>
      <c r="EI3616">
        <v>0</v>
      </c>
      <c r="EJ3616" t="s">
        <v>321</v>
      </c>
      <c r="EK3616" t="s">
        <v>327</v>
      </c>
      <c r="EL3616">
        <v>0</v>
      </c>
      <c r="EM3616">
        <v>0</v>
      </c>
      <c r="EN3616">
        <v>0</v>
      </c>
      <c r="EO3616">
        <v>0</v>
      </c>
      <c r="EP3616">
        <v>0</v>
      </c>
      <c r="EQ3616">
        <v>0</v>
      </c>
      <c r="ER3616">
        <v>0</v>
      </c>
      <c r="ES3616">
        <v>0</v>
      </c>
      <c r="ET3616" t="s">
        <v>328</v>
      </c>
      <c r="EU3616">
        <v>0</v>
      </c>
      <c r="EV3616">
        <v>0</v>
      </c>
      <c r="EW3616">
        <v>0</v>
      </c>
      <c r="EX3616">
        <v>0</v>
      </c>
      <c r="EY3616">
        <v>0</v>
      </c>
      <c r="EZ3616">
        <v>0</v>
      </c>
      <c r="FA3616">
        <v>0</v>
      </c>
      <c r="FB3616">
        <v>0</v>
      </c>
      <c r="FG3616" t="s">
        <v>321</v>
      </c>
      <c r="FK3616">
        <v>0</v>
      </c>
      <c r="FO3616">
        <v>0</v>
      </c>
      <c r="FR3616">
        <v>0</v>
      </c>
      <c r="FU3616">
        <v>0</v>
      </c>
      <c r="FV3616" t="s">
        <v>330</v>
      </c>
      <c r="FW3616" t="s">
        <v>321</v>
      </c>
      <c r="FX3616" t="s">
        <v>330</v>
      </c>
      <c r="FY3616" t="s">
        <v>321</v>
      </c>
      <c r="GA3616" t="s">
        <v>321</v>
      </c>
      <c r="GC3616" t="s">
        <v>321</v>
      </c>
      <c r="GD3616" t="s">
        <v>321</v>
      </c>
      <c r="GE3616" t="s">
        <v>321</v>
      </c>
      <c r="GF3616" t="s">
        <v>321</v>
      </c>
      <c r="GG3616" t="s">
        <v>321</v>
      </c>
      <c r="GH3616" t="s">
        <v>321</v>
      </c>
      <c r="GI3616" t="s">
        <v>322</v>
      </c>
      <c r="GJ3616" t="s">
        <v>321</v>
      </c>
      <c r="GK3616" t="s">
        <v>331</v>
      </c>
      <c r="GL3616" t="s">
        <v>332</v>
      </c>
      <c r="GM3616" t="s">
        <v>321</v>
      </c>
      <c r="GN3616" t="s">
        <v>321</v>
      </c>
      <c r="GO3616" t="s">
        <v>321</v>
      </c>
      <c r="GP3616" t="s">
        <v>321</v>
      </c>
      <c r="GQ3616" t="s">
        <v>321</v>
      </c>
      <c r="GR3616" t="s">
        <v>321</v>
      </c>
      <c r="GS3616" t="s">
        <v>321</v>
      </c>
      <c r="GT3616" t="s">
        <v>321</v>
      </c>
      <c r="GU3616">
        <v>0</v>
      </c>
      <c r="GV3616">
        <v>0</v>
      </c>
      <c r="GW3616">
        <v>0</v>
      </c>
      <c r="GX3616">
        <v>0</v>
      </c>
      <c r="GY3616">
        <v>0</v>
      </c>
      <c r="GZ3616">
        <v>0</v>
      </c>
      <c r="HA3616">
        <v>0</v>
      </c>
      <c r="HB3616">
        <v>0</v>
      </c>
      <c r="HC3616">
        <v>0</v>
      </c>
      <c r="HD3616">
        <v>0</v>
      </c>
      <c r="HE3616">
        <v>0</v>
      </c>
      <c r="HF3616">
        <v>0</v>
      </c>
      <c r="HG3616">
        <v>0</v>
      </c>
      <c r="HH3616">
        <v>0</v>
      </c>
      <c r="HI3616">
        <v>0</v>
      </c>
      <c r="HJ3616">
        <v>0</v>
      </c>
      <c r="HK3616">
        <v>0</v>
      </c>
      <c r="HL3616">
        <v>0</v>
      </c>
      <c r="HM3616">
        <v>0</v>
      </c>
      <c r="HN3616">
        <v>0</v>
      </c>
      <c r="HO3616">
        <v>0</v>
      </c>
      <c r="HP3616">
        <v>0</v>
      </c>
      <c r="HQ3616">
        <v>0</v>
      </c>
      <c r="HR3616">
        <v>0</v>
      </c>
      <c r="HS3616">
        <v>0</v>
      </c>
      <c r="HT3616">
        <v>0</v>
      </c>
      <c r="HU3616">
        <v>0</v>
      </c>
      <c r="HV3616">
        <v>0</v>
      </c>
      <c r="HW3616">
        <v>0</v>
      </c>
      <c r="HX3616">
        <v>0</v>
      </c>
      <c r="HY3616">
        <v>0</v>
      </c>
      <c r="HZ3616">
        <v>0</v>
      </c>
      <c r="IA3616">
        <v>0</v>
      </c>
      <c r="IB3616">
        <v>0</v>
      </c>
      <c r="IC3616">
        <v>0</v>
      </c>
      <c r="ID3616">
        <v>0</v>
      </c>
      <c r="IE3616">
        <v>0</v>
      </c>
      <c r="IF3616">
        <v>0</v>
      </c>
      <c r="IG3616">
        <v>0</v>
      </c>
      <c r="IH3616">
        <v>0</v>
      </c>
      <c r="II3616">
        <v>0</v>
      </c>
      <c r="IJ3616">
        <v>0</v>
      </c>
      <c r="IK3616">
        <v>0</v>
      </c>
      <c r="IL3616">
        <v>0</v>
      </c>
      <c r="IM3616">
        <v>0</v>
      </c>
      <c r="IN3616">
        <v>0</v>
      </c>
      <c r="IO3616">
        <v>0</v>
      </c>
      <c r="IP3616">
        <v>0</v>
      </c>
      <c r="IQ3616">
        <v>0</v>
      </c>
      <c r="IR3616">
        <v>0</v>
      </c>
      <c r="IS3616">
        <v>0</v>
      </c>
      <c r="IT3616">
        <v>0</v>
      </c>
      <c r="IU3616">
        <v>0</v>
      </c>
      <c r="IV3616">
        <v>0</v>
      </c>
      <c r="IW3616">
        <v>0</v>
      </c>
      <c r="IX3616">
        <v>0</v>
      </c>
      <c r="IY3616">
        <v>0</v>
      </c>
      <c r="IZ3616">
        <v>0</v>
      </c>
      <c r="JA3616">
        <v>0</v>
      </c>
      <c r="JB3616">
        <v>0</v>
      </c>
      <c r="JC3616">
        <v>0</v>
      </c>
      <c r="JD3616">
        <v>0</v>
      </c>
      <c r="JE3616">
        <v>0</v>
      </c>
      <c r="JF3616">
        <v>0</v>
      </c>
      <c r="JG3616">
        <v>0</v>
      </c>
      <c r="JH3616">
        <v>0</v>
      </c>
      <c r="JI3616">
        <v>0</v>
      </c>
      <c r="JJ3616">
        <v>0</v>
      </c>
      <c r="JK3616">
        <v>0</v>
      </c>
      <c r="JL3616">
        <v>0</v>
      </c>
      <c r="JM3616">
        <v>0</v>
      </c>
      <c r="JN3616">
        <v>0</v>
      </c>
      <c r="JO3616">
        <v>0</v>
      </c>
      <c r="JP3616">
        <v>0</v>
      </c>
      <c r="JQ3616">
        <v>0</v>
      </c>
      <c r="JR3616">
        <v>0</v>
      </c>
      <c r="JS3616">
        <v>0</v>
      </c>
      <c r="JT3616">
        <v>0</v>
      </c>
      <c r="JU3616">
        <v>0</v>
      </c>
      <c r="JV3616">
        <v>0</v>
      </c>
      <c r="JW3616">
        <v>0</v>
      </c>
      <c r="JX3616">
        <v>0</v>
      </c>
      <c r="JY3616">
        <v>0</v>
      </c>
      <c r="JZ3616">
        <v>0</v>
      </c>
      <c r="KA3616">
        <v>0</v>
      </c>
      <c r="KB3616">
        <v>0</v>
      </c>
      <c r="KC3616">
        <v>0</v>
      </c>
      <c r="KD3616">
        <v>0</v>
      </c>
      <c r="KE3616">
        <v>0</v>
      </c>
      <c r="KF3616">
        <v>0</v>
      </c>
      <c r="KG3616">
        <v>0</v>
      </c>
      <c r="KH3616">
        <v>0</v>
      </c>
      <c r="KI3616">
        <v>0</v>
      </c>
      <c r="KJ3616">
        <v>0</v>
      </c>
      <c r="KK3616">
        <v>0</v>
      </c>
      <c r="KL3616">
        <v>0</v>
      </c>
      <c r="KM3616">
        <v>0</v>
      </c>
      <c r="KN3616">
        <v>0</v>
      </c>
      <c r="KO3616">
        <v>0</v>
      </c>
      <c r="KP3616">
        <v>0</v>
      </c>
      <c r="KQ3616">
        <v>0</v>
      </c>
      <c r="KR3616">
        <v>0</v>
      </c>
      <c r="KS3616">
        <v>0</v>
      </c>
      <c r="KT3616">
        <v>0</v>
      </c>
      <c r="KU3616">
        <v>0</v>
      </c>
      <c r="KV3616">
        <v>0</v>
      </c>
      <c r="KW3616">
        <v>0</v>
      </c>
      <c r="KX3616">
        <v>0</v>
      </c>
      <c r="KY3616">
        <v>0</v>
      </c>
      <c r="KZ3616">
        <v>0</v>
      </c>
      <c r="LA3616">
        <v>0</v>
      </c>
      <c r="LB3616">
        <v>0</v>
      </c>
      <c r="LC3616">
        <v>0</v>
      </c>
      <c r="LD3616">
        <v>0</v>
      </c>
      <c r="LE3616">
        <v>0</v>
      </c>
      <c r="LF3616">
        <v>0</v>
      </c>
      <c r="LG3616">
        <v>0</v>
      </c>
      <c r="LH3616" t="s">
        <v>321</v>
      </c>
    </row>
    <row r="3617" spans="1:320" x14ac:dyDescent="0.25">
      <c r="A3617" t="s">
        <v>5586</v>
      </c>
      <c r="B3617" t="s">
        <v>17501</v>
      </c>
      <c r="C3617" t="s">
        <v>322</v>
      </c>
      <c r="D3617" t="s">
        <v>12647</v>
      </c>
      <c r="E3617" t="s">
        <v>321</v>
      </c>
      <c r="F3617" t="s">
        <v>321</v>
      </c>
      <c r="G3617" t="s">
        <v>321</v>
      </c>
      <c r="H3617" t="s">
        <v>361</v>
      </c>
      <c r="I3617" t="s">
        <v>321</v>
      </c>
      <c r="J3617" t="s">
        <v>321</v>
      </c>
      <c r="K3617" t="s">
        <v>321</v>
      </c>
      <c r="L3617" t="s">
        <v>321</v>
      </c>
      <c r="M3617" t="s">
        <v>322</v>
      </c>
      <c r="N3617" t="s">
        <v>321</v>
      </c>
      <c r="O3617" t="s">
        <v>321</v>
      </c>
      <c r="P3617" t="s">
        <v>363</v>
      </c>
      <c r="Q3617" t="s">
        <v>618</v>
      </c>
      <c r="R3617" t="s">
        <v>321</v>
      </c>
      <c r="S3617" t="s">
        <v>321</v>
      </c>
      <c r="T3617" t="s">
        <v>321</v>
      </c>
      <c r="U3617" t="s">
        <v>321</v>
      </c>
      <c r="V3617" t="s">
        <v>321</v>
      </c>
      <c r="W3617" t="s">
        <v>321</v>
      </c>
      <c r="X3617" t="s">
        <v>321</v>
      </c>
      <c r="Y3617" t="s">
        <v>321</v>
      </c>
      <c r="Z3617" t="s">
        <v>321</v>
      </c>
      <c r="AA3617" t="s">
        <v>321</v>
      </c>
      <c r="AB3617" t="s">
        <v>321</v>
      </c>
      <c r="AC3617" t="s">
        <v>321</v>
      </c>
      <c r="AD3617" t="s">
        <v>321</v>
      </c>
      <c r="AE3617" t="s">
        <v>321</v>
      </c>
      <c r="AF3617" t="s">
        <v>321</v>
      </c>
      <c r="AG3617" t="s">
        <v>321</v>
      </c>
      <c r="AH3617" t="s">
        <v>321</v>
      </c>
      <c r="AI3617" t="s">
        <v>428</v>
      </c>
      <c r="AJ3617" t="s">
        <v>473</v>
      </c>
      <c r="AK3617">
        <v>21</v>
      </c>
      <c r="AM3617">
        <v>21</v>
      </c>
      <c r="AO3617">
        <v>500</v>
      </c>
      <c r="AP3617">
        <v>10.98</v>
      </c>
      <c r="AQ3617">
        <v>500</v>
      </c>
      <c r="AR3617">
        <v>11</v>
      </c>
      <c r="AS3617">
        <v>1500</v>
      </c>
      <c r="AT3617">
        <v>6.27</v>
      </c>
      <c r="AU3617">
        <v>1500</v>
      </c>
      <c r="AV3617">
        <v>6</v>
      </c>
      <c r="AW3617">
        <v>2000</v>
      </c>
      <c r="AX3617">
        <v>9</v>
      </c>
      <c r="AY3617">
        <v>2000</v>
      </c>
      <c r="AZ3617">
        <v>9</v>
      </c>
      <c r="BQ3617" t="s">
        <v>9780</v>
      </c>
      <c r="BR3617" t="s">
        <v>1031</v>
      </c>
      <c r="BS3617" t="s">
        <v>5587</v>
      </c>
      <c r="BT3617" t="s">
        <v>321</v>
      </c>
      <c r="BU3617" t="s">
        <v>402</v>
      </c>
      <c r="BV3617" t="s">
        <v>402</v>
      </c>
      <c r="BW3617">
        <v>11350</v>
      </c>
      <c r="BX3617" t="s">
        <v>10626</v>
      </c>
      <c r="CA3617" t="s">
        <v>476</v>
      </c>
      <c r="CB3617" t="s">
        <v>321</v>
      </c>
      <c r="CC3617" t="s">
        <v>321</v>
      </c>
      <c r="CD3617" t="s">
        <v>321</v>
      </c>
      <c r="CE3617" t="s">
        <v>321</v>
      </c>
      <c r="CF3617" t="s">
        <v>321</v>
      </c>
      <c r="CG3617" t="s">
        <v>321</v>
      </c>
      <c r="CH3617" t="s">
        <v>321</v>
      </c>
      <c r="CI3617" t="s">
        <v>322</v>
      </c>
      <c r="CJ3617">
        <v>21.01</v>
      </c>
      <c r="CO3617">
        <v>6.27</v>
      </c>
      <c r="CP3617">
        <v>9.4</v>
      </c>
      <c r="DZ3617" t="s">
        <v>321</v>
      </c>
      <c r="EC3617">
        <v>0</v>
      </c>
      <c r="EF3617">
        <v>0</v>
      </c>
      <c r="EI3617">
        <v>0</v>
      </c>
      <c r="EJ3617" t="s">
        <v>321</v>
      </c>
      <c r="EK3617" t="s">
        <v>327</v>
      </c>
      <c r="EO3617">
        <v>0</v>
      </c>
      <c r="ES3617">
        <v>0</v>
      </c>
      <c r="ET3617" t="s">
        <v>328</v>
      </c>
      <c r="EX3617">
        <v>0</v>
      </c>
      <c r="FB3617">
        <v>0</v>
      </c>
      <c r="FG3617" t="s">
        <v>321</v>
      </c>
      <c r="FK3617">
        <v>0</v>
      </c>
      <c r="FO3617">
        <v>0</v>
      </c>
      <c r="FR3617">
        <v>0</v>
      </c>
      <c r="FU3617">
        <v>0</v>
      </c>
      <c r="FV3617" t="s">
        <v>369</v>
      </c>
      <c r="FW3617" t="s">
        <v>321</v>
      </c>
      <c r="FX3617" t="s">
        <v>330</v>
      </c>
      <c r="FY3617" t="s">
        <v>321</v>
      </c>
      <c r="GA3617" t="s">
        <v>321</v>
      </c>
      <c r="GC3617" t="s">
        <v>321</v>
      </c>
      <c r="GD3617" t="s">
        <v>321</v>
      </c>
      <c r="GE3617" t="s">
        <v>321</v>
      </c>
      <c r="GF3617" t="s">
        <v>321</v>
      </c>
      <c r="GG3617" t="s">
        <v>321</v>
      </c>
      <c r="GH3617" t="s">
        <v>321</v>
      </c>
      <c r="GI3617" t="s">
        <v>330</v>
      </c>
      <c r="GJ3617" t="s">
        <v>321</v>
      </c>
      <c r="GK3617" t="s">
        <v>331</v>
      </c>
      <c r="GL3617" t="s">
        <v>322</v>
      </c>
      <c r="GM3617" t="s">
        <v>321</v>
      </c>
      <c r="GN3617" t="s">
        <v>321</v>
      </c>
      <c r="GO3617" t="s">
        <v>321</v>
      </c>
      <c r="GP3617" t="s">
        <v>321</v>
      </c>
      <c r="GQ3617" t="s">
        <v>321</v>
      </c>
      <c r="GR3617" t="s">
        <v>321</v>
      </c>
      <c r="GS3617" t="s">
        <v>321</v>
      </c>
      <c r="GT3617" t="s">
        <v>321</v>
      </c>
      <c r="HA3617">
        <v>0</v>
      </c>
      <c r="HJ3617">
        <v>0</v>
      </c>
      <c r="HS3617">
        <v>0</v>
      </c>
      <c r="IB3617">
        <v>0</v>
      </c>
      <c r="IK3617">
        <v>0</v>
      </c>
      <c r="IT3617">
        <v>0</v>
      </c>
      <c r="JC3617">
        <v>0</v>
      </c>
      <c r="JL3617">
        <v>0</v>
      </c>
      <c r="JU3617">
        <v>0</v>
      </c>
      <c r="KD3617">
        <v>0</v>
      </c>
      <c r="KM3617">
        <v>0</v>
      </c>
      <c r="KV3617">
        <v>0</v>
      </c>
      <c r="KY3617">
        <v>0</v>
      </c>
      <c r="KZ3617">
        <v>0</v>
      </c>
      <c r="LA3617">
        <v>0</v>
      </c>
      <c r="LB3617">
        <v>0</v>
      </c>
      <c r="LC3617">
        <v>0</v>
      </c>
      <c r="LD3617">
        <v>0</v>
      </c>
      <c r="LE3617">
        <v>0</v>
      </c>
      <c r="LF3617">
        <v>0</v>
      </c>
      <c r="LG3617">
        <v>0</v>
      </c>
      <c r="LH3617" t="s">
        <v>321</v>
      </c>
    </row>
    <row r="3618" spans="1:320" x14ac:dyDescent="0.25">
      <c r="A3618" t="s">
        <v>5588</v>
      </c>
      <c r="B3618" t="s">
        <v>17502</v>
      </c>
      <c r="C3618" t="s">
        <v>4767</v>
      </c>
      <c r="D3618" t="s">
        <v>8121</v>
      </c>
      <c r="E3618" t="s">
        <v>321</v>
      </c>
      <c r="F3618" t="s">
        <v>321</v>
      </c>
      <c r="G3618" t="s">
        <v>321</v>
      </c>
      <c r="H3618" t="s">
        <v>321</v>
      </c>
      <c r="I3618" t="s">
        <v>321</v>
      </c>
      <c r="J3618" t="s">
        <v>321</v>
      </c>
      <c r="K3618" t="s">
        <v>321</v>
      </c>
      <c r="L3618" t="s">
        <v>380</v>
      </c>
      <c r="M3618" t="s">
        <v>381</v>
      </c>
      <c r="N3618" t="s">
        <v>321</v>
      </c>
      <c r="O3618" t="s">
        <v>321</v>
      </c>
      <c r="P3618" t="s">
        <v>322</v>
      </c>
      <c r="Q3618" t="s">
        <v>322</v>
      </c>
      <c r="R3618" t="s">
        <v>321</v>
      </c>
      <c r="S3618" t="s">
        <v>321</v>
      </c>
      <c r="T3618" t="s">
        <v>321</v>
      </c>
      <c r="U3618" t="s">
        <v>321</v>
      </c>
      <c r="V3618" t="s">
        <v>321</v>
      </c>
      <c r="W3618" t="s">
        <v>321</v>
      </c>
      <c r="X3618" t="s">
        <v>321</v>
      </c>
      <c r="Y3618" t="s">
        <v>321</v>
      </c>
      <c r="Z3618" t="s">
        <v>321</v>
      </c>
      <c r="AA3618" t="s">
        <v>321</v>
      </c>
      <c r="AB3618" t="s">
        <v>321</v>
      </c>
      <c r="AC3618" t="s">
        <v>321</v>
      </c>
      <c r="AD3618" t="s">
        <v>321</v>
      </c>
      <c r="AE3618" t="s">
        <v>321</v>
      </c>
      <c r="AF3618" t="s">
        <v>321</v>
      </c>
      <c r="AG3618" t="s">
        <v>321</v>
      </c>
      <c r="AH3618" t="s">
        <v>321</v>
      </c>
      <c r="AI3618" t="s">
        <v>321</v>
      </c>
      <c r="AJ3618" t="s">
        <v>322</v>
      </c>
      <c r="BQ3618" t="s">
        <v>321</v>
      </c>
      <c r="BR3618" t="s">
        <v>321</v>
      </c>
      <c r="BS3618" t="s">
        <v>321</v>
      </c>
      <c r="BT3618" t="s">
        <v>321</v>
      </c>
      <c r="BU3618" t="s">
        <v>322</v>
      </c>
      <c r="BV3618" t="s">
        <v>322</v>
      </c>
      <c r="BX3618" t="s">
        <v>321</v>
      </c>
      <c r="CA3618" t="s">
        <v>321</v>
      </c>
      <c r="CB3618" t="s">
        <v>321</v>
      </c>
      <c r="CC3618" t="s">
        <v>321</v>
      </c>
      <c r="CD3618" t="s">
        <v>321</v>
      </c>
      <c r="CE3618" t="s">
        <v>321</v>
      </c>
      <c r="CF3618" t="s">
        <v>321</v>
      </c>
      <c r="CG3618" t="s">
        <v>321</v>
      </c>
      <c r="CH3618" t="s">
        <v>321</v>
      </c>
      <c r="CI3618" t="s">
        <v>322</v>
      </c>
      <c r="DZ3618" t="s">
        <v>321</v>
      </c>
      <c r="EC3618">
        <v>0</v>
      </c>
      <c r="EF3618">
        <v>0</v>
      </c>
      <c r="EI3618">
        <v>0</v>
      </c>
      <c r="EJ3618" t="s">
        <v>321</v>
      </c>
      <c r="EK3618" t="s">
        <v>327</v>
      </c>
      <c r="EO3618">
        <v>0</v>
      </c>
      <c r="ES3618">
        <v>0</v>
      </c>
      <c r="ET3618" t="s">
        <v>328</v>
      </c>
      <c r="EX3618">
        <v>0</v>
      </c>
      <c r="FB3618">
        <v>0</v>
      </c>
      <c r="FG3618" t="s">
        <v>321</v>
      </c>
      <c r="FK3618">
        <v>0</v>
      </c>
      <c r="FO3618">
        <v>0</v>
      </c>
      <c r="FR3618">
        <v>0</v>
      </c>
      <c r="FU3618">
        <v>0</v>
      </c>
      <c r="FV3618" t="s">
        <v>330</v>
      </c>
      <c r="FW3618" t="s">
        <v>321</v>
      </c>
      <c r="FX3618" t="s">
        <v>330</v>
      </c>
      <c r="FY3618" t="s">
        <v>321</v>
      </c>
      <c r="GA3618" t="s">
        <v>321</v>
      </c>
      <c r="GC3618" t="s">
        <v>321</v>
      </c>
      <c r="GD3618" t="s">
        <v>321</v>
      </c>
      <c r="GE3618" t="s">
        <v>321</v>
      </c>
      <c r="GF3618" t="s">
        <v>321</v>
      </c>
      <c r="GG3618" t="s">
        <v>321</v>
      </c>
      <c r="GH3618" t="s">
        <v>321</v>
      </c>
      <c r="GI3618" t="s">
        <v>322</v>
      </c>
      <c r="GJ3618" t="s">
        <v>321</v>
      </c>
      <c r="GK3618" t="s">
        <v>331</v>
      </c>
      <c r="GL3618" t="s">
        <v>322</v>
      </c>
      <c r="GM3618" t="s">
        <v>321</v>
      </c>
      <c r="GN3618" t="s">
        <v>321</v>
      </c>
      <c r="GO3618" t="s">
        <v>321</v>
      </c>
      <c r="GP3618" t="s">
        <v>321</v>
      </c>
      <c r="GQ3618" t="s">
        <v>321</v>
      </c>
      <c r="GR3618" t="s">
        <v>321</v>
      </c>
      <c r="GS3618" t="s">
        <v>321</v>
      </c>
      <c r="GT3618" t="s">
        <v>321</v>
      </c>
      <c r="HA3618">
        <v>0</v>
      </c>
      <c r="HJ3618">
        <v>0</v>
      </c>
      <c r="HS3618">
        <v>0</v>
      </c>
      <c r="IB3618">
        <v>0</v>
      </c>
      <c r="IK3618">
        <v>0</v>
      </c>
      <c r="IT3618">
        <v>0</v>
      </c>
      <c r="JC3618">
        <v>0</v>
      </c>
      <c r="JL3618">
        <v>0</v>
      </c>
      <c r="JU3618">
        <v>0</v>
      </c>
      <c r="KD3618">
        <v>0</v>
      </c>
      <c r="KM3618">
        <v>0</v>
      </c>
      <c r="KV3618">
        <v>0</v>
      </c>
      <c r="KY3618">
        <v>0</v>
      </c>
      <c r="KZ3618">
        <v>0</v>
      </c>
      <c r="LA3618">
        <v>0</v>
      </c>
      <c r="LB3618">
        <v>0</v>
      </c>
      <c r="LC3618">
        <v>0</v>
      </c>
      <c r="LD3618">
        <v>0</v>
      </c>
      <c r="LE3618">
        <v>0</v>
      </c>
      <c r="LF3618">
        <v>0</v>
      </c>
      <c r="LG3618">
        <v>0</v>
      </c>
      <c r="LH3618" t="s">
        <v>321</v>
      </c>
    </row>
    <row r="3619" spans="1:320" x14ac:dyDescent="0.25">
      <c r="A3619" t="s">
        <v>5617</v>
      </c>
      <c r="B3619" t="s">
        <v>17503</v>
      </c>
      <c r="C3619" t="s">
        <v>4767</v>
      </c>
      <c r="D3619" t="s">
        <v>12651</v>
      </c>
      <c r="E3619" t="s">
        <v>321</v>
      </c>
      <c r="F3619" t="s">
        <v>321</v>
      </c>
      <c r="G3619" t="s">
        <v>321</v>
      </c>
      <c r="H3619" t="s">
        <v>321</v>
      </c>
      <c r="I3619" t="s">
        <v>321</v>
      </c>
      <c r="J3619" t="s">
        <v>321</v>
      </c>
      <c r="K3619" t="s">
        <v>321</v>
      </c>
      <c r="L3619" t="s">
        <v>321</v>
      </c>
      <c r="M3619" t="s">
        <v>322</v>
      </c>
      <c r="N3619" t="s">
        <v>321</v>
      </c>
      <c r="O3619" t="s">
        <v>321</v>
      </c>
      <c r="P3619" t="s">
        <v>322</v>
      </c>
      <c r="Q3619" t="s">
        <v>322</v>
      </c>
      <c r="R3619" t="s">
        <v>321</v>
      </c>
      <c r="S3619" t="s">
        <v>321</v>
      </c>
      <c r="T3619" t="s">
        <v>321</v>
      </c>
      <c r="U3619" t="s">
        <v>321</v>
      </c>
      <c r="V3619" t="s">
        <v>321</v>
      </c>
      <c r="W3619" t="s">
        <v>321</v>
      </c>
      <c r="X3619" t="s">
        <v>321</v>
      </c>
      <c r="Y3619" t="s">
        <v>321</v>
      </c>
      <c r="Z3619" t="s">
        <v>321</v>
      </c>
      <c r="AA3619" t="s">
        <v>321</v>
      </c>
      <c r="AB3619" t="s">
        <v>321</v>
      </c>
      <c r="AC3619" t="s">
        <v>321</v>
      </c>
      <c r="AD3619" t="s">
        <v>321</v>
      </c>
      <c r="AE3619" t="s">
        <v>321</v>
      </c>
      <c r="AF3619" t="s">
        <v>321</v>
      </c>
      <c r="AG3619" t="s">
        <v>321</v>
      </c>
      <c r="AH3619" t="s">
        <v>321</v>
      </c>
      <c r="AI3619" t="s">
        <v>321</v>
      </c>
      <c r="AJ3619" t="s">
        <v>322</v>
      </c>
      <c r="BQ3619" t="s">
        <v>321</v>
      </c>
      <c r="BR3619" t="s">
        <v>321</v>
      </c>
      <c r="BS3619" t="s">
        <v>321</v>
      </c>
      <c r="BT3619" t="s">
        <v>321</v>
      </c>
      <c r="BU3619" t="s">
        <v>322</v>
      </c>
      <c r="BV3619" t="s">
        <v>322</v>
      </c>
      <c r="BX3619" t="s">
        <v>321</v>
      </c>
      <c r="CA3619" t="s">
        <v>321</v>
      </c>
      <c r="CB3619" t="s">
        <v>321</v>
      </c>
      <c r="CC3619" t="s">
        <v>321</v>
      </c>
      <c r="CD3619" t="s">
        <v>321</v>
      </c>
      <c r="CE3619" t="s">
        <v>321</v>
      </c>
      <c r="CF3619" t="s">
        <v>321</v>
      </c>
      <c r="CG3619" t="s">
        <v>321</v>
      </c>
      <c r="CH3619" t="s">
        <v>321</v>
      </c>
      <c r="CI3619" t="s">
        <v>322</v>
      </c>
      <c r="DZ3619" t="s">
        <v>321</v>
      </c>
      <c r="EC3619">
        <v>0</v>
      </c>
      <c r="EF3619">
        <v>0</v>
      </c>
      <c r="EI3619">
        <v>0</v>
      </c>
      <c r="EJ3619" t="s">
        <v>321</v>
      </c>
      <c r="EK3619" t="s">
        <v>327</v>
      </c>
      <c r="EO3619">
        <v>0</v>
      </c>
      <c r="ES3619">
        <v>0</v>
      </c>
      <c r="ET3619" t="s">
        <v>328</v>
      </c>
      <c r="EX3619">
        <v>0</v>
      </c>
      <c r="FB3619">
        <v>0</v>
      </c>
      <c r="FG3619" t="s">
        <v>321</v>
      </c>
      <c r="FK3619">
        <v>0</v>
      </c>
      <c r="FO3619">
        <v>0</v>
      </c>
      <c r="FR3619">
        <v>0</v>
      </c>
      <c r="FU3619">
        <v>0</v>
      </c>
      <c r="FV3619" t="s">
        <v>330</v>
      </c>
      <c r="FW3619" t="s">
        <v>321</v>
      </c>
      <c r="FX3619" t="s">
        <v>330</v>
      </c>
      <c r="FY3619" t="s">
        <v>321</v>
      </c>
      <c r="GA3619" t="s">
        <v>321</v>
      </c>
      <c r="GC3619" t="s">
        <v>321</v>
      </c>
      <c r="GD3619" t="s">
        <v>321</v>
      </c>
      <c r="GE3619" t="s">
        <v>321</v>
      </c>
      <c r="GF3619" t="s">
        <v>321</v>
      </c>
      <c r="GG3619" t="s">
        <v>321</v>
      </c>
      <c r="GH3619" t="s">
        <v>321</v>
      </c>
      <c r="GI3619" t="s">
        <v>322</v>
      </c>
      <c r="GJ3619" t="s">
        <v>321</v>
      </c>
      <c r="GK3619" t="s">
        <v>331</v>
      </c>
      <c r="GL3619" t="s">
        <v>332</v>
      </c>
      <c r="GM3619" t="s">
        <v>321</v>
      </c>
      <c r="GN3619" t="s">
        <v>321</v>
      </c>
      <c r="GO3619" t="s">
        <v>321</v>
      </c>
      <c r="GP3619" t="s">
        <v>321</v>
      </c>
      <c r="GQ3619" t="s">
        <v>321</v>
      </c>
      <c r="GR3619" t="s">
        <v>321</v>
      </c>
      <c r="GS3619" t="s">
        <v>321</v>
      </c>
      <c r="GT3619" t="s">
        <v>321</v>
      </c>
      <c r="HA3619">
        <v>0</v>
      </c>
      <c r="HJ3619">
        <v>0</v>
      </c>
      <c r="HS3619">
        <v>0</v>
      </c>
      <c r="IB3619">
        <v>0</v>
      </c>
      <c r="IK3619">
        <v>0</v>
      </c>
      <c r="IT3619">
        <v>0</v>
      </c>
      <c r="JC3619">
        <v>0</v>
      </c>
      <c r="JL3619">
        <v>0</v>
      </c>
      <c r="JU3619">
        <v>0</v>
      </c>
      <c r="KD3619">
        <v>0</v>
      </c>
      <c r="KM3619">
        <v>0</v>
      </c>
      <c r="KV3619">
        <v>0</v>
      </c>
      <c r="KY3619">
        <v>0</v>
      </c>
      <c r="KZ3619">
        <v>0</v>
      </c>
      <c r="LA3619">
        <v>0</v>
      </c>
      <c r="LB3619">
        <v>0</v>
      </c>
      <c r="LC3619">
        <v>0</v>
      </c>
      <c r="LD3619">
        <v>0</v>
      </c>
      <c r="LE3619">
        <v>0</v>
      </c>
      <c r="LF3619">
        <v>0</v>
      </c>
      <c r="LG3619">
        <v>0</v>
      </c>
      <c r="LH3619" t="s">
        <v>321</v>
      </c>
    </row>
    <row r="3620" spans="1:320" x14ac:dyDescent="0.25">
      <c r="A3620" t="s">
        <v>7338</v>
      </c>
      <c r="B3620" t="s">
        <v>17504</v>
      </c>
      <c r="C3620" t="s">
        <v>322</v>
      </c>
      <c r="D3620" t="s">
        <v>8121</v>
      </c>
      <c r="E3620" t="s">
        <v>321</v>
      </c>
      <c r="F3620" t="s">
        <v>321</v>
      </c>
      <c r="G3620" t="s">
        <v>321</v>
      </c>
      <c r="H3620" t="s">
        <v>321</v>
      </c>
      <c r="I3620" t="s">
        <v>321</v>
      </c>
      <c r="J3620" t="s">
        <v>321</v>
      </c>
      <c r="K3620" t="s">
        <v>321</v>
      </c>
      <c r="L3620" t="s">
        <v>321</v>
      </c>
      <c r="M3620" t="s">
        <v>322</v>
      </c>
      <c r="N3620" t="s">
        <v>321</v>
      </c>
      <c r="O3620" t="s">
        <v>321</v>
      </c>
      <c r="P3620" t="s">
        <v>322</v>
      </c>
      <c r="Q3620" t="s">
        <v>322</v>
      </c>
      <c r="R3620" t="s">
        <v>321</v>
      </c>
      <c r="S3620" t="s">
        <v>321</v>
      </c>
      <c r="T3620" t="s">
        <v>321</v>
      </c>
      <c r="U3620" t="s">
        <v>321</v>
      </c>
      <c r="V3620" t="s">
        <v>321</v>
      </c>
      <c r="W3620" t="s">
        <v>321</v>
      </c>
      <c r="X3620" t="s">
        <v>321</v>
      </c>
      <c r="Y3620" t="s">
        <v>321</v>
      </c>
      <c r="Z3620" t="s">
        <v>321</v>
      </c>
      <c r="AA3620" t="s">
        <v>321</v>
      </c>
      <c r="AB3620" t="s">
        <v>321</v>
      </c>
      <c r="AC3620" t="s">
        <v>321</v>
      </c>
      <c r="AD3620" t="s">
        <v>321</v>
      </c>
      <c r="AE3620" t="s">
        <v>321</v>
      </c>
      <c r="AF3620" t="s">
        <v>321</v>
      </c>
      <c r="AG3620" t="s">
        <v>321</v>
      </c>
      <c r="AH3620" t="s">
        <v>321</v>
      </c>
      <c r="AI3620" t="s">
        <v>321</v>
      </c>
      <c r="AJ3620" t="s">
        <v>322</v>
      </c>
      <c r="BQ3620" t="s">
        <v>321</v>
      </c>
      <c r="BR3620" t="s">
        <v>321</v>
      </c>
      <c r="BS3620" t="s">
        <v>321</v>
      </c>
      <c r="BT3620" t="s">
        <v>321</v>
      </c>
      <c r="BU3620" t="s">
        <v>322</v>
      </c>
      <c r="BV3620" t="s">
        <v>322</v>
      </c>
      <c r="BX3620" t="s">
        <v>321</v>
      </c>
      <c r="CA3620" t="s">
        <v>321</v>
      </c>
      <c r="CB3620" t="s">
        <v>321</v>
      </c>
      <c r="CC3620" t="s">
        <v>321</v>
      </c>
      <c r="CD3620" t="s">
        <v>321</v>
      </c>
      <c r="CE3620" t="s">
        <v>321</v>
      </c>
      <c r="CF3620" t="s">
        <v>321</v>
      </c>
      <c r="CG3620" t="s">
        <v>321</v>
      </c>
      <c r="CH3620" t="s">
        <v>321</v>
      </c>
      <c r="CI3620" t="s">
        <v>322</v>
      </c>
      <c r="DZ3620" t="s">
        <v>321</v>
      </c>
      <c r="EC3620">
        <v>0</v>
      </c>
      <c r="EF3620">
        <v>0</v>
      </c>
      <c r="EI3620">
        <v>0</v>
      </c>
      <c r="EJ3620" t="s">
        <v>321</v>
      </c>
      <c r="EK3620" t="s">
        <v>327</v>
      </c>
      <c r="EL3620">
        <v>0</v>
      </c>
      <c r="EM3620">
        <v>0</v>
      </c>
      <c r="EN3620">
        <v>0</v>
      </c>
      <c r="EO3620">
        <v>0</v>
      </c>
      <c r="EP3620">
        <v>0</v>
      </c>
      <c r="EQ3620">
        <v>0</v>
      </c>
      <c r="ER3620">
        <v>0</v>
      </c>
      <c r="ES3620">
        <v>0</v>
      </c>
      <c r="ET3620" t="s">
        <v>328</v>
      </c>
      <c r="EU3620">
        <v>0</v>
      </c>
      <c r="EV3620">
        <v>0</v>
      </c>
      <c r="EW3620">
        <v>0</v>
      </c>
      <c r="EX3620">
        <v>0</v>
      </c>
      <c r="EY3620">
        <v>0</v>
      </c>
      <c r="EZ3620">
        <v>0</v>
      </c>
      <c r="FA3620">
        <v>0</v>
      </c>
      <c r="FB3620">
        <v>0</v>
      </c>
      <c r="FG3620" t="s">
        <v>321</v>
      </c>
      <c r="FK3620">
        <v>0</v>
      </c>
      <c r="FO3620">
        <v>0</v>
      </c>
      <c r="FR3620">
        <v>0</v>
      </c>
      <c r="FU3620">
        <v>0</v>
      </c>
      <c r="FV3620" t="s">
        <v>330</v>
      </c>
      <c r="FW3620" t="s">
        <v>321</v>
      </c>
      <c r="FX3620" t="s">
        <v>330</v>
      </c>
      <c r="FY3620" t="s">
        <v>321</v>
      </c>
      <c r="GA3620" t="s">
        <v>321</v>
      </c>
      <c r="GC3620" t="s">
        <v>321</v>
      </c>
      <c r="GD3620" t="s">
        <v>321</v>
      </c>
      <c r="GE3620" t="s">
        <v>321</v>
      </c>
      <c r="GF3620" t="s">
        <v>321</v>
      </c>
      <c r="GG3620" t="s">
        <v>321</v>
      </c>
      <c r="GH3620" t="s">
        <v>321</v>
      </c>
      <c r="GI3620" t="s">
        <v>322</v>
      </c>
      <c r="GJ3620" t="s">
        <v>321</v>
      </c>
      <c r="GK3620" t="s">
        <v>331</v>
      </c>
      <c r="GL3620" t="s">
        <v>332</v>
      </c>
      <c r="GM3620" t="s">
        <v>321</v>
      </c>
      <c r="GN3620" t="s">
        <v>321</v>
      </c>
      <c r="GO3620" t="s">
        <v>321</v>
      </c>
      <c r="GP3620" t="s">
        <v>321</v>
      </c>
      <c r="GQ3620" t="s">
        <v>321</v>
      </c>
      <c r="GR3620" t="s">
        <v>321</v>
      </c>
      <c r="GS3620" t="s">
        <v>321</v>
      </c>
      <c r="GT3620" t="s">
        <v>321</v>
      </c>
      <c r="HA3620">
        <v>0</v>
      </c>
      <c r="HJ3620">
        <v>0</v>
      </c>
      <c r="HS3620">
        <v>0</v>
      </c>
      <c r="IB3620">
        <v>0</v>
      </c>
      <c r="IK3620">
        <v>0</v>
      </c>
      <c r="IT3620">
        <v>0</v>
      </c>
      <c r="JC3620">
        <v>0</v>
      </c>
      <c r="JL3620">
        <v>0</v>
      </c>
      <c r="JU3620">
        <v>0</v>
      </c>
      <c r="KD3620">
        <v>0</v>
      </c>
      <c r="KM3620">
        <v>0</v>
      </c>
      <c r="KV3620">
        <v>0</v>
      </c>
      <c r="KY3620">
        <v>0</v>
      </c>
      <c r="KZ3620">
        <v>0</v>
      </c>
      <c r="LA3620">
        <v>0</v>
      </c>
      <c r="LB3620">
        <v>0</v>
      </c>
      <c r="LC3620">
        <v>0</v>
      </c>
      <c r="LD3620">
        <v>0</v>
      </c>
      <c r="LE3620">
        <v>0</v>
      </c>
      <c r="LF3620">
        <v>0</v>
      </c>
      <c r="LG3620">
        <v>0</v>
      </c>
      <c r="LH3620" t="s">
        <v>321</v>
      </c>
    </row>
    <row r="3621" spans="1:320" x14ac:dyDescent="0.25">
      <c r="A3621" t="s">
        <v>5619</v>
      </c>
      <c r="B3621" t="s">
        <v>17505</v>
      </c>
      <c r="C3621" t="s">
        <v>12673</v>
      </c>
      <c r="D3621" t="s">
        <v>12647</v>
      </c>
      <c r="E3621" t="s">
        <v>321</v>
      </c>
      <c r="F3621" t="s">
        <v>321</v>
      </c>
      <c r="G3621" t="s">
        <v>321</v>
      </c>
      <c r="H3621" t="s">
        <v>321</v>
      </c>
      <c r="I3621" t="s">
        <v>362</v>
      </c>
      <c r="J3621" t="s">
        <v>321</v>
      </c>
      <c r="K3621" t="s">
        <v>321</v>
      </c>
      <c r="L3621" t="s">
        <v>321</v>
      </c>
      <c r="M3621" t="s">
        <v>322</v>
      </c>
      <c r="N3621" t="s">
        <v>321</v>
      </c>
      <c r="O3621" t="s">
        <v>321</v>
      </c>
      <c r="P3621" t="s">
        <v>323</v>
      </c>
      <c r="Q3621" t="s">
        <v>324</v>
      </c>
      <c r="R3621" t="s">
        <v>321</v>
      </c>
      <c r="S3621" t="s">
        <v>321</v>
      </c>
      <c r="T3621" t="s">
        <v>321</v>
      </c>
      <c r="U3621" t="s">
        <v>321</v>
      </c>
      <c r="V3621" t="s">
        <v>321</v>
      </c>
      <c r="W3621" t="s">
        <v>321</v>
      </c>
      <c r="X3621" t="s">
        <v>321</v>
      </c>
      <c r="Y3621" t="s">
        <v>321</v>
      </c>
      <c r="Z3621" t="s">
        <v>321</v>
      </c>
      <c r="AA3621" t="s">
        <v>321</v>
      </c>
      <c r="AB3621" t="s">
        <v>321</v>
      </c>
      <c r="AC3621" t="s">
        <v>321</v>
      </c>
      <c r="AD3621" t="s">
        <v>321</v>
      </c>
      <c r="AE3621" t="s">
        <v>321</v>
      </c>
      <c r="AF3621" t="s">
        <v>321</v>
      </c>
      <c r="AG3621" t="s">
        <v>321</v>
      </c>
      <c r="AH3621" t="s">
        <v>321</v>
      </c>
      <c r="AI3621" t="s">
        <v>321</v>
      </c>
      <c r="AJ3621" t="s">
        <v>322</v>
      </c>
      <c r="AK3621">
        <v>425</v>
      </c>
      <c r="BQ3621" t="s">
        <v>10890</v>
      </c>
      <c r="BR3621" t="s">
        <v>5620</v>
      </c>
      <c r="BS3621" t="s">
        <v>321</v>
      </c>
      <c r="BT3621" t="s">
        <v>321</v>
      </c>
      <c r="BU3621" t="s">
        <v>367</v>
      </c>
      <c r="BV3621" t="s">
        <v>326</v>
      </c>
      <c r="BW3621">
        <v>0</v>
      </c>
      <c r="BX3621" t="s">
        <v>10890</v>
      </c>
      <c r="BY3621">
        <v>0</v>
      </c>
      <c r="CA3621" t="s">
        <v>321</v>
      </c>
      <c r="CB3621" t="s">
        <v>321</v>
      </c>
      <c r="CC3621" t="s">
        <v>321</v>
      </c>
      <c r="CD3621" t="s">
        <v>321</v>
      </c>
      <c r="CE3621" t="s">
        <v>321</v>
      </c>
      <c r="CF3621" t="s">
        <v>321</v>
      </c>
      <c r="CG3621" t="s">
        <v>321</v>
      </c>
      <c r="CH3621" t="s">
        <v>321</v>
      </c>
      <c r="CI3621" t="s">
        <v>322</v>
      </c>
      <c r="DZ3621" t="s">
        <v>321</v>
      </c>
      <c r="EA3621">
        <v>0</v>
      </c>
      <c r="EC3621">
        <v>0</v>
      </c>
      <c r="ED3621">
        <v>0</v>
      </c>
      <c r="EF3621">
        <v>0</v>
      </c>
      <c r="EG3621">
        <v>0</v>
      </c>
      <c r="EI3621">
        <v>0</v>
      </c>
      <c r="EJ3621" t="s">
        <v>321</v>
      </c>
      <c r="EK3621" t="s">
        <v>327</v>
      </c>
      <c r="EO3621">
        <v>0</v>
      </c>
      <c r="ES3621">
        <v>0</v>
      </c>
      <c r="ET3621" t="s">
        <v>328</v>
      </c>
      <c r="EX3621">
        <v>0</v>
      </c>
      <c r="FB3621">
        <v>0</v>
      </c>
      <c r="FC3621">
        <v>0</v>
      </c>
      <c r="FE3621">
        <v>0</v>
      </c>
      <c r="FG3621" t="s">
        <v>329</v>
      </c>
      <c r="FK3621">
        <v>0</v>
      </c>
      <c r="FO3621">
        <v>0</v>
      </c>
      <c r="FR3621">
        <v>0</v>
      </c>
      <c r="FU3621">
        <v>0</v>
      </c>
      <c r="FV3621" t="s">
        <v>369</v>
      </c>
      <c r="FW3621" t="s">
        <v>321</v>
      </c>
      <c r="FX3621" t="s">
        <v>330</v>
      </c>
      <c r="FY3621" t="s">
        <v>321</v>
      </c>
      <c r="GA3621" t="s">
        <v>321</v>
      </c>
      <c r="GC3621" t="s">
        <v>321</v>
      </c>
      <c r="GD3621" t="s">
        <v>321</v>
      </c>
      <c r="GE3621" t="s">
        <v>321</v>
      </c>
      <c r="GF3621" t="s">
        <v>321</v>
      </c>
      <c r="GG3621" t="s">
        <v>321</v>
      </c>
      <c r="GH3621" t="s">
        <v>321</v>
      </c>
      <c r="GI3621" t="s">
        <v>330</v>
      </c>
      <c r="GJ3621" t="s">
        <v>321</v>
      </c>
      <c r="GK3621" t="s">
        <v>321</v>
      </c>
      <c r="GL3621" t="s">
        <v>332</v>
      </c>
      <c r="GM3621" t="s">
        <v>321</v>
      </c>
      <c r="GN3621" t="s">
        <v>321</v>
      </c>
      <c r="GO3621" t="s">
        <v>321</v>
      </c>
      <c r="GP3621" t="s">
        <v>321</v>
      </c>
      <c r="GQ3621" t="s">
        <v>321</v>
      </c>
      <c r="GR3621" t="s">
        <v>321</v>
      </c>
      <c r="GS3621" t="s">
        <v>321</v>
      </c>
      <c r="GT3621" t="s">
        <v>321</v>
      </c>
      <c r="GU3621">
        <v>172144</v>
      </c>
      <c r="GV3621">
        <v>0</v>
      </c>
      <c r="GW3621">
        <v>0</v>
      </c>
      <c r="GX3621">
        <v>0</v>
      </c>
      <c r="GY3621">
        <v>0</v>
      </c>
      <c r="GZ3621">
        <v>0</v>
      </c>
      <c r="HA3621">
        <v>172144</v>
      </c>
      <c r="HB3621">
        <v>0</v>
      </c>
      <c r="HC3621">
        <v>0</v>
      </c>
      <c r="HD3621">
        <v>155485</v>
      </c>
      <c r="HE3621">
        <v>0</v>
      </c>
      <c r="HF3621">
        <v>0</v>
      </c>
      <c r="HG3621">
        <v>0</v>
      </c>
      <c r="HH3621">
        <v>0</v>
      </c>
      <c r="HI3621">
        <v>0</v>
      </c>
      <c r="HJ3621">
        <v>155485</v>
      </c>
      <c r="HK3621">
        <v>0</v>
      </c>
      <c r="HL3621">
        <v>0</v>
      </c>
      <c r="HM3621">
        <v>172144</v>
      </c>
      <c r="HN3621">
        <v>0</v>
      </c>
      <c r="HO3621">
        <v>0</v>
      </c>
      <c r="HP3621">
        <v>0</v>
      </c>
      <c r="HQ3621">
        <v>0</v>
      </c>
      <c r="HR3621">
        <v>0</v>
      </c>
      <c r="HS3621">
        <v>172144</v>
      </c>
      <c r="HT3621">
        <v>0</v>
      </c>
      <c r="HU3621">
        <v>0</v>
      </c>
      <c r="HV3621">
        <v>168442</v>
      </c>
      <c r="HW3621">
        <v>0</v>
      </c>
      <c r="HX3621">
        <v>0</v>
      </c>
      <c r="HY3621">
        <v>0</v>
      </c>
      <c r="HZ3621">
        <v>0</v>
      </c>
      <c r="IA3621">
        <v>0</v>
      </c>
      <c r="IB3621">
        <v>168442</v>
      </c>
      <c r="IC3621">
        <v>0</v>
      </c>
      <c r="ID3621">
        <v>0</v>
      </c>
      <c r="IE3621">
        <v>254820</v>
      </c>
      <c r="IF3621">
        <v>0</v>
      </c>
      <c r="IG3621">
        <v>0</v>
      </c>
      <c r="IH3621">
        <v>0</v>
      </c>
      <c r="II3621">
        <v>0</v>
      </c>
      <c r="IJ3621">
        <v>0</v>
      </c>
      <c r="IK3621">
        <v>254820</v>
      </c>
      <c r="IL3621">
        <v>0</v>
      </c>
      <c r="IM3621">
        <v>0</v>
      </c>
      <c r="IN3621">
        <v>413990</v>
      </c>
      <c r="IO3621">
        <v>0</v>
      </c>
      <c r="IP3621">
        <v>0</v>
      </c>
      <c r="IQ3621">
        <v>0</v>
      </c>
      <c r="IR3621">
        <v>0</v>
      </c>
      <c r="IS3621">
        <v>0</v>
      </c>
      <c r="IT3621">
        <v>413990</v>
      </c>
      <c r="IU3621">
        <v>0</v>
      </c>
      <c r="IV3621">
        <v>0</v>
      </c>
      <c r="IW3621">
        <v>253700</v>
      </c>
      <c r="IX3621">
        <v>0</v>
      </c>
      <c r="IY3621">
        <v>0</v>
      </c>
      <c r="IZ3621">
        <v>0</v>
      </c>
      <c r="JA3621">
        <v>0</v>
      </c>
      <c r="JB3621">
        <v>0</v>
      </c>
      <c r="JC3621">
        <v>253700</v>
      </c>
      <c r="JD3621">
        <v>0</v>
      </c>
      <c r="JE3621">
        <v>0</v>
      </c>
      <c r="JF3621">
        <v>355410</v>
      </c>
      <c r="JG3621">
        <v>0</v>
      </c>
      <c r="JH3621">
        <v>0</v>
      </c>
      <c r="JI3621">
        <v>0</v>
      </c>
      <c r="JJ3621">
        <v>0</v>
      </c>
      <c r="JK3621">
        <v>0</v>
      </c>
      <c r="JL3621">
        <v>355410</v>
      </c>
      <c r="JM3621">
        <v>0</v>
      </c>
      <c r="JN3621">
        <v>0</v>
      </c>
      <c r="JO3621">
        <v>394850</v>
      </c>
      <c r="JP3621">
        <v>0</v>
      </c>
      <c r="JQ3621">
        <v>0</v>
      </c>
      <c r="JR3621">
        <v>0</v>
      </c>
      <c r="JS3621">
        <v>0</v>
      </c>
      <c r="JT3621">
        <v>0</v>
      </c>
      <c r="JU3621">
        <v>394850</v>
      </c>
      <c r="JV3621">
        <v>0</v>
      </c>
      <c r="JW3621">
        <v>0</v>
      </c>
      <c r="JX3621">
        <v>235013</v>
      </c>
      <c r="JY3621">
        <v>0</v>
      </c>
      <c r="JZ3621">
        <v>0</v>
      </c>
      <c r="KA3621">
        <v>0</v>
      </c>
      <c r="KB3621">
        <v>0</v>
      </c>
      <c r="KC3621">
        <v>0</v>
      </c>
      <c r="KD3621">
        <v>235013</v>
      </c>
      <c r="KE3621">
        <v>0</v>
      </c>
      <c r="KF3621">
        <v>0</v>
      </c>
      <c r="KG3621">
        <v>227432</v>
      </c>
      <c r="KH3621">
        <v>0</v>
      </c>
      <c r="KI3621">
        <v>0</v>
      </c>
      <c r="KJ3621">
        <v>0</v>
      </c>
      <c r="KK3621">
        <v>0</v>
      </c>
      <c r="KL3621">
        <v>0</v>
      </c>
      <c r="KM3621">
        <v>227432</v>
      </c>
      <c r="KN3621">
        <v>0</v>
      </c>
      <c r="KO3621">
        <v>0</v>
      </c>
      <c r="KP3621">
        <v>235013</v>
      </c>
      <c r="KQ3621">
        <v>0</v>
      </c>
      <c r="KR3621">
        <v>0</v>
      </c>
      <c r="KS3621">
        <v>0</v>
      </c>
      <c r="KT3621">
        <v>0</v>
      </c>
      <c r="KU3621">
        <v>0</v>
      </c>
      <c r="KV3621">
        <v>235013</v>
      </c>
      <c r="KW3621">
        <v>0</v>
      </c>
      <c r="KX3621">
        <v>0</v>
      </c>
      <c r="KY3621">
        <v>3038443</v>
      </c>
      <c r="KZ3621">
        <v>0</v>
      </c>
      <c r="LA3621">
        <v>0</v>
      </c>
      <c r="LB3621">
        <v>0</v>
      </c>
      <c r="LC3621">
        <v>0</v>
      </c>
      <c r="LD3621">
        <v>0</v>
      </c>
      <c r="LE3621">
        <v>3038443</v>
      </c>
      <c r="LF3621">
        <v>0</v>
      </c>
      <c r="LG3621">
        <v>0</v>
      </c>
      <c r="LH3621" t="s">
        <v>321</v>
      </c>
    </row>
    <row r="3622" spans="1:320" x14ac:dyDescent="0.25">
      <c r="A3622" t="s">
        <v>5507</v>
      </c>
      <c r="B3622" t="s">
        <v>17506</v>
      </c>
      <c r="C3622" t="s">
        <v>12646</v>
      </c>
      <c r="D3622" t="s">
        <v>12647</v>
      </c>
      <c r="E3622" t="s">
        <v>321</v>
      </c>
      <c r="F3622" t="s">
        <v>321</v>
      </c>
      <c r="G3622" t="s">
        <v>321</v>
      </c>
      <c r="H3622" t="s">
        <v>321</v>
      </c>
      <c r="I3622" t="s">
        <v>321</v>
      </c>
      <c r="J3622" t="s">
        <v>321</v>
      </c>
      <c r="K3622" t="s">
        <v>321</v>
      </c>
      <c r="L3622" t="s">
        <v>380</v>
      </c>
      <c r="M3622" t="s">
        <v>381</v>
      </c>
      <c r="N3622" t="s">
        <v>5508</v>
      </c>
      <c r="O3622" t="s">
        <v>335</v>
      </c>
      <c r="P3622" t="s">
        <v>322</v>
      </c>
      <c r="Q3622" t="s">
        <v>322</v>
      </c>
      <c r="R3622" t="s">
        <v>321</v>
      </c>
      <c r="S3622" t="s">
        <v>321</v>
      </c>
      <c r="T3622" t="s">
        <v>321</v>
      </c>
      <c r="U3622" t="s">
        <v>321</v>
      </c>
      <c r="V3622" t="s">
        <v>321</v>
      </c>
      <c r="W3622" t="s">
        <v>321</v>
      </c>
      <c r="X3622" t="s">
        <v>321</v>
      </c>
      <c r="Y3622" t="s">
        <v>321</v>
      </c>
      <c r="Z3622" t="s">
        <v>321</v>
      </c>
      <c r="AA3622" t="s">
        <v>321</v>
      </c>
      <c r="AB3622" t="s">
        <v>321</v>
      </c>
      <c r="AC3622" t="s">
        <v>321</v>
      </c>
      <c r="AD3622" t="s">
        <v>321</v>
      </c>
      <c r="AE3622" t="s">
        <v>321</v>
      </c>
      <c r="AF3622" t="s">
        <v>321</v>
      </c>
      <c r="AG3622" t="s">
        <v>321</v>
      </c>
      <c r="AH3622" t="s">
        <v>321</v>
      </c>
      <c r="AI3622" t="s">
        <v>321</v>
      </c>
      <c r="AJ3622" t="s">
        <v>322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 t="s">
        <v>321</v>
      </c>
      <c r="BR3622" t="s">
        <v>321</v>
      </c>
      <c r="BS3622" t="s">
        <v>321</v>
      </c>
      <c r="BT3622" t="s">
        <v>321</v>
      </c>
      <c r="BU3622" t="s">
        <v>322</v>
      </c>
      <c r="BV3622" t="s">
        <v>322</v>
      </c>
      <c r="BW3622">
        <v>0</v>
      </c>
      <c r="BX3622" t="s">
        <v>321</v>
      </c>
      <c r="BY3622">
        <v>0</v>
      </c>
      <c r="BZ3622">
        <v>0</v>
      </c>
      <c r="CA3622" t="s">
        <v>321</v>
      </c>
      <c r="CB3622" t="s">
        <v>321</v>
      </c>
      <c r="CC3622" t="s">
        <v>321</v>
      </c>
      <c r="CD3622" t="s">
        <v>321</v>
      </c>
      <c r="CE3622" t="s">
        <v>321</v>
      </c>
      <c r="CF3622" t="s">
        <v>321</v>
      </c>
      <c r="CG3622" t="s">
        <v>321</v>
      </c>
      <c r="CH3622" t="s">
        <v>321</v>
      </c>
      <c r="CI3622" t="s">
        <v>322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 t="s">
        <v>321</v>
      </c>
      <c r="EA3622">
        <v>0</v>
      </c>
      <c r="EB3622">
        <v>0</v>
      </c>
      <c r="EC3622">
        <v>0</v>
      </c>
      <c r="ED3622">
        <v>0</v>
      </c>
      <c r="EE3622">
        <v>0</v>
      </c>
      <c r="EF3622">
        <v>0</v>
      </c>
      <c r="EG3622">
        <v>0</v>
      </c>
      <c r="EH3622">
        <v>0</v>
      </c>
      <c r="EI3622">
        <v>0</v>
      </c>
      <c r="EJ3622" t="s">
        <v>321</v>
      </c>
      <c r="EK3622" t="s">
        <v>327</v>
      </c>
      <c r="EO3622">
        <v>0</v>
      </c>
      <c r="ES3622">
        <v>0</v>
      </c>
      <c r="ET3622" t="s">
        <v>328</v>
      </c>
      <c r="EX3622">
        <v>0</v>
      </c>
      <c r="FB3622">
        <v>0</v>
      </c>
      <c r="FG3622" t="s">
        <v>329</v>
      </c>
      <c r="FK3622">
        <v>0</v>
      </c>
      <c r="FO3622">
        <v>0</v>
      </c>
      <c r="FR3622">
        <v>0</v>
      </c>
      <c r="FU3622">
        <v>0</v>
      </c>
      <c r="FV3622" t="s">
        <v>322</v>
      </c>
      <c r="FW3622" t="s">
        <v>321</v>
      </c>
      <c r="FX3622" t="s">
        <v>322</v>
      </c>
      <c r="FY3622" t="s">
        <v>321</v>
      </c>
      <c r="GA3622" t="s">
        <v>321</v>
      </c>
      <c r="GC3622" t="s">
        <v>321</v>
      </c>
      <c r="GD3622" t="s">
        <v>321</v>
      </c>
      <c r="GE3622" t="s">
        <v>321</v>
      </c>
      <c r="GF3622" t="s">
        <v>321</v>
      </c>
      <c r="GG3622" t="s">
        <v>321</v>
      </c>
      <c r="GH3622" t="s">
        <v>321</v>
      </c>
      <c r="GI3622" t="s">
        <v>322</v>
      </c>
      <c r="GJ3622" t="s">
        <v>321</v>
      </c>
      <c r="GK3622" t="s">
        <v>331</v>
      </c>
      <c r="GL3622" t="s">
        <v>322</v>
      </c>
      <c r="GM3622" t="s">
        <v>321</v>
      </c>
      <c r="GN3622" t="s">
        <v>321</v>
      </c>
      <c r="GO3622" t="s">
        <v>321</v>
      </c>
      <c r="GP3622" t="s">
        <v>321</v>
      </c>
      <c r="GQ3622" t="s">
        <v>321</v>
      </c>
      <c r="GR3622" t="s">
        <v>321</v>
      </c>
      <c r="GS3622" t="s">
        <v>321</v>
      </c>
      <c r="GT3622" t="s">
        <v>321</v>
      </c>
      <c r="HA3622">
        <v>0</v>
      </c>
      <c r="HJ3622">
        <v>0</v>
      </c>
      <c r="HS3622">
        <v>0</v>
      </c>
      <c r="IB3622">
        <v>0</v>
      </c>
      <c r="IK3622">
        <v>0</v>
      </c>
      <c r="IT3622">
        <v>0</v>
      </c>
      <c r="JC3622">
        <v>0</v>
      </c>
      <c r="JL3622">
        <v>0</v>
      </c>
      <c r="JU3622">
        <v>0</v>
      </c>
      <c r="KD3622">
        <v>0</v>
      </c>
      <c r="KM3622">
        <v>0</v>
      </c>
      <c r="KV3622">
        <v>0</v>
      </c>
      <c r="KY3622">
        <v>0</v>
      </c>
      <c r="KZ3622">
        <v>0</v>
      </c>
      <c r="LA3622">
        <v>0</v>
      </c>
      <c r="LB3622">
        <v>0</v>
      </c>
      <c r="LC3622">
        <v>0</v>
      </c>
      <c r="LD3622">
        <v>0</v>
      </c>
      <c r="LE3622">
        <v>0</v>
      </c>
      <c r="LF3622">
        <v>0</v>
      </c>
      <c r="LG3622">
        <v>0</v>
      </c>
      <c r="LH3622" t="s">
        <v>321</v>
      </c>
    </row>
    <row r="3623" spans="1:320" x14ac:dyDescent="0.25">
      <c r="A3623" t="s">
        <v>5509</v>
      </c>
      <c r="B3623" t="s">
        <v>17507</v>
      </c>
      <c r="C3623" t="s">
        <v>12646</v>
      </c>
      <c r="D3623" t="s">
        <v>12647</v>
      </c>
      <c r="E3623" t="s">
        <v>321</v>
      </c>
      <c r="F3623" t="s">
        <v>321</v>
      </c>
      <c r="G3623" t="s">
        <v>321</v>
      </c>
      <c r="H3623" t="s">
        <v>321</v>
      </c>
      <c r="I3623" t="s">
        <v>321</v>
      </c>
      <c r="J3623" t="s">
        <v>321</v>
      </c>
      <c r="K3623" t="s">
        <v>321</v>
      </c>
      <c r="L3623" t="s">
        <v>380</v>
      </c>
      <c r="M3623" t="s">
        <v>381</v>
      </c>
      <c r="N3623" t="s">
        <v>5510</v>
      </c>
      <c r="O3623" t="s">
        <v>335</v>
      </c>
      <c r="P3623" t="s">
        <v>322</v>
      </c>
      <c r="Q3623" t="s">
        <v>322</v>
      </c>
      <c r="R3623" t="s">
        <v>321</v>
      </c>
      <c r="S3623" t="s">
        <v>321</v>
      </c>
      <c r="T3623" t="s">
        <v>321</v>
      </c>
      <c r="U3623" t="s">
        <v>321</v>
      </c>
      <c r="V3623" t="s">
        <v>321</v>
      </c>
      <c r="W3623" t="s">
        <v>321</v>
      </c>
      <c r="X3623" t="s">
        <v>321</v>
      </c>
      <c r="Y3623" t="s">
        <v>321</v>
      </c>
      <c r="Z3623" t="s">
        <v>321</v>
      </c>
      <c r="AA3623" t="s">
        <v>321</v>
      </c>
      <c r="AB3623" t="s">
        <v>321</v>
      </c>
      <c r="AC3623" t="s">
        <v>321</v>
      </c>
      <c r="AD3623" t="s">
        <v>321</v>
      </c>
      <c r="AE3623" t="s">
        <v>321</v>
      </c>
      <c r="AF3623" t="s">
        <v>321</v>
      </c>
      <c r="AG3623" t="s">
        <v>321</v>
      </c>
      <c r="AH3623" t="s">
        <v>321</v>
      </c>
      <c r="AI3623" t="s">
        <v>321</v>
      </c>
      <c r="AJ3623" t="s">
        <v>322</v>
      </c>
      <c r="BQ3623" t="s">
        <v>321</v>
      </c>
      <c r="BR3623" t="s">
        <v>321</v>
      </c>
      <c r="BS3623" t="s">
        <v>321</v>
      </c>
      <c r="BT3623" t="s">
        <v>321</v>
      </c>
      <c r="BU3623" t="s">
        <v>322</v>
      </c>
      <c r="BV3623" t="s">
        <v>322</v>
      </c>
      <c r="BX3623" t="s">
        <v>321</v>
      </c>
      <c r="CA3623" t="s">
        <v>321</v>
      </c>
      <c r="CB3623" t="s">
        <v>321</v>
      </c>
      <c r="CC3623" t="s">
        <v>321</v>
      </c>
      <c r="CD3623" t="s">
        <v>321</v>
      </c>
      <c r="CE3623" t="s">
        <v>321</v>
      </c>
      <c r="CF3623" t="s">
        <v>321</v>
      </c>
      <c r="CG3623" t="s">
        <v>321</v>
      </c>
      <c r="CH3623" t="s">
        <v>321</v>
      </c>
      <c r="CI3623" t="s">
        <v>322</v>
      </c>
      <c r="DZ3623" t="s">
        <v>321</v>
      </c>
      <c r="EC3623">
        <v>0</v>
      </c>
      <c r="EF3623">
        <v>0</v>
      </c>
      <c r="EI3623">
        <v>0</v>
      </c>
      <c r="EJ3623" t="s">
        <v>321</v>
      </c>
      <c r="EK3623" t="s">
        <v>321</v>
      </c>
      <c r="EO3623">
        <v>0</v>
      </c>
      <c r="ES3623">
        <v>0</v>
      </c>
      <c r="ET3623" t="s">
        <v>321</v>
      </c>
      <c r="EX3623">
        <v>0</v>
      </c>
      <c r="FB3623">
        <v>0</v>
      </c>
      <c r="FG3623" t="s">
        <v>321</v>
      </c>
      <c r="FK3623">
        <v>0</v>
      </c>
      <c r="FO3623">
        <v>0</v>
      </c>
      <c r="FR3623">
        <v>0</v>
      </c>
      <c r="FU3623">
        <v>0</v>
      </c>
      <c r="FV3623" t="s">
        <v>322</v>
      </c>
      <c r="FW3623" t="s">
        <v>321</v>
      </c>
      <c r="FX3623" t="s">
        <v>322</v>
      </c>
      <c r="FY3623" t="s">
        <v>321</v>
      </c>
      <c r="GA3623" t="s">
        <v>321</v>
      </c>
      <c r="GC3623" t="s">
        <v>321</v>
      </c>
      <c r="GD3623" t="s">
        <v>321</v>
      </c>
      <c r="GE3623" t="s">
        <v>321</v>
      </c>
      <c r="GF3623" t="s">
        <v>321</v>
      </c>
      <c r="GG3623" t="s">
        <v>321</v>
      </c>
      <c r="GH3623" t="s">
        <v>321</v>
      </c>
      <c r="GI3623" t="s">
        <v>322</v>
      </c>
      <c r="GJ3623" t="s">
        <v>321</v>
      </c>
      <c r="GK3623" t="s">
        <v>331</v>
      </c>
      <c r="GL3623" t="s">
        <v>322</v>
      </c>
      <c r="GM3623" t="s">
        <v>321</v>
      </c>
      <c r="GN3623" t="s">
        <v>321</v>
      </c>
      <c r="GO3623" t="s">
        <v>321</v>
      </c>
      <c r="GP3623" t="s">
        <v>321</v>
      </c>
      <c r="GQ3623" t="s">
        <v>321</v>
      </c>
      <c r="GR3623" t="s">
        <v>321</v>
      </c>
      <c r="GS3623" t="s">
        <v>321</v>
      </c>
      <c r="GT3623" t="s">
        <v>321</v>
      </c>
      <c r="HA3623">
        <v>0</v>
      </c>
      <c r="HJ3623">
        <v>0</v>
      </c>
      <c r="HS3623">
        <v>0</v>
      </c>
      <c r="IB3623">
        <v>0</v>
      </c>
      <c r="IK3623">
        <v>0</v>
      </c>
      <c r="IT3623">
        <v>0</v>
      </c>
      <c r="JC3623">
        <v>0</v>
      </c>
      <c r="JL3623">
        <v>0</v>
      </c>
      <c r="JU3623">
        <v>0</v>
      </c>
      <c r="KD3623">
        <v>0</v>
      </c>
      <c r="KM3623">
        <v>0</v>
      </c>
      <c r="KV3623">
        <v>0</v>
      </c>
      <c r="KY3623">
        <v>0</v>
      </c>
      <c r="KZ3623">
        <v>0</v>
      </c>
      <c r="LA3623">
        <v>0</v>
      </c>
      <c r="LB3623">
        <v>0</v>
      </c>
      <c r="LC3623">
        <v>0</v>
      </c>
      <c r="LD3623">
        <v>0</v>
      </c>
      <c r="LE3623">
        <v>0</v>
      </c>
      <c r="LF3623">
        <v>0</v>
      </c>
      <c r="LG3623">
        <v>0</v>
      </c>
      <c r="LH3623" t="s">
        <v>321</v>
      </c>
    </row>
    <row r="3624" spans="1:320" x14ac:dyDescent="0.25">
      <c r="A3624" t="s">
        <v>5621</v>
      </c>
      <c r="B3624" t="s">
        <v>17508</v>
      </c>
      <c r="C3624" t="s">
        <v>4767</v>
      </c>
      <c r="D3624" t="s">
        <v>8121</v>
      </c>
      <c r="E3624" t="s">
        <v>321</v>
      </c>
      <c r="F3624" t="s">
        <v>321</v>
      </c>
      <c r="G3624" t="s">
        <v>321</v>
      </c>
      <c r="H3624" t="s">
        <v>321</v>
      </c>
      <c r="I3624" t="s">
        <v>321</v>
      </c>
      <c r="J3624" t="s">
        <v>321</v>
      </c>
      <c r="K3624" t="s">
        <v>321</v>
      </c>
      <c r="L3624" t="s">
        <v>321</v>
      </c>
      <c r="M3624" t="s">
        <v>322</v>
      </c>
      <c r="N3624" t="s">
        <v>321</v>
      </c>
      <c r="O3624" t="s">
        <v>335</v>
      </c>
      <c r="P3624" t="s">
        <v>322</v>
      </c>
      <c r="Q3624" t="s">
        <v>322</v>
      </c>
      <c r="R3624" t="s">
        <v>321</v>
      </c>
      <c r="S3624" t="s">
        <v>321</v>
      </c>
      <c r="T3624" t="s">
        <v>321</v>
      </c>
      <c r="U3624" t="s">
        <v>321</v>
      </c>
      <c r="V3624" t="s">
        <v>321</v>
      </c>
      <c r="W3624" t="s">
        <v>321</v>
      </c>
      <c r="X3624" t="s">
        <v>321</v>
      </c>
      <c r="Y3624" t="s">
        <v>321</v>
      </c>
      <c r="Z3624" t="s">
        <v>321</v>
      </c>
      <c r="AA3624" t="s">
        <v>321</v>
      </c>
      <c r="AB3624" t="s">
        <v>321</v>
      </c>
      <c r="AC3624" t="s">
        <v>321</v>
      </c>
      <c r="AD3624" t="s">
        <v>321</v>
      </c>
      <c r="AE3624" t="s">
        <v>321</v>
      </c>
      <c r="AF3624" t="s">
        <v>321</v>
      </c>
      <c r="AG3624" t="s">
        <v>321</v>
      </c>
      <c r="AH3624" t="s">
        <v>321</v>
      </c>
      <c r="AI3624" t="s">
        <v>321</v>
      </c>
      <c r="AJ3624" t="s">
        <v>322</v>
      </c>
      <c r="BQ3624" t="s">
        <v>321</v>
      </c>
      <c r="BR3624" t="s">
        <v>321</v>
      </c>
      <c r="BS3624" t="s">
        <v>321</v>
      </c>
      <c r="BT3624" t="s">
        <v>321</v>
      </c>
      <c r="BU3624" t="s">
        <v>322</v>
      </c>
      <c r="BV3624" t="s">
        <v>322</v>
      </c>
      <c r="BX3624" t="s">
        <v>321</v>
      </c>
      <c r="CA3624" t="s">
        <v>321</v>
      </c>
      <c r="CB3624" t="s">
        <v>321</v>
      </c>
      <c r="CC3624" t="s">
        <v>321</v>
      </c>
      <c r="CD3624" t="s">
        <v>321</v>
      </c>
      <c r="CE3624" t="s">
        <v>321</v>
      </c>
      <c r="CF3624" t="s">
        <v>321</v>
      </c>
      <c r="CG3624" t="s">
        <v>321</v>
      </c>
      <c r="CH3624" t="s">
        <v>321</v>
      </c>
      <c r="CI3624" t="s">
        <v>322</v>
      </c>
      <c r="DZ3624" t="s">
        <v>321</v>
      </c>
      <c r="EC3624">
        <v>0</v>
      </c>
      <c r="EF3624">
        <v>0</v>
      </c>
      <c r="EI3624">
        <v>0</v>
      </c>
      <c r="EJ3624" t="s">
        <v>321</v>
      </c>
      <c r="EK3624" t="s">
        <v>327</v>
      </c>
      <c r="EO3624">
        <v>0</v>
      </c>
      <c r="ES3624">
        <v>0</v>
      </c>
      <c r="ET3624" t="s">
        <v>321</v>
      </c>
      <c r="EX3624">
        <v>0</v>
      </c>
      <c r="FB3624">
        <v>0</v>
      </c>
      <c r="FG3624" t="s">
        <v>321</v>
      </c>
      <c r="FK3624">
        <v>0</v>
      </c>
      <c r="FO3624">
        <v>0</v>
      </c>
      <c r="FR3624">
        <v>0</v>
      </c>
      <c r="FU3624">
        <v>0</v>
      </c>
      <c r="FV3624" t="s">
        <v>330</v>
      </c>
      <c r="FW3624" t="s">
        <v>321</v>
      </c>
      <c r="FX3624" t="s">
        <v>330</v>
      </c>
      <c r="FY3624" t="s">
        <v>321</v>
      </c>
      <c r="GA3624" t="s">
        <v>321</v>
      </c>
      <c r="GC3624" t="s">
        <v>321</v>
      </c>
      <c r="GD3624" t="s">
        <v>321</v>
      </c>
      <c r="GE3624" t="s">
        <v>321</v>
      </c>
      <c r="GF3624" t="s">
        <v>321</v>
      </c>
      <c r="GG3624" t="s">
        <v>321</v>
      </c>
      <c r="GH3624" t="s">
        <v>321</v>
      </c>
      <c r="GI3624" t="s">
        <v>330</v>
      </c>
      <c r="GJ3624" t="s">
        <v>321</v>
      </c>
      <c r="GK3624" t="s">
        <v>331</v>
      </c>
      <c r="GL3624" t="s">
        <v>332</v>
      </c>
      <c r="GM3624" t="s">
        <v>321</v>
      </c>
      <c r="GN3624" t="s">
        <v>321</v>
      </c>
      <c r="GO3624" t="s">
        <v>321</v>
      </c>
      <c r="GP3624" t="s">
        <v>321</v>
      </c>
      <c r="GQ3624" t="s">
        <v>321</v>
      </c>
      <c r="GR3624" t="s">
        <v>321</v>
      </c>
      <c r="GS3624" t="s">
        <v>321</v>
      </c>
      <c r="GT3624" t="s">
        <v>321</v>
      </c>
      <c r="GU3624">
        <v>0</v>
      </c>
      <c r="GV3624">
        <v>0</v>
      </c>
      <c r="GW3624">
        <v>0</v>
      </c>
      <c r="GX3624">
        <v>0</v>
      </c>
      <c r="GY3624">
        <v>0</v>
      </c>
      <c r="GZ3624">
        <v>0</v>
      </c>
      <c r="HA3624">
        <v>0</v>
      </c>
      <c r="HB3624">
        <v>0</v>
      </c>
      <c r="HC3624">
        <v>0</v>
      </c>
      <c r="HJ3624">
        <v>0</v>
      </c>
      <c r="HS3624">
        <v>0</v>
      </c>
      <c r="IB3624">
        <v>0</v>
      </c>
      <c r="IK3624">
        <v>0</v>
      </c>
      <c r="IT3624">
        <v>0</v>
      </c>
      <c r="JC3624">
        <v>0</v>
      </c>
      <c r="JL3624">
        <v>0</v>
      </c>
      <c r="JU3624">
        <v>0</v>
      </c>
      <c r="KD3624">
        <v>0</v>
      </c>
      <c r="KM3624">
        <v>0</v>
      </c>
      <c r="KV3624">
        <v>0</v>
      </c>
      <c r="KY3624">
        <v>0</v>
      </c>
      <c r="KZ3624">
        <v>0</v>
      </c>
      <c r="LA3624">
        <v>0</v>
      </c>
      <c r="LB3624">
        <v>0</v>
      </c>
      <c r="LC3624">
        <v>0</v>
      </c>
      <c r="LD3624">
        <v>0</v>
      </c>
      <c r="LE3624">
        <v>0</v>
      </c>
      <c r="LF3624">
        <v>0</v>
      </c>
      <c r="LG3624">
        <v>0</v>
      </c>
      <c r="LH3624" t="s">
        <v>321</v>
      </c>
    </row>
    <row r="3625" spans="1:320" x14ac:dyDescent="0.25">
      <c r="A3625" t="s">
        <v>5573</v>
      </c>
      <c r="B3625" t="s">
        <v>17509</v>
      </c>
      <c r="C3625" t="s">
        <v>12798</v>
      </c>
      <c r="D3625" t="s">
        <v>12647</v>
      </c>
      <c r="E3625" t="s">
        <v>321</v>
      </c>
      <c r="F3625" t="s">
        <v>321</v>
      </c>
      <c r="G3625" t="s">
        <v>321</v>
      </c>
      <c r="H3625" t="s">
        <v>321</v>
      </c>
      <c r="I3625" t="s">
        <v>321</v>
      </c>
      <c r="J3625" t="s">
        <v>321</v>
      </c>
      <c r="K3625" t="s">
        <v>321</v>
      </c>
      <c r="L3625" t="s">
        <v>380</v>
      </c>
      <c r="M3625" t="s">
        <v>381</v>
      </c>
      <c r="N3625" t="s">
        <v>321</v>
      </c>
      <c r="O3625" t="s">
        <v>335</v>
      </c>
      <c r="P3625" t="s">
        <v>322</v>
      </c>
      <c r="Q3625" t="s">
        <v>322</v>
      </c>
      <c r="R3625" t="s">
        <v>321</v>
      </c>
      <c r="S3625" t="s">
        <v>321</v>
      </c>
      <c r="T3625" t="s">
        <v>321</v>
      </c>
      <c r="U3625" t="s">
        <v>321</v>
      </c>
      <c r="V3625" t="s">
        <v>321</v>
      </c>
      <c r="W3625" t="s">
        <v>321</v>
      </c>
      <c r="X3625" t="s">
        <v>321</v>
      </c>
      <c r="Y3625" t="s">
        <v>321</v>
      </c>
      <c r="Z3625" t="s">
        <v>321</v>
      </c>
      <c r="AA3625" t="s">
        <v>321</v>
      </c>
      <c r="AB3625" t="s">
        <v>321</v>
      </c>
      <c r="AC3625" t="s">
        <v>321</v>
      </c>
      <c r="AD3625" t="s">
        <v>321</v>
      </c>
      <c r="AE3625" t="s">
        <v>321</v>
      </c>
      <c r="AF3625" t="s">
        <v>321</v>
      </c>
      <c r="AG3625" t="s">
        <v>321</v>
      </c>
      <c r="AH3625" t="s">
        <v>321</v>
      </c>
      <c r="AI3625" t="s">
        <v>321</v>
      </c>
      <c r="AJ3625" t="s">
        <v>322</v>
      </c>
      <c r="BQ3625" t="s">
        <v>321</v>
      </c>
      <c r="BR3625" t="s">
        <v>321</v>
      </c>
      <c r="BS3625" t="s">
        <v>321</v>
      </c>
      <c r="BT3625" t="s">
        <v>321</v>
      </c>
      <c r="BU3625" t="s">
        <v>322</v>
      </c>
      <c r="BV3625" t="s">
        <v>322</v>
      </c>
      <c r="BX3625" t="s">
        <v>321</v>
      </c>
      <c r="CA3625" t="s">
        <v>321</v>
      </c>
      <c r="CB3625" t="s">
        <v>321</v>
      </c>
      <c r="CC3625" t="s">
        <v>321</v>
      </c>
      <c r="CD3625" t="s">
        <v>321</v>
      </c>
      <c r="CE3625" t="s">
        <v>321</v>
      </c>
      <c r="CF3625" t="s">
        <v>321</v>
      </c>
      <c r="CG3625" t="s">
        <v>321</v>
      </c>
      <c r="CH3625" t="s">
        <v>321</v>
      </c>
      <c r="CI3625" t="s">
        <v>322</v>
      </c>
      <c r="DZ3625" t="s">
        <v>321</v>
      </c>
      <c r="EC3625">
        <v>0</v>
      </c>
      <c r="EF3625">
        <v>0</v>
      </c>
      <c r="EI3625">
        <v>0</v>
      </c>
      <c r="EJ3625" t="s">
        <v>321</v>
      </c>
      <c r="EK3625" t="s">
        <v>327</v>
      </c>
      <c r="EO3625">
        <v>0</v>
      </c>
      <c r="ES3625">
        <v>0</v>
      </c>
      <c r="ET3625" t="s">
        <v>328</v>
      </c>
      <c r="EX3625">
        <v>0</v>
      </c>
      <c r="FB3625">
        <v>0</v>
      </c>
      <c r="FG3625" t="s">
        <v>329</v>
      </c>
      <c r="FK3625">
        <v>0</v>
      </c>
      <c r="FO3625">
        <v>0</v>
      </c>
      <c r="FR3625">
        <v>0</v>
      </c>
      <c r="FU3625">
        <v>0</v>
      </c>
      <c r="FV3625" t="s">
        <v>330</v>
      </c>
      <c r="FW3625" t="s">
        <v>321</v>
      </c>
      <c r="FX3625" t="s">
        <v>330</v>
      </c>
      <c r="FY3625" t="s">
        <v>321</v>
      </c>
      <c r="GA3625" t="s">
        <v>321</v>
      </c>
      <c r="GC3625" t="s">
        <v>321</v>
      </c>
      <c r="GD3625" t="s">
        <v>321</v>
      </c>
      <c r="GE3625" t="s">
        <v>321</v>
      </c>
      <c r="GF3625" t="s">
        <v>321</v>
      </c>
      <c r="GG3625" t="s">
        <v>321</v>
      </c>
      <c r="GH3625" t="s">
        <v>321</v>
      </c>
      <c r="GI3625" t="s">
        <v>330</v>
      </c>
      <c r="GJ3625" t="s">
        <v>321</v>
      </c>
      <c r="GK3625" t="s">
        <v>331</v>
      </c>
      <c r="GL3625" t="s">
        <v>332</v>
      </c>
      <c r="GM3625" t="s">
        <v>321</v>
      </c>
      <c r="GN3625" t="s">
        <v>321</v>
      </c>
      <c r="GO3625" t="s">
        <v>321</v>
      </c>
      <c r="GP3625" t="s">
        <v>321</v>
      </c>
      <c r="GQ3625" t="s">
        <v>321</v>
      </c>
      <c r="GR3625" t="s">
        <v>321</v>
      </c>
      <c r="GS3625" t="s">
        <v>321</v>
      </c>
      <c r="GT3625" t="s">
        <v>321</v>
      </c>
      <c r="HA3625">
        <v>0</v>
      </c>
      <c r="HJ3625">
        <v>0</v>
      </c>
      <c r="HS3625">
        <v>0</v>
      </c>
      <c r="IB3625">
        <v>0</v>
      </c>
      <c r="IK3625">
        <v>0</v>
      </c>
      <c r="IT3625">
        <v>0</v>
      </c>
      <c r="JC3625">
        <v>0</v>
      </c>
      <c r="JL3625">
        <v>0</v>
      </c>
      <c r="JU3625">
        <v>0</v>
      </c>
      <c r="KD3625">
        <v>0</v>
      </c>
      <c r="KM3625">
        <v>0</v>
      </c>
      <c r="KV3625">
        <v>0</v>
      </c>
      <c r="KY3625">
        <v>0</v>
      </c>
      <c r="KZ3625">
        <v>0</v>
      </c>
      <c r="LA3625">
        <v>0</v>
      </c>
      <c r="LB3625">
        <v>0</v>
      </c>
      <c r="LC3625">
        <v>0</v>
      </c>
      <c r="LD3625">
        <v>0</v>
      </c>
      <c r="LE3625">
        <v>0</v>
      </c>
      <c r="LF3625">
        <v>0</v>
      </c>
      <c r="LG3625">
        <v>0</v>
      </c>
      <c r="LH3625" t="s">
        <v>5574</v>
      </c>
    </row>
    <row r="3626" spans="1:320" x14ac:dyDescent="0.25">
      <c r="A3626" t="s">
        <v>704</v>
      </c>
      <c r="B3626" t="s">
        <v>17510</v>
      </c>
      <c r="C3626" t="s">
        <v>12646</v>
      </c>
      <c r="D3626" t="s">
        <v>12647</v>
      </c>
      <c r="E3626" t="s">
        <v>321</v>
      </c>
      <c r="F3626" t="s">
        <v>321</v>
      </c>
      <c r="G3626" t="s">
        <v>321</v>
      </c>
      <c r="H3626" t="s">
        <v>361</v>
      </c>
      <c r="I3626" t="s">
        <v>321</v>
      </c>
      <c r="J3626" t="s">
        <v>321</v>
      </c>
      <c r="K3626" t="s">
        <v>321</v>
      </c>
      <c r="L3626" t="s">
        <v>321</v>
      </c>
      <c r="M3626" t="s">
        <v>412</v>
      </c>
      <c r="N3626" t="s">
        <v>705</v>
      </c>
      <c r="O3626" t="s">
        <v>321</v>
      </c>
      <c r="P3626" t="s">
        <v>363</v>
      </c>
      <c r="Q3626" t="s">
        <v>324</v>
      </c>
      <c r="R3626" t="s">
        <v>321</v>
      </c>
      <c r="S3626" t="s">
        <v>321</v>
      </c>
      <c r="T3626" t="s">
        <v>321</v>
      </c>
      <c r="U3626" t="s">
        <v>321</v>
      </c>
      <c r="V3626" t="s">
        <v>321</v>
      </c>
      <c r="W3626" t="s">
        <v>321</v>
      </c>
      <c r="X3626" t="s">
        <v>321</v>
      </c>
      <c r="Y3626" t="s">
        <v>321</v>
      </c>
      <c r="Z3626" t="s">
        <v>321</v>
      </c>
      <c r="AA3626" t="s">
        <v>321</v>
      </c>
      <c r="AB3626" t="s">
        <v>321</v>
      </c>
      <c r="AC3626" t="s">
        <v>321</v>
      </c>
      <c r="AD3626" t="s">
        <v>321</v>
      </c>
      <c r="AE3626" t="s">
        <v>321</v>
      </c>
      <c r="AF3626" t="s">
        <v>321</v>
      </c>
      <c r="AG3626" t="s">
        <v>400</v>
      </c>
      <c r="AH3626" t="s">
        <v>705</v>
      </c>
      <c r="AI3626" t="s">
        <v>321</v>
      </c>
      <c r="AJ3626" t="s">
        <v>706</v>
      </c>
      <c r="AK3626">
        <v>25</v>
      </c>
      <c r="AL3626">
        <v>40</v>
      </c>
      <c r="BQ3626" t="s">
        <v>13814</v>
      </c>
      <c r="BR3626" t="s">
        <v>707</v>
      </c>
      <c r="BS3626" t="s">
        <v>321</v>
      </c>
      <c r="BT3626" t="s">
        <v>321</v>
      </c>
      <c r="BU3626" t="s">
        <v>488</v>
      </c>
      <c r="BV3626" t="s">
        <v>402</v>
      </c>
      <c r="BW3626">
        <v>40</v>
      </c>
      <c r="BX3626" t="s">
        <v>17511</v>
      </c>
      <c r="BY3626">
        <v>1000</v>
      </c>
      <c r="BZ3626">
        <v>1000</v>
      </c>
      <c r="CA3626" t="s">
        <v>321</v>
      </c>
      <c r="CB3626" t="s">
        <v>321</v>
      </c>
      <c r="CC3626" t="s">
        <v>321</v>
      </c>
      <c r="CD3626" t="s">
        <v>321</v>
      </c>
      <c r="CE3626" t="s">
        <v>441</v>
      </c>
      <c r="CF3626" t="s">
        <v>321</v>
      </c>
      <c r="CG3626" t="s">
        <v>321</v>
      </c>
      <c r="CH3626" t="s">
        <v>321</v>
      </c>
      <c r="CI3626" t="s">
        <v>402</v>
      </c>
      <c r="CJ3626">
        <v>40</v>
      </c>
      <c r="CK3626">
        <v>33</v>
      </c>
      <c r="CL3626">
        <v>0.5</v>
      </c>
      <c r="CM3626">
        <v>0</v>
      </c>
      <c r="CN3626">
        <v>0</v>
      </c>
      <c r="CO3626">
        <v>0</v>
      </c>
      <c r="CP3626">
        <v>0</v>
      </c>
      <c r="CQ3626">
        <v>40</v>
      </c>
      <c r="CR3626">
        <v>33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40</v>
      </c>
      <c r="CY3626">
        <v>33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40</v>
      </c>
      <c r="DF3626">
        <v>33</v>
      </c>
      <c r="DG3626">
        <v>0.5</v>
      </c>
      <c r="DH3626">
        <v>0</v>
      </c>
      <c r="DI3626">
        <v>0</v>
      </c>
      <c r="DJ3626">
        <v>0</v>
      </c>
      <c r="DK3626">
        <v>0</v>
      </c>
      <c r="DL3626">
        <v>40</v>
      </c>
      <c r="DM3626">
        <v>33</v>
      </c>
      <c r="DN3626">
        <v>0</v>
      </c>
      <c r="DO3626">
        <v>0</v>
      </c>
      <c r="DP3626">
        <v>0</v>
      </c>
      <c r="DQ3626">
        <v>0</v>
      </c>
      <c r="DR3626">
        <v>0</v>
      </c>
      <c r="DZ3626" t="s">
        <v>321</v>
      </c>
      <c r="EA3626">
        <v>40</v>
      </c>
      <c r="EB3626">
        <v>0</v>
      </c>
      <c r="EC3626">
        <v>40</v>
      </c>
      <c r="ED3626">
        <v>40</v>
      </c>
      <c r="EE3626">
        <v>0</v>
      </c>
      <c r="EF3626">
        <v>40</v>
      </c>
      <c r="EG3626">
        <v>40</v>
      </c>
      <c r="EH3626">
        <v>0</v>
      </c>
      <c r="EI3626">
        <v>40</v>
      </c>
      <c r="EJ3626" t="s">
        <v>321</v>
      </c>
      <c r="EK3626" t="s">
        <v>327</v>
      </c>
      <c r="EO3626">
        <v>0</v>
      </c>
      <c r="ES3626">
        <v>0</v>
      </c>
      <c r="ET3626" t="s">
        <v>328</v>
      </c>
      <c r="EX3626">
        <v>0</v>
      </c>
      <c r="FB3626">
        <v>0</v>
      </c>
      <c r="FG3626" t="s">
        <v>329</v>
      </c>
      <c r="FK3626">
        <v>0</v>
      </c>
      <c r="FO3626">
        <v>0</v>
      </c>
      <c r="FR3626">
        <v>0</v>
      </c>
      <c r="FU3626">
        <v>0</v>
      </c>
      <c r="FV3626" t="s">
        <v>369</v>
      </c>
      <c r="FW3626" t="s">
        <v>321</v>
      </c>
      <c r="FX3626" t="s">
        <v>330</v>
      </c>
      <c r="FY3626" t="s">
        <v>321</v>
      </c>
      <c r="GA3626" t="s">
        <v>321</v>
      </c>
      <c r="GC3626" t="s">
        <v>321</v>
      </c>
      <c r="GD3626" t="s">
        <v>321</v>
      </c>
      <c r="GE3626" t="s">
        <v>321</v>
      </c>
      <c r="GF3626" t="s">
        <v>321</v>
      </c>
      <c r="GG3626" t="s">
        <v>321</v>
      </c>
      <c r="GH3626" t="s">
        <v>321</v>
      </c>
      <c r="GI3626" t="s">
        <v>330</v>
      </c>
      <c r="GJ3626" t="s">
        <v>321</v>
      </c>
      <c r="GK3626" t="s">
        <v>331</v>
      </c>
      <c r="GL3626" t="s">
        <v>322</v>
      </c>
      <c r="GM3626" t="s">
        <v>321</v>
      </c>
      <c r="GN3626" t="s">
        <v>321</v>
      </c>
      <c r="GO3626" t="s">
        <v>321</v>
      </c>
      <c r="GP3626" t="s">
        <v>321</v>
      </c>
      <c r="GQ3626" t="s">
        <v>321</v>
      </c>
      <c r="GR3626" t="s">
        <v>321</v>
      </c>
      <c r="GS3626" t="s">
        <v>321</v>
      </c>
      <c r="GT3626" t="s">
        <v>321</v>
      </c>
      <c r="HA3626">
        <v>0</v>
      </c>
      <c r="HJ3626">
        <v>0</v>
      </c>
      <c r="HS3626">
        <v>0</v>
      </c>
      <c r="IB3626">
        <v>0</v>
      </c>
      <c r="IK3626">
        <v>0</v>
      </c>
      <c r="IT3626">
        <v>0</v>
      </c>
      <c r="JC3626">
        <v>0</v>
      </c>
      <c r="JL3626">
        <v>0</v>
      </c>
      <c r="JU3626">
        <v>0</v>
      </c>
      <c r="KD3626">
        <v>0</v>
      </c>
      <c r="KM3626">
        <v>0</v>
      </c>
      <c r="KV3626">
        <v>0</v>
      </c>
      <c r="KY3626">
        <v>0</v>
      </c>
      <c r="KZ3626">
        <v>0</v>
      </c>
      <c r="LA3626">
        <v>0</v>
      </c>
      <c r="LB3626">
        <v>0</v>
      </c>
      <c r="LC3626">
        <v>0</v>
      </c>
      <c r="LD3626">
        <v>0</v>
      </c>
      <c r="LE3626">
        <v>0</v>
      </c>
      <c r="LF3626">
        <v>0</v>
      </c>
      <c r="LG3626">
        <v>0</v>
      </c>
      <c r="LH3626" t="s">
        <v>321</v>
      </c>
    </row>
    <row r="3627" spans="1:320" x14ac:dyDescent="0.25">
      <c r="A3627" t="s">
        <v>5589</v>
      </c>
      <c r="B3627" t="s">
        <v>17512</v>
      </c>
      <c r="C3627" t="s">
        <v>4767</v>
      </c>
      <c r="D3627" t="s">
        <v>8121</v>
      </c>
      <c r="E3627" t="s">
        <v>321</v>
      </c>
      <c r="F3627" t="s">
        <v>321</v>
      </c>
      <c r="G3627" t="s">
        <v>321</v>
      </c>
      <c r="H3627" t="s">
        <v>321</v>
      </c>
      <c r="I3627" t="s">
        <v>321</v>
      </c>
      <c r="J3627" t="s">
        <v>321</v>
      </c>
      <c r="K3627" t="s">
        <v>321</v>
      </c>
      <c r="L3627" t="s">
        <v>380</v>
      </c>
      <c r="M3627" t="s">
        <v>322</v>
      </c>
      <c r="N3627" t="s">
        <v>321</v>
      </c>
      <c r="O3627" t="s">
        <v>335</v>
      </c>
      <c r="P3627" t="s">
        <v>322</v>
      </c>
      <c r="Q3627" t="s">
        <v>322</v>
      </c>
      <c r="R3627" t="s">
        <v>321</v>
      </c>
      <c r="S3627" t="s">
        <v>321</v>
      </c>
      <c r="T3627" t="s">
        <v>321</v>
      </c>
      <c r="U3627" t="s">
        <v>321</v>
      </c>
      <c r="V3627" t="s">
        <v>321</v>
      </c>
      <c r="W3627" t="s">
        <v>321</v>
      </c>
      <c r="X3627" t="s">
        <v>321</v>
      </c>
      <c r="Y3627" t="s">
        <v>321</v>
      </c>
      <c r="Z3627" t="s">
        <v>321</v>
      </c>
      <c r="AA3627" t="s">
        <v>321</v>
      </c>
      <c r="AB3627" t="s">
        <v>321</v>
      </c>
      <c r="AC3627" t="s">
        <v>321</v>
      </c>
      <c r="AD3627" t="s">
        <v>321</v>
      </c>
      <c r="AE3627" t="s">
        <v>321</v>
      </c>
      <c r="AF3627" t="s">
        <v>321</v>
      </c>
      <c r="AG3627" t="s">
        <v>321</v>
      </c>
      <c r="AH3627" t="s">
        <v>321</v>
      </c>
      <c r="AI3627" t="s">
        <v>321</v>
      </c>
      <c r="AJ3627" t="s">
        <v>322</v>
      </c>
      <c r="BQ3627" t="s">
        <v>321</v>
      </c>
      <c r="BR3627" t="s">
        <v>321</v>
      </c>
      <c r="BS3627" t="s">
        <v>321</v>
      </c>
      <c r="BT3627" t="s">
        <v>321</v>
      </c>
      <c r="BU3627" t="s">
        <v>322</v>
      </c>
      <c r="BV3627" t="s">
        <v>322</v>
      </c>
      <c r="BX3627" t="s">
        <v>321</v>
      </c>
      <c r="CA3627" t="s">
        <v>321</v>
      </c>
      <c r="CB3627" t="s">
        <v>321</v>
      </c>
      <c r="CC3627" t="s">
        <v>321</v>
      </c>
      <c r="CD3627" t="s">
        <v>321</v>
      </c>
      <c r="CE3627" t="s">
        <v>321</v>
      </c>
      <c r="CF3627" t="s">
        <v>321</v>
      </c>
      <c r="CG3627" t="s">
        <v>321</v>
      </c>
      <c r="CH3627" t="s">
        <v>321</v>
      </c>
      <c r="CI3627" t="s">
        <v>322</v>
      </c>
      <c r="DZ3627" t="s">
        <v>321</v>
      </c>
      <c r="EC3627">
        <v>0</v>
      </c>
      <c r="EF3627">
        <v>0</v>
      </c>
      <c r="EI3627">
        <v>0</v>
      </c>
      <c r="EJ3627" t="s">
        <v>321</v>
      </c>
      <c r="EK3627" t="s">
        <v>321</v>
      </c>
      <c r="EO3627">
        <v>0</v>
      </c>
      <c r="ES3627">
        <v>0</v>
      </c>
      <c r="ET3627" t="s">
        <v>321</v>
      </c>
      <c r="EX3627">
        <v>0</v>
      </c>
      <c r="FB3627">
        <v>0</v>
      </c>
      <c r="FG3627" t="s">
        <v>321</v>
      </c>
      <c r="FK3627">
        <v>0</v>
      </c>
      <c r="FO3627">
        <v>0</v>
      </c>
      <c r="FR3627">
        <v>0</v>
      </c>
      <c r="FU3627">
        <v>0</v>
      </c>
      <c r="FV3627" t="s">
        <v>322</v>
      </c>
      <c r="FW3627" t="s">
        <v>321</v>
      </c>
      <c r="FX3627" t="s">
        <v>322</v>
      </c>
      <c r="FY3627" t="s">
        <v>321</v>
      </c>
      <c r="GA3627" t="s">
        <v>321</v>
      </c>
      <c r="GC3627" t="s">
        <v>321</v>
      </c>
      <c r="GD3627" t="s">
        <v>321</v>
      </c>
      <c r="GE3627" t="s">
        <v>321</v>
      </c>
      <c r="GF3627" t="s">
        <v>321</v>
      </c>
      <c r="GG3627" t="s">
        <v>321</v>
      </c>
      <c r="GH3627" t="s">
        <v>321</v>
      </c>
      <c r="GI3627" t="s">
        <v>322</v>
      </c>
      <c r="GJ3627" t="s">
        <v>321</v>
      </c>
      <c r="GK3627" t="s">
        <v>331</v>
      </c>
      <c r="GL3627" t="s">
        <v>322</v>
      </c>
      <c r="GM3627" t="s">
        <v>321</v>
      </c>
      <c r="GN3627" t="s">
        <v>321</v>
      </c>
      <c r="GO3627" t="s">
        <v>321</v>
      </c>
      <c r="GP3627" t="s">
        <v>321</v>
      </c>
      <c r="GQ3627" t="s">
        <v>321</v>
      </c>
      <c r="GR3627" t="s">
        <v>321</v>
      </c>
      <c r="GS3627" t="s">
        <v>321</v>
      </c>
      <c r="GT3627" t="s">
        <v>321</v>
      </c>
      <c r="HA3627">
        <v>0</v>
      </c>
      <c r="HJ3627">
        <v>0</v>
      </c>
      <c r="HS3627">
        <v>0</v>
      </c>
      <c r="IB3627">
        <v>0</v>
      </c>
      <c r="IK3627">
        <v>0</v>
      </c>
      <c r="IT3627">
        <v>0</v>
      </c>
      <c r="JC3627">
        <v>0</v>
      </c>
      <c r="JL3627">
        <v>0</v>
      </c>
      <c r="JU3627">
        <v>0</v>
      </c>
      <c r="KD3627">
        <v>0</v>
      </c>
      <c r="KM3627">
        <v>0</v>
      </c>
      <c r="KV3627">
        <v>0</v>
      </c>
      <c r="KY3627">
        <v>0</v>
      </c>
      <c r="KZ3627">
        <v>0</v>
      </c>
      <c r="LA3627">
        <v>0</v>
      </c>
      <c r="LB3627">
        <v>0</v>
      </c>
      <c r="LC3627">
        <v>0</v>
      </c>
      <c r="LD3627">
        <v>0</v>
      </c>
      <c r="LE3627">
        <v>0</v>
      </c>
      <c r="LF3627">
        <v>0</v>
      </c>
      <c r="LG3627">
        <v>0</v>
      </c>
      <c r="LH3627" t="s">
        <v>321</v>
      </c>
    </row>
    <row r="3628" spans="1:320" x14ac:dyDescent="0.25">
      <c r="A3628" t="s">
        <v>5590</v>
      </c>
      <c r="B3628" t="s">
        <v>17513</v>
      </c>
      <c r="C3628" t="s">
        <v>12673</v>
      </c>
      <c r="D3628" t="s">
        <v>12647</v>
      </c>
      <c r="E3628" t="s">
        <v>320</v>
      </c>
      <c r="F3628" t="s">
        <v>321</v>
      </c>
      <c r="G3628" t="s">
        <v>321</v>
      </c>
      <c r="H3628" t="s">
        <v>361</v>
      </c>
      <c r="I3628" t="s">
        <v>321</v>
      </c>
      <c r="J3628" t="s">
        <v>321</v>
      </c>
      <c r="K3628" t="s">
        <v>321</v>
      </c>
      <c r="L3628" t="s">
        <v>321</v>
      </c>
      <c r="M3628" t="s">
        <v>322</v>
      </c>
      <c r="N3628" t="s">
        <v>5591</v>
      </c>
      <c r="O3628" t="s">
        <v>321</v>
      </c>
      <c r="P3628" t="s">
        <v>731</v>
      </c>
      <c r="Q3628" t="s">
        <v>438</v>
      </c>
      <c r="R3628" t="s">
        <v>321</v>
      </c>
      <c r="S3628" t="s">
        <v>321</v>
      </c>
      <c r="T3628" t="s">
        <v>321</v>
      </c>
      <c r="U3628" t="s">
        <v>321</v>
      </c>
      <c r="V3628" t="s">
        <v>321</v>
      </c>
      <c r="W3628" t="s">
        <v>321</v>
      </c>
      <c r="X3628" t="s">
        <v>321</v>
      </c>
      <c r="Y3628" t="s">
        <v>321</v>
      </c>
      <c r="Z3628" t="s">
        <v>321</v>
      </c>
      <c r="AA3628" t="s">
        <v>321</v>
      </c>
      <c r="AB3628" t="s">
        <v>321</v>
      </c>
      <c r="AC3628" t="s">
        <v>321</v>
      </c>
      <c r="AD3628" t="s">
        <v>321</v>
      </c>
      <c r="AE3628" t="s">
        <v>321</v>
      </c>
      <c r="AF3628" t="s">
        <v>321</v>
      </c>
      <c r="AG3628" t="s">
        <v>321</v>
      </c>
      <c r="AH3628" t="s">
        <v>321</v>
      </c>
      <c r="AI3628" t="s">
        <v>321</v>
      </c>
      <c r="AJ3628" t="s">
        <v>706</v>
      </c>
      <c r="AK3628">
        <v>55</v>
      </c>
      <c r="AL3628">
        <v>55</v>
      </c>
      <c r="AO3628">
        <v>82125</v>
      </c>
      <c r="AP3628">
        <v>1.5</v>
      </c>
      <c r="AT3628">
        <v>2</v>
      </c>
      <c r="BQ3628" t="s">
        <v>14404</v>
      </c>
      <c r="BR3628" t="s">
        <v>5592</v>
      </c>
      <c r="BS3628" t="s">
        <v>321</v>
      </c>
      <c r="BT3628" t="s">
        <v>5593</v>
      </c>
      <c r="BU3628" t="s">
        <v>488</v>
      </c>
      <c r="BV3628" t="s">
        <v>326</v>
      </c>
      <c r="BW3628">
        <v>0</v>
      </c>
      <c r="BX3628" t="s">
        <v>8794</v>
      </c>
      <c r="BY3628">
        <v>0</v>
      </c>
      <c r="BZ3628">
        <v>0</v>
      </c>
      <c r="CA3628" t="s">
        <v>321</v>
      </c>
      <c r="CB3628" t="s">
        <v>321</v>
      </c>
      <c r="CC3628" t="s">
        <v>321</v>
      </c>
      <c r="CD3628" t="s">
        <v>321</v>
      </c>
      <c r="CE3628" t="s">
        <v>321</v>
      </c>
      <c r="CF3628" t="s">
        <v>321</v>
      </c>
      <c r="CG3628" t="s">
        <v>321</v>
      </c>
      <c r="CH3628" t="s">
        <v>321</v>
      </c>
      <c r="CI3628" t="s">
        <v>326</v>
      </c>
      <c r="DZ3628" t="s">
        <v>321</v>
      </c>
      <c r="EA3628">
        <v>61.75</v>
      </c>
      <c r="EB3628">
        <v>0</v>
      </c>
      <c r="EC3628">
        <v>61.75</v>
      </c>
      <c r="ED3628">
        <v>68.5</v>
      </c>
      <c r="EE3628">
        <v>0</v>
      </c>
      <c r="EF3628">
        <v>68.5</v>
      </c>
      <c r="EG3628">
        <v>82</v>
      </c>
      <c r="EH3628">
        <v>0</v>
      </c>
      <c r="EI3628">
        <v>82</v>
      </c>
      <c r="EJ3628" t="s">
        <v>321</v>
      </c>
      <c r="EK3628" t="s">
        <v>327</v>
      </c>
      <c r="EO3628">
        <v>0</v>
      </c>
      <c r="ES3628">
        <v>0</v>
      </c>
      <c r="ET3628" t="s">
        <v>328</v>
      </c>
      <c r="EX3628">
        <v>0</v>
      </c>
      <c r="FB3628">
        <v>0</v>
      </c>
      <c r="FG3628" t="s">
        <v>329</v>
      </c>
      <c r="FK3628">
        <v>0</v>
      </c>
      <c r="FO3628">
        <v>0</v>
      </c>
      <c r="FR3628">
        <v>0</v>
      </c>
      <c r="FU3628">
        <v>0</v>
      </c>
      <c r="FV3628" t="s">
        <v>330</v>
      </c>
      <c r="FW3628" t="s">
        <v>321</v>
      </c>
      <c r="FX3628" t="s">
        <v>330</v>
      </c>
      <c r="FY3628" t="s">
        <v>321</v>
      </c>
      <c r="GA3628" t="s">
        <v>321</v>
      </c>
      <c r="GC3628" t="s">
        <v>321</v>
      </c>
      <c r="GD3628" t="s">
        <v>321</v>
      </c>
      <c r="GE3628" t="s">
        <v>321</v>
      </c>
      <c r="GF3628" t="s">
        <v>321</v>
      </c>
      <c r="GG3628" t="s">
        <v>321</v>
      </c>
      <c r="GH3628" t="s">
        <v>321</v>
      </c>
      <c r="GI3628" t="s">
        <v>330</v>
      </c>
      <c r="GJ3628" t="s">
        <v>321</v>
      </c>
      <c r="GK3628" t="s">
        <v>331</v>
      </c>
      <c r="GL3628" t="s">
        <v>322</v>
      </c>
      <c r="GM3628" t="s">
        <v>321</v>
      </c>
      <c r="GN3628" t="s">
        <v>321</v>
      </c>
      <c r="GO3628" t="s">
        <v>321</v>
      </c>
      <c r="GP3628" t="s">
        <v>321</v>
      </c>
      <c r="GQ3628" t="s">
        <v>321</v>
      </c>
      <c r="GR3628" t="s">
        <v>321</v>
      </c>
      <c r="GS3628" t="s">
        <v>321</v>
      </c>
      <c r="GT3628" t="s">
        <v>321</v>
      </c>
      <c r="HA3628">
        <v>0</v>
      </c>
      <c r="HJ3628">
        <v>0</v>
      </c>
      <c r="HS3628">
        <v>0</v>
      </c>
      <c r="IB3628">
        <v>0</v>
      </c>
      <c r="IK3628">
        <v>0</v>
      </c>
      <c r="IT3628">
        <v>0</v>
      </c>
      <c r="JC3628">
        <v>0</v>
      </c>
      <c r="JL3628">
        <v>0</v>
      </c>
      <c r="JU3628">
        <v>0</v>
      </c>
      <c r="KD3628">
        <v>0</v>
      </c>
      <c r="KM3628">
        <v>0</v>
      </c>
      <c r="KV3628">
        <v>0</v>
      </c>
      <c r="KY3628">
        <v>0</v>
      </c>
      <c r="KZ3628">
        <v>0</v>
      </c>
      <c r="LA3628">
        <v>0</v>
      </c>
      <c r="LB3628">
        <v>0</v>
      </c>
      <c r="LC3628">
        <v>0</v>
      </c>
      <c r="LD3628">
        <v>0</v>
      </c>
      <c r="LE3628">
        <v>0</v>
      </c>
      <c r="LF3628">
        <v>0</v>
      </c>
      <c r="LG3628">
        <v>0</v>
      </c>
      <c r="LH3628" t="s">
        <v>321</v>
      </c>
    </row>
    <row r="3629" spans="1:320" x14ac:dyDescent="0.25">
      <c r="A3629" t="s">
        <v>5594</v>
      </c>
      <c r="B3629" t="s">
        <v>17514</v>
      </c>
      <c r="C3629" t="s">
        <v>4767</v>
      </c>
      <c r="D3629" t="s">
        <v>8121</v>
      </c>
      <c r="E3629" t="s">
        <v>321</v>
      </c>
      <c r="F3629" t="s">
        <v>321</v>
      </c>
      <c r="G3629" t="s">
        <v>321</v>
      </c>
      <c r="H3629" t="s">
        <v>321</v>
      </c>
      <c r="I3629" t="s">
        <v>321</v>
      </c>
      <c r="J3629" t="s">
        <v>321</v>
      </c>
      <c r="K3629" t="s">
        <v>321</v>
      </c>
      <c r="L3629" t="s">
        <v>321</v>
      </c>
      <c r="M3629" t="s">
        <v>322</v>
      </c>
      <c r="N3629" t="s">
        <v>321</v>
      </c>
      <c r="O3629" t="s">
        <v>321</v>
      </c>
      <c r="P3629" t="s">
        <v>322</v>
      </c>
      <c r="Q3629" t="s">
        <v>322</v>
      </c>
      <c r="R3629" t="s">
        <v>321</v>
      </c>
      <c r="S3629" t="s">
        <v>321</v>
      </c>
      <c r="T3629" t="s">
        <v>321</v>
      </c>
      <c r="U3629" t="s">
        <v>321</v>
      </c>
      <c r="V3629" t="s">
        <v>321</v>
      </c>
      <c r="W3629" t="s">
        <v>321</v>
      </c>
      <c r="X3629" t="s">
        <v>321</v>
      </c>
      <c r="Y3629" t="s">
        <v>321</v>
      </c>
      <c r="Z3629" t="s">
        <v>321</v>
      </c>
      <c r="AA3629" t="s">
        <v>321</v>
      </c>
      <c r="AB3629" t="s">
        <v>321</v>
      </c>
      <c r="AC3629" t="s">
        <v>321</v>
      </c>
      <c r="AD3629" t="s">
        <v>321</v>
      </c>
      <c r="AE3629" t="s">
        <v>321</v>
      </c>
      <c r="AF3629" t="s">
        <v>321</v>
      </c>
      <c r="AG3629" t="s">
        <v>321</v>
      </c>
      <c r="AH3629" t="s">
        <v>321</v>
      </c>
      <c r="AI3629" t="s">
        <v>321</v>
      </c>
      <c r="AJ3629" t="s">
        <v>322</v>
      </c>
      <c r="BQ3629" t="s">
        <v>321</v>
      </c>
      <c r="BR3629" t="s">
        <v>321</v>
      </c>
      <c r="BS3629" t="s">
        <v>321</v>
      </c>
      <c r="BT3629" t="s">
        <v>321</v>
      </c>
      <c r="BU3629" t="s">
        <v>322</v>
      </c>
      <c r="BV3629" t="s">
        <v>322</v>
      </c>
      <c r="BX3629" t="s">
        <v>321</v>
      </c>
      <c r="CA3629" t="s">
        <v>321</v>
      </c>
      <c r="CB3629" t="s">
        <v>321</v>
      </c>
      <c r="CC3629" t="s">
        <v>321</v>
      </c>
      <c r="CD3629" t="s">
        <v>321</v>
      </c>
      <c r="CE3629" t="s">
        <v>321</v>
      </c>
      <c r="CF3629" t="s">
        <v>321</v>
      </c>
      <c r="CG3629" t="s">
        <v>321</v>
      </c>
      <c r="CH3629" t="s">
        <v>321</v>
      </c>
      <c r="CI3629" t="s">
        <v>322</v>
      </c>
      <c r="DZ3629" t="s">
        <v>321</v>
      </c>
      <c r="EC3629">
        <v>0</v>
      </c>
      <c r="EF3629">
        <v>0</v>
      </c>
      <c r="EI3629">
        <v>0</v>
      </c>
      <c r="EJ3629" t="s">
        <v>321</v>
      </c>
      <c r="EK3629" t="s">
        <v>327</v>
      </c>
      <c r="EO3629">
        <v>0</v>
      </c>
      <c r="ES3629">
        <v>0</v>
      </c>
      <c r="ET3629" t="s">
        <v>328</v>
      </c>
      <c r="EX3629">
        <v>0</v>
      </c>
      <c r="FB3629">
        <v>0</v>
      </c>
      <c r="FG3629" t="s">
        <v>321</v>
      </c>
      <c r="FK3629">
        <v>0</v>
      </c>
      <c r="FO3629">
        <v>0</v>
      </c>
      <c r="FR3629">
        <v>0</v>
      </c>
      <c r="FU3629">
        <v>0</v>
      </c>
      <c r="FV3629" t="s">
        <v>330</v>
      </c>
      <c r="FW3629" t="s">
        <v>321</v>
      </c>
      <c r="FX3629" t="s">
        <v>330</v>
      </c>
      <c r="FY3629" t="s">
        <v>321</v>
      </c>
      <c r="GA3629" t="s">
        <v>321</v>
      </c>
      <c r="GC3629" t="s">
        <v>321</v>
      </c>
      <c r="GD3629" t="s">
        <v>321</v>
      </c>
      <c r="GE3629" t="s">
        <v>321</v>
      </c>
      <c r="GF3629" t="s">
        <v>321</v>
      </c>
      <c r="GG3629" t="s">
        <v>321</v>
      </c>
      <c r="GH3629" t="s">
        <v>321</v>
      </c>
      <c r="GI3629" t="s">
        <v>330</v>
      </c>
      <c r="GJ3629" t="s">
        <v>321</v>
      </c>
      <c r="GK3629" t="s">
        <v>331</v>
      </c>
      <c r="GL3629" t="s">
        <v>322</v>
      </c>
      <c r="GM3629" t="s">
        <v>321</v>
      </c>
      <c r="GN3629" t="s">
        <v>321</v>
      </c>
      <c r="GO3629" t="s">
        <v>321</v>
      </c>
      <c r="GP3629" t="s">
        <v>321</v>
      </c>
      <c r="GQ3629" t="s">
        <v>321</v>
      </c>
      <c r="GR3629" t="s">
        <v>321</v>
      </c>
      <c r="GS3629" t="s">
        <v>321</v>
      </c>
      <c r="GT3629" t="s">
        <v>321</v>
      </c>
      <c r="HA3629">
        <v>0</v>
      </c>
      <c r="HJ3629">
        <v>0</v>
      </c>
      <c r="HS3629">
        <v>0</v>
      </c>
      <c r="IB3629">
        <v>0</v>
      </c>
      <c r="IK3629">
        <v>0</v>
      </c>
      <c r="IT3629">
        <v>0</v>
      </c>
      <c r="JC3629">
        <v>0</v>
      </c>
      <c r="JL3629">
        <v>0</v>
      </c>
      <c r="JU3629">
        <v>0</v>
      </c>
      <c r="KD3629">
        <v>0</v>
      </c>
      <c r="KM3629">
        <v>0</v>
      </c>
      <c r="KV3629">
        <v>0</v>
      </c>
      <c r="KY3629">
        <v>0</v>
      </c>
      <c r="KZ3629">
        <v>0</v>
      </c>
      <c r="LA3629">
        <v>0</v>
      </c>
      <c r="LB3629">
        <v>0</v>
      </c>
      <c r="LC3629">
        <v>0</v>
      </c>
      <c r="LD3629">
        <v>0</v>
      </c>
      <c r="LE3629">
        <v>0</v>
      </c>
      <c r="LF3629">
        <v>0</v>
      </c>
      <c r="LG3629">
        <v>0</v>
      </c>
      <c r="LH3629" t="s">
        <v>321</v>
      </c>
    </row>
    <row r="3630" spans="1:320" x14ac:dyDescent="0.25">
      <c r="A3630" t="s">
        <v>6037</v>
      </c>
      <c r="B3630" t="s">
        <v>17515</v>
      </c>
      <c r="C3630" t="s">
        <v>322</v>
      </c>
      <c r="D3630" t="s">
        <v>8121</v>
      </c>
      <c r="E3630" t="s">
        <v>321</v>
      </c>
      <c r="F3630" t="s">
        <v>321</v>
      </c>
      <c r="G3630" t="s">
        <v>321</v>
      </c>
      <c r="H3630" t="s">
        <v>321</v>
      </c>
      <c r="I3630" t="s">
        <v>321</v>
      </c>
      <c r="J3630" t="s">
        <v>321</v>
      </c>
      <c r="K3630" t="s">
        <v>321</v>
      </c>
      <c r="L3630" t="s">
        <v>321</v>
      </c>
      <c r="M3630" t="s">
        <v>322</v>
      </c>
      <c r="N3630" t="s">
        <v>321</v>
      </c>
      <c r="O3630" t="s">
        <v>321</v>
      </c>
      <c r="P3630" t="s">
        <v>322</v>
      </c>
      <c r="Q3630" t="s">
        <v>322</v>
      </c>
      <c r="R3630" t="s">
        <v>321</v>
      </c>
      <c r="S3630" t="s">
        <v>321</v>
      </c>
      <c r="T3630" t="s">
        <v>321</v>
      </c>
      <c r="U3630" t="s">
        <v>321</v>
      </c>
      <c r="V3630" t="s">
        <v>321</v>
      </c>
      <c r="W3630" t="s">
        <v>321</v>
      </c>
      <c r="X3630" t="s">
        <v>321</v>
      </c>
      <c r="Y3630" t="s">
        <v>321</v>
      </c>
      <c r="Z3630" t="s">
        <v>321</v>
      </c>
      <c r="AA3630" t="s">
        <v>321</v>
      </c>
      <c r="AB3630" t="s">
        <v>321</v>
      </c>
      <c r="AC3630" t="s">
        <v>321</v>
      </c>
      <c r="AD3630" t="s">
        <v>321</v>
      </c>
      <c r="AE3630" t="s">
        <v>321</v>
      </c>
      <c r="AF3630" t="s">
        <v>321</v>
      </c>
      <c r="AG3630" t="s">
        <v>321</v>
      </c>
      <c r="AH3630" t="s">
        <v>321</v>
      </c>
      <c r="AI3630" t="s">
        <v>321</v>
      </c>
      <c r="AJ3630" t="s">
        <v>322</v>
      </c>
      <c r="BQ3630" t="s">
        <v>321</v>
      </c>
      <c r="BR3630" t="s">
        <v>321</v>
      </c>
      <c r="BS3630" t="s">
        <v>321</v>
      </c>
      <c r="BT3630" t="s">
        <v>321</v>
      </c>
      <c r="BU3630" t="s">
        <v>322</v>
      </c>
      <c r="BV3630" t="s">
        <v>322</v>
      </c>
      <c r="BX3630" t="s">
        <v>321</v>
      </c>
      <c r="CA3630" t="s">
        <v>321</v>
      </c>
      <c r="CB3630" t="s">
        <v>321</v>
      </c>
      <c r="CC3630" t="s">
        <v>321</v>
      </c>
      <c r="CD3630" t="s">
        <v>321</v>
      </c>
      <c r="CE3630" t="s">
        <v>321</v>
      </c>
      <c r="CF3630" t="s">
        <v>321</v>
      </c>
      <c r="CG3630" t="s">
        <v>321</v>
      </c>
      <c r="CH3630" t="s">
        <v>321</v>
      </c>
      <c r="CI3630" t="s">
        <v>322</v>
      </c>
      <c r="DZ3630" t="s">
        <v>321</v>
      </c>
      <c r="EC3630">
        <v>0</v>
      </c>
      <c r="EF3630">
        <v>0</v>
      </c>
      <c r="EI3630">
        <v>0</v>
      </c>
      <c r="EJ3630" t="s">
        <v>321</v>
      </c>
      <c r="EK3630" t="s">
        <v>327</v>
      </c>
      <c r="EO3630">
        <v>0</v>
      </c>
      <c r="ES3630">
        <v>0</v>
      </c>
      <c r="ET3630" t="s">
        <v>328</v>
      </c>
      <c r="EX3630">
        <v>0</v>
      </c>
      <c r="FB3630">
        <v>0</v>
      </c>
      <c r="FG3630" t="s">
        <v>321</v>
      </c>
      <c r="FK3630">
        <v>0</v>
      </c>
      <c r="FO3630">
        <v>0</v>
      </c>
      <c r="FR3630">
        <v>0</v>
      </c>
      <c r="FU3630">
        <v>0</v>
      </c>
      <c r="FV3630" t="s">
        <v>330</v>
      </c>
      <c r="FW3630" t="s">
        <v>321</v>
      </c>
      <c r="FX3630" t="s">
        <v>330</v>
      </c>
      <c r="FY3630" t="s">
        <v>321</v>
      </c>
      <c r="GA3630" t="s">
        <v>321</v>
      </c>
      <c r="GC3630" t="s">
        <v>321</v>
      </c>
      <c r="GD3630" t="s">
        <v>321</v>
      </c>
      <c r="GE3630" t="s">
        <v>321</v>
      </c>
      <c r="GF3630" t="s">
        <v>321</v>
      </c>
      <c r="GG3630" t="s">
        <v>321</v>
      </c>
      <c r="GH3630" t="s">
        <v>321</v>
      </c>
      <c r="GI3630" t="s">
        <v>322</v>
      </c>
      <c r="GJ3630" t="s">
        <v>321</v>
      </c>
      <c r="GK3630" t="s">
        <v>331</v>
      </c>
      <c r="GL3630" t="s">
        <v>322</v>
      </c>
      <c r="GM3630" t="s">
        <v>321</v>
      </c>
      <c r="GN3630" t="s">
        <v>321</v>
      </c>
      <c r="GO3630" t="s">
        <v>321</v>
      </c>
      <c r="GP3630" t="s">
        <v>321</v>
      </c>
      <c r="GQ3630" t="s">
        <v>321</v>
      </c>
      <c r="GR3630" t="s">
        <v>321</v>
      </c>
      <c r="GS3630" t="s">
        <v>321</v>
      </c>
      <c r="GT3630" t="s">
        <v>321</v>
      </c>
      <c r="HA3630">
        <v>0</v>
      </c>
      <c r="HJ3630">
        <v>0</v>
      </c>
      <c r="HS3630">
        <v>0</v>
      </c>
      <c r="IB3630">
        <v>0</v>
      </c>
      <c r="IK3630">
        <v>0</v>
      </c>
      <c r="IT3630">
        <v>0</v>
      </c>
      <c r="JC3630">
        <v>0</v>
      </c>
      <c r="JL3630">
        <v>0</v>
      </c>
      <c r="JU3630">
        <v>0</v>
      </c>
      <c r="KD3630">
        <v>0</v>
      </c>
      <c r="KM3630">
        <v>0</v>
      </c>
      <c r="KV3630">
        <v>0</v>
      </c>
      <c r="KY3630">
        <v>0</v>
      </c>
      <c r="KZ3630">
        <v>0</v>
      </c>
      <c r="LA3630">
        <v>0</v>
      </c>
      <c r="LB3630">
        <v>0</v>
      </c>
      <c r="LC3630">
        <v>0</v>
      </c>
      <c r="LD3630">
        <v>0</v>
      </c>
      <c r="LE3630">
        <v>0</v>
      </c>
      <c r="LF3630">
        <v>0</v>
      </c>
      <c r="LG3630">
        <v>0</v>
      </c>
      <c r="LH3630" t="s">
        <v>321</v>
      </c>
    </row>
    <row r="3631" spans="1:320" x14ac:dyDescent="0.25">
      <c r="A3631" t="s">
        <v>6038</v>
      </c>
      <c r="B3631" t="s">
        <v>17516</v>
      </c>
      <c r="C3631" t="s">
        <v>4767</v>
      </c>
      <c r="D3631" t="s">
        <v>12647</v>
      </c>
      <c r="E3631" t="s">
        <v>321</v>
      </c>
      <c r="F3631" t="s">
        <v>321</v>
      </c>
      <c r="G3631" t="s">
        <v>321</v>
      </c>
      <c r="H3631" t="s">
        <v>321</v>
      </c>
      <c r="I3631" t="s">
        <v>321</v>
      </c>
      <c r="J3631" t="s">
        <v>321</v>
      </c>
      <c r="K3631" t="s">
        <v>321</v>
      </c>
      <c r="L3631" t="s">
        <v>321</v>
      </c>
      <c r="M3631" t="s">
        <v>381</v>
      </c>
      <c r="N3631" t="s">
        <v>321</v>
      </c>
      <c r="O3631" t="s">
        <v>335</v>
      </c>
      <c r="P3631" t="s">
        <v>322</v>
      </c>
      <c r="Q3631" t="s">
        <v>322</v>
      </c>
      <c r="R3631" t="s">
        <v>321</v>
      </c>
      <c r="S3631" t="s">
        <v>321</v>
      </c>
      <c r="T3631" t="s">
        <v>321</v>
      </c>
      <c r="U3631" t="s">
        <v>321</v>
      </c>
      <c r="V3631" t="s">
        <v>321</v>
      </c>
      <c r="W3631" t="s">
        <v>321</v>
      </c>
      <c r="X3631" t="s">
        <v>321</v>
      </c>
      <c r="Y3631" t="s">
        <v>321</v>
      </c>
      <c r="Z3631" t="s">
        <v>321</v>
      </c>
      <c r="AA3631" t="s">
        <v>321</v>
      </c>
      <c r="AB3631" t="s">
        <v>321</v>
      </c>
      <c r="AC3631" t="s">
        <v>321</v>
      </c>
      <c r="AD3631" t="s">
        <v>321</v>
      </c>
      <c r="AE3631" t="s">
        <v>321</v>
      </c>
      <c r="AF3631" t="s">
        <v>321</v>
      </c>
      <c r="AG3631" t="s">
        <v>321</v>
      </c>
      <c r="AH3631" t="s">
        <v>321</v>
      </c>
      <c r="AI3631" t="s">
        <v>321</v>
      </c>
      <c r="AJ3631" t="s">
        <v>322</v>
      </c>
      <c r="BQ3631" t="s">
        <v>321</v>
      </c>
      <c r="BR3631" t="s">
        <v>321</v>
      </c>
      <c r="BS3631" t="s">
        <v>321</v>
      </c>
      <c r="BT3631" t="s">
        <v>321</v>
      </c>
      <c r="BU3631" t="s">
        <v>322</v>
      </c>
      <c r="BV3631" t="s">
        <v>322</v>
      </c>
      <c r="BX3631" t="s">
        <v>321</v>
      </c>
      <c r="CA3631" t="s">
        <v>321</v>
      </c>
      <c r="CB3631" t="s">
        <v>321</v>
      </c>
      <c r="CC3631" t="s">
        <v>321</v>
      </c>
      <c r="CD3631" t="s">
        <v>321</v>
      </c>
      <c r="CE3631" t="s">
        <v>321</v>
      </c>
      <c r="CF3631" t="s">
        <v>321</v>
      </c>
      <c r="CG3631" t="s">
        <v>321</v>
      </c>
      <c r="CH3631" t="s">
        <v>321</v>
      </c>
      <c r="CI3631" t="s">
        <v>322</v>
      </c>
      <c r="DZ3631" t="s">
        <v>321</v>
      </c>
      <c r="EC3631">
        <v>0</v>
      </c>
      <c r="EF3631">
        <v>0</v>
      </c>
      <c r="EI3631">
        <v>0</v>
      </c>
      <c r="EJ3631" t="s">
        <v>321</v>
      </c>
      <c r="EK3631" t="s">
        <v>321</v>
      </c>
      <c r="EO3631">
        <v>0</v>
      </c>
      <c r="ES3631">
        <v>0</v>
      </c>
      <c r="ET3631" t="s">
        <v>321</v>
      </c>
      <c r="EX3631">
        <v>0</v>
      </c>
      <c r="FB3631">
        <v>0</v>
      </c>
      <c r="FG3631" t="s">
        <v>321</v>
      </c>
      <c r="FK3631">
        <v>0</v>
      </c>
      <c r="FO3631">
        <v>0</v>
      </c>
      <c r="FR3631">
        <v>0</v>
      </c>
      <c r="FU3631">
        <v>0</v>
      </c>
      <c r="FV3631" t="s">
        <v>322</v>
      </c>
      <c r="FW3631" t="s">
        <v>321</v>
      </c>
      <c r="FX3631" t="s">
        <v>322</v>
      </c>
      <c r="FY3631" t="s">
        <v>321</v>
      </c>
      <c r="GA3631" t="s">
        <v>321</v>
      </c>
      <c r="GC3631" t="s">
        <v>321</v>
      </c>
      <c r="GD3631" t="s">
        <v>321</v>
      </c>
      <c r="GE3631" t="s">
        <v>321</v>
      </c>
      <c r="GF3631" t="s">
        <v>321</v>
      </c>
      <c r="GG3631" t="s">
        <v>321</v>
      </c>
      <c r="GH3631" t="s">
        <v>321</v>
      </c>
      <c r="GI3631" t="s">
        <v>322</v>
      </c>
      <c r="GJ3631" t="s">
        <v>321</v>
      </c>
      <c r="GK3631" t="s">
        <v>331</v>
      </c>
      <c r="GL3631" t="s">
        <v>322</v>
      </c>
      <c r="GM3631" t="s">
        <v>321</v>
      </c>
      <c r="GN3631" t="s">
        <v>321</v>
      </c>
      <c r="GO3631" t="s">
        <v>321</v>
      </c>
      <c r="GP3631" t="s">
        <v>321</v>
      </c>
      <c r="GQ3631" t="s">
        <v>321</v>
      </c>
      <c r="GR3631" t="s">
        <v>321</v>
      </c>
      <c r="GS3631" t="s">
        <v>321</v>
      </c>
      <c r="GT3631" t="s">
        <v>321</v>
      </c>
      <c r="HA3631">
        <v>0</v>
      </c>
      <c r="HJ3631">
        <v>0</v>
      </c>
      <c r="HS3631">
        <v>0</v>
      </c>
      <c r="IB3631">
        <v>0</v>
      </c>
      <c r="IK3631">
        <v>0</v>
      </c>
      <c r="IT3631">
        <v>0</v>
      </c>
      <c r="JC3631">
        <v>0</v>
      </c>
      <c r="JL3631">
        <v>0</v>
      </c>
      <c r="JU3631">
        <v>0</v>
      </c>
      <c r="KD3631">
        <v>0</v>
      </c>
      <c r="KM3631">
        <v>0</v>
      </c>
      <c r="KV3631">
        <v>0</v>
      </c>
      <c r="KY3631">
        <v>0</v>
      </c>
      <c r="KZ3631">
        <v>0</v>
      </c>
      <c r="LA3631">
        <v>0</v>
      </c>
      <c r="LB3631">
        <v>0</v>
      </c>
      <c r="LC3631">
        <v>0</v>
      </c>
      <c r="LD3631">
        <v>0</v>
      </c>
      <c r="LE3631">
        <v>0</v>
      </c>
      <c r="LF3631">
        <v>0</v>
      </c>
      <c r="LG3631">
        <v>0</v>
      </c>
      <c r="LH3631" t="s">
        <v>321</v>
      </c>
    </row>
    <row r="3632" spans="1:320" x14ac:dyDescent="0.25">
      <c r="A3632" t="s">
        <v>6039</v>
      </c>
      <c r="B3632" t="s">
        <v>17279</v>
      </c>
      <c r="C3632" t="s">
        <v>4767</v>
      </c>
      <c r="D3632" t="s">
        <v>8121</v>
      </c>
      <c r="E3632" t="s">
        <v>321</v>
      </c>
      <c r="F3632" t="s">
        <v>321</v>
      </c>
      <c r="G3632" t="s">
        <v>321</v>
      </c>
      <c r="H3632" t="s">
        <v>321</v>
      </c>
      <c r="I3632" t="s">
        <v>321</v>
      </c>
      <c r="J3632" t="s">
        <v>321</v>
      </c>
      <c r="K3632" t="s">
        <v>321</v>
      </c>
      <c r="L3632" t="s">
        <v>380</v>
      </c>
      <c r="M3632" t="s">
        <v>381</v>
      </c>
      <c r="N3632" t="s">
        <v>321</v>
      </c>
      <c r="O3632" t="s">
        <v>335</v>
      </c>
      <c r="P3632" t="s">
        <v>322</v>
      </c>
      <c r="Q3632" t="s">
        <v>322</v>
      </c>
      <c r="R3632" t="s">
        <v>321</v>
      </c>
      <c r="S3632" t="s">
        <v>321</v>
      </c>
      <c r="T3632" t="s">
        <v>321</v>
      </c>
      <c r="U3632" t="s">
        <v>321</v>
      </c>
      <c r="V3632" t="s">
        <v>321</v>
      </c>
      <c r="W3632" t="s">
        <v>321</v>
      </c>
      <c r="X3632" t="s">
        <v>321</v>
      </c>
      <c r="Y3632" t="s">
        <v>321</v>
      </c>
      <c r="Z3632" t="s">
        <v>321</v>
      </c>
      <c r="AA3632" t="s">
        <v>321</v>
      </c>
      <c r="AB3632" t="s">
        <v>321</v>
      </c>
      <c r="AC3632" t="s">
        <v>321</v>
      </c>
      <c r="AD3632" t="s">
        <v>321</v>
      </c>
      <c r="AE3632" t="s">
        <v>321</v>
      </c>
      <c r="AF3632" t="s">
        <v>321</v>
      </c>
      <c r="AG3632" t="s">
        <v>321</v>
      </c>
      <c r="AH3632" t="s">
        <v>321</v>
      </c>
      <c r="AI3632" t="s">
        <v>321</v>
      </c>
      <c r="AJ3632" t="s">
        <v>325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 t="s">
        <v>321</v>
      </c>
      <c r="BR3632" t="s">
        <v>370</v>
      </c>
      <c r="BS3632" t="s">
        <v>370</v>
      </c>
      <c r="BT3632" t="s">
        <v>370</v>
      </c>
      <c r="BU3632" t="s">
        <v>326</v>
      </c>
      <c r="BV3632" t="s">
        <v>326</v>
      </c>
      <c r="BX3632" t="s">
        <v>321</v>
      </c>
      <c r="CA3632" t="s">
        <v>321</v>
      </c>
      <c r="CB3632" t="s">
        <v>321</v>
      </c>
      <c r="CC3632" t="s">
        <v>321</v>
      </c>
      <c r="CD3632" t="s">
        <v>321</v>
      </c>
      <c r="CE3632" t="s">
        <v>321</v>
      </c>
      <c r="CF3632" t="s">
        <v>321</v>
      </c>
      <c r="CG3632" t="s">
        <v>321</v>
      </c>
      <c r="CH3632" t="s">
        <v>592</v>
      </c>
      <c r="CI3632" t="s">
        <v>326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 t="s">
        <v>321</v>
      </c>
      <c r="EA3632">
        <v>0</v>
      </c>
      <c r="EB3632">
        <v>0</v>
      </c>
      <c r="EC3632">
        <v>0</v>
      </c>
      <c r="ED3632">
        <v>0</v>
      </c>
      <c r="EE3632">
        <v>0</v>
      </c>
      <c r="EF3632">
        <v>0</v>
      </c>
      <c r="EG3632">
        <v>0</v>
      </c>
      <c r="EH3632">
        <v>0</v>
      </c>
      <c r="EI3632">
        <v>0</v>
      </c>
      <c r="EJ3632" t="s">
        <v>321</v>
      </c>
      <c r="EK3632" t="s">
        <v>321</v>
      </c>
      <c r="EL3632">
        <v>0</v>
      </c>
      <c r="EM3632">
        <v>0</v>
      </c>
      <c r="EN3632">
        <v>0</v>
      </c>
      <c r="EO3632">
        <v>0</v>
      </c>
      <c r="EP3632">
        <v>0</v>
      </c>
      <c r="EQ3632">
        <v>0</v>
      </c>
      <c r="ER3632">
        <v>0</v>
      </c>
      <c r="ES3632">
        <v>0</v>
      </c>
      <c r="ET3632" t="s">
        <v>321</v>
      </c>
      <c r="EU3632">
        <v>0</v>
      </c>
      <c r="EV3632">
        <v>0</v>
      </c>
      <c r="EW3632">
        <v>0</v>
      </c>
      <c r="EX3632">
        <v>0</v>
      </c>
      <c r="EY3632">
        <v>0</v>
      </c>
      <c r="EZ3632">
        <v>0</v>
      </c>
      <c r="FA3632">
        <v>0</v>
      </c>
      <c r="FB3632">
        <v>0</v>
      </c>
      <c r="FC3632">
        <v>0</v>
      </c>
      <c r="FD3632">
        <v>0</v>
      </c>
      <c r="FE3632">
        <v>0</v>
      </c>
      <c r="FF3632">
        <v>0</v>
      </c>
      <c r="FG3632" t="s">
        <v>321</v>
      </c>
      <c r="FH3632">
        <v>0</v>
      </c>
      <c r="FI3632">
        <v>0</v>
      </c>
      <c r="FJ3632">
        <v>0</v>
      </c>
      <c r="FK3632">
        <v>0</v>
      </c>
      <c r="FL3632">
        <v>0</v>
      </c>
      <c r="FM3632">
        <v>0</v>
      </c>
      <c r="FN3632">
        <v>0</v>
      </c>
      <c r="FO3632">
        <v>0</v>
      </c>
      <c r="FP3632">
        <v>0</v>
      </c>
      <c r="FQ3632">
        <v>0</v>
      </c>
      <c r="FR3632">
        <v>0</v>
      </c>
      <c r="FS3632">
        <v>0</v>
      </c>
      <c r="FT3632">
        <v>0</v>
      </c>
      <c r="FU3632">
        <v>0</v>
      </c>
      <c r="FV3632" t="s">
        <v>330</v>
      </c>
      <c r="FW3632" t="s">
        <v>321</v>
      </c>
      <c r="FX3632" t="s">
        <v>330</v>
      </c>
      <c r="FY3632" t="s">
        <v>370</v>
      </c>
      <c r="FZ3632">
        <v>0</v>
      </c>
      <c r="GA3632" t="s">
        <v>370</v>
      </c>
      <c r="GB3632">
        <v>0</v>
      </c>
      <c r="GC3632" t="s">
        <v>321</v>
      </c>
      <c r="GD3632" t="s">
        <v>321</v>
      </c>
      <c r="GE3632" t="s">
        <v>321</v>
      </c>
      <c r="GF3632" t="s">
        <v>321</v>
      </c>
      <c r="GG3632" t="s">
        <v>321</v>
      </c>
      <c r="GH3632" t="s">
        <v>321</v>
      </c>
      <c r="GI3632" t="s">
        <v>330</v>
      </c>
      <c r="GJ3632" t="s">
        <v>321</v>
      </c>
      <c r="GK3632" t="s">
        <v>331</v>
      </c>
      <c r="GL3632" t="s">
        <v>332</v>
      </c>
      <c r="GM3632" t="s">
        <v>321</v>
      </c>
      <c r="GN3632" t="s">
        <v>321</v>
      </c>
      <c r="GO3632" t="s">
        <v>321</v>
      </c>
      <c r="GP3632" t="s">
        <v>321</v>
      </c>
      <c r="GQ3632" t="s">
        <v>321</v>
      </c>
      <c r="GR3632" t="s">
        <v>321</v>
      </c>
      <c r="GS3632" t="s">
        <v>321</v>
      </c>
      <c r="GT3632" t="s">
        <v>321</v>
      </c>
      <c r="GU3632">
        <v>0</v>
      </c>
      <c r="GV3632">
        <v>0</v>
      </c>
      <c r="GW3632">
        <v>0</v>
      </c>
      <c r="GX3632">
        <v>0</v>
      </c>
      <c r="GY3632">
        <v>0</v>
      </c>
      <c r="GZ3632">
        <v>0</v>
      </c>
      <c r="HA3632">
        <v>0</v>
      </c>
      <c r="HB3632">
        <v>0</v>
      </c>
      <c r="HC3632">
        <v>0</v>
      </c>
      <c r="HD3632">
        <v>0</v>
      </c>
      <c r="HE3632">
        <v>0</v>
      </c>
      <c r="HF3632">
        <v>0</v>
      </c>
      <c r="HG3632">
        <v>0</v>
      </c>
      <c r="HH3632">
        <v>0</v>
      </c>
      <c r="HI3632">
        <v>0</v>
      </c>
      <c r="HJ3632">
        <v>0</v>
      </c>
      <c r="HK3632">
        <v>0</v>
      </c>
      <c r="HL3632">
        <v>0</v>
      </c>
      <c r="HM3632">
        <v>0</v>
      </c>
      <c r="HN3632">
        <v>0</v>
      </c>
      <c r="HO3632">
        <v>0</v>
      </c>
      <c r="HP3632">
        <v>0</v>
      </c>
      <c r="HQ3632">
        <v>0</v>
      </c>
      <c r="HR3632">
        <v>0</v>
      </c>
      <c r="HS3632">
        <v>0</v>
      </c>
      <c r="HT3632">
        <v>0</v>
      </c>
      <c r="HU3632">
        <v>0</v>
      </c>
      <c r="HV3632">
        <v>0</v>
      </c>
      <c r="HW3632">
        <v>0</v>
      </c>
      <c r="HX3632">
        <v>0</v>
      </c>
      <c r="HY3632">
        <v>0</v>
      </c>
      <c r="HZ3632">
        <v>0</v>
      </c>
      <c r="IA3632">
        <v>0</v>
      </c>
      <c r="IB3632">
        <v>0</v>
      </c>
      <c r="IC3632">
        <v>0</v>
      </c>
      <c r="ID3632">
        <v>0</v>
      </c>
      <c r="IE3632">
        <v>0</v>
      </c>
      <c r="IF3632">
        <v>0</v>
      </c>
      <c r="IG3632">
        <v>0</v>
      </c>
      <c r="IH3632">
        <v>0</v>
      </c>
      <c r="II3632">
        <v>0</v>
      </c>
      <c r="IJ3632">
        <v>0</v>
      </c>
      <c r="IK3632">
        <v>0</v>
      </c>
      <c r="IL3632">
        <v>0</v>
      </c>
      <c r="IM3632">
        <v>0</v>
      </c>
      <c r="IN3632">
        <v>0</v>
      </c>
      <c r="IO3632">
        <v>0</v>
      </c>
      <c r="IP3632">
        <v>0</v>
      </c>
      <c r="IQ3632">
        <v>0</v>
      </c>
      <c r="IR3632">
        <v>0</v>
      </c>
      <c r="IS3632">
        <v>0</v>
      </c>
      <c r="IT3632">
        <v>0</v>
      </c>
      <c r="IU3632">
        <v>0</v>
      </c>
      <c r="IV3632">
        <v>0</v>
      </c>
      <c r="IW3632">
        <v>0</v>
      </c>
      <c r="IX3632">
        <v>0</v>
      </c>
      <c r="IY3632">
        <v>0</v>
      </c>
      <c r="IZ3632">
        <v>0</v>
      </c>
      <c r="JA3632">
        <v>0</v>
      </c>
      <c r="JB3632">
        <v>0</v>
      </c>
      <c r="JC3632">
        <v>0</v>
      </c>
      <c r="JD3632">
        <v>0</v>
      </c>
      <c r="JE3632">
        <v>0</v>
      </c>
      <c r="JF3632">
        <v>0</v>
      </c>
      <c r="JG3632">
        <v>0</v>
      </c>
      <c r="JH3632">
        <v>0</v>
      </c>
      <c r="JI3632">
        <v>0</v>
      </c>
      <c r="JJ3632">
        <v>0</v>
      </c>
      <c r="JK3632">
        <v>0</v>
      </c>
      <c r="JL3632">
        <v>0</v>
      </c>
      <c r="JM3632">
        <v>0</v>
      </c>
      <c r="JN3632">
        <v>0</v>
      </c>
      <c r="JO3632">
        <v>0</v>
      </c>
      <c r="JP3632">
        <v>0</v>
      </c>
      <c r="JQ3632">
        <v>0</v>
      </c>
      <c r="JR3632">
        <v>0</v>
      </c>
      <c r="JS3632">
        <v>0</v>
      </c>
      <c r="JT3632">
        <v>0</v>
      </c>
      <c r="JU3632">
        <v>0</v>
      </c>
      <c r="JV3632">
        <v>0</v>
      </c>
      <c r="JW3632">
        <v>0</v>
      </c>
      <c r="JX3632">
        <v>0</v>
      </c>
      <c r="JY3632">
        <v>0</v>
      </c>
      <c r="JZ3632">
        <v>0</v>
      </c>
      <c r="KA3632">
        <v>0</v>
      </c>
      <c r="KB3632">
        <v>0</v>
      </c>
      <c r="KC3632">
        <v>0</v>
      </c>
      <c r="KD3632">
        <v>0</v>
      </c>
      <c r="KE3632">
        <v>0</v>
      </c>
      <c r="KF3632">
        <v>0</v>
      </c>
      <c r="KG3632">
        <v>0</v>
      </c>
      <c r="KH3632">
        <v>0</v>
      </c>
      <c r="KI3632">
        <v>0</v>
      </c>
      <c r="KJ3632">
        <v>0</v>
      </c>
      <c r="KK3632">
        <v>0</v>
      </c>
      <c r="KL3632">
        <v>0</v>
      </c>
      <c r="KM3632">
        <v>0</v>
      </c>
      <c r="KN3632">
        <v>0</v>
      </c>
      <c r="KO3632">
        <v>0</v>
      </c>
      <c r="KP3632">
        <v>0</v>
      </c>
      <c r="KQ3632">
        <v>0</v>
      </c>
      <c r="KR3632">
        <v>0</v>
      </c>
      <c r="KS3632">
        <v>0</v>
      </c>
      <c r="KT3632">
        <v>0</v>
      </c>
      <c r="KU3632">
        <v>0</v>
      </c>
      <c r="KV3632">
        <v>0</v>
      </c>
      <c r="KW3632">
        <v>0</v>
      </c>
      <c r="KX3632">
        <v>0</v>
      </c>
      <c r="KY3632">
        <v>0</v>
      </c>
      <c r="KZ3632">
        <v>0</v>
      </c>
      <c r="LA3632">
        <v>0</v>
      </c>
      <c r="LB3632">
        <v>0</v>
      </c>
      <c r="LC3632">
        <v>0</v>
      </c>
      <c r="LD3632">
        <v>0</v>
      </c>
      <c r="LE3632">
        <v>0</v>
      </c>
      <c r="LF3632">
        <v>0</v>
      </c>
      <c r="LG3632">
        <v>0</v>
      </c>
      <c r="LH3632" t="s">
        <v>321</v>
      </c>
    </row>
    <row r="3633" spans="1:320" x14ac:dyDescent="0.25">
      <c r="A3633" t="s">
        <v>6040</v>
      </c>
      <c r="B3633" t="s">
        <v>17517</v>
      </c>
      <c r="C3633" t="s">
        <v>12673</v>
      </c>
      <c r="D3633" t="s">
        <v>12647</v>
      </c>
      <c r="E3633" t="s">
        <v>320</v>
      </c>
      <c r="F3633" t="s">
        <v>321</v>
      </c>
      <c r="G3633" t="s">
        <v>321</v>
      </c>
      <c r="H3633" t="s">
        <v>321</v>
      </c>
      <c r="I3633" t="s">
        <v>362</v>
      </c>
      <c r="J3633" t="s">
        <v>321</v>
      </c>
      <c r="K3633" t="s">
        <v>321</v>
      </c>
      <c r="L3633" t="s">
        <v>321</v>
      </c>
      <c r="M3633" t="s">
        <v>322</v>
      </c>
      <c r="N3633" t="s">
        <v>321</v>
      </c>
      <c r="O3633" t="s">
        <v>321</v>
      </c>
      <c r="P3633" t="s">
        <v>363</v>
      </c>
      <c r="Q3633" t="s">
        <v>324</v>
      </c>
      <c r="R3633" t="s">
        <v>321</v>
      </c>
      <c r="S3633" t="s">
        <v>321</v>
      </c>
      <c r="T3633" t="s">
        <v>321</v>
      </c>
      <c r="U3633" t="s">
        <v>321</v>
      </c>
      <c r="V3633" t="s">
        <v>321</v>
      </c>
      <c r="W3633" t="s">
        <v>321</v>
      </c>
      <c r="X3633" t="s">
        <v>321</v>
      </c>
      <c r="Y3633" t="s">
        <v>321</v>
      </c>
      <c r="Z3633" t="s">
        <v>321</v>
      </c>
      <c r="AA3633" t="s">
        <v>321</v>
      </c>
      <c r="AB3633" t="s">
        <v>321</v>
      </c>
      <c r="AC3633" t="s">
        <v>321</v>
      </c>
      <c r="AD3633" t="s">
        <v>321</v>
      </c>
      <c r="AE3633" t="s">
        <v>321</v>
      </c>
      <c r="AF3633" t="s">
        <v>321</v>
      </c>
      <c r="AG3633" t="s">
        <v>321</v>
      </c>
      <c r="AH3633" t="s">
        <v>321</v>
      </c>
      <c r="AI3633" t="s">
        <v>428</v>
      </c>
      <c r="AJ3633" t="s">
        <v>365</v>
      </c>
      <c r="AK3633">
        <v>0</v>
      </c>
      <c r="AL3633">
        <v>30</v>
      </c>
      <c r="AM3633">
        <v>0</v>
      </c>
      <c r="AN3633">
        <v>30</v>
      </c>
      <c r="BQ3633" t="s">
        <v>11334</v>
      </c>
      <c r="BR3633" t="s">
        <v>6041</v>
      </c>
      <c r="BS3633" t="s">
        <v>321</v>
      </c>
      <c r="BT3633" t="s">
        <v>6042</v>
      </c>
      <c r="BU3633" t="s">
        <v>488</v>
      </c>
      <c r="BV3633" t="s">
        <v>488</v>
      </c>
      <c r="BW3633">
        <v>2500</v>
      </c>
      <c r="BX3633" t="s">
        <v>11334</v>
      </c>
      <c r="BY3633">
        <v>0</v>
      </c>
      <c r="BZ3633">
        <v>2500</v>
      </c>
      <c r="CA3633" t="s">
        <v>321</v>
      </c>
      <c r="CB3633" t="s">
        <v>321</v>
      </c>
      <c r="CC3633" t="s">
        <v>321</v>
      </c>
      <c r="CD3633" t="s">
        <v>321</v>
      </c>
      <c r="CE3633" t="s">
        <v>321</v>
      </c>
      <c r="CF3633" t="s">
        <v>400</v>
      </c>
      <c r="CG3633" t="s">
        <v>6043</v>
      </c>
      <c r="CH3633" t="s">
        <v>321</v>
      </c>
      <c r="CI3633" t="s">
        <v>488</v>
      </c>
      <c r="CJ3633">
        <v>3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3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DZ3633" t="s">
        <v>6044</v>
      </c>
      <c r="EA3633">
        <v>30</v>
      </c>
      <c r="EB3633">
        <v>0</v>
      </c>
      <c r="EC3633">
        <v>30</v>
      </c>
      <c r="ED3633">
        <v>30</v>
      </c>
      <c r="EE3633">
        <v>0</v>
      </c>
      <c r="EF3633">
        <v>30</v>
      </c>
      <c r="EG3633">
        <v>30</v>
      </c>
      <c r="EH3633">
        <v>0</v>
      </c>
      <c r="EI3633">
        <v>30</v>
      </c>
      <c r="EJ3633" t="s">
        <v>6045</v>
      </c>
      <c r="EK3633" t="s">
        <v>327</v>
      </c>
      <c r="EO3633">
        <v>0</v>
      </c>
      <c r="ES3633">
        <v>0</v>
      </c>
      <c r="ET3633" t="s">
        <v>328</v>
      </c>
      <c r="EX3633">
        <v>0</v>
      </c>
      <c r="FB3633">
        <v>0</v>
      </c>
      <c r="FG3633" t="s">
        <v>329</v>
      </c>
      <c r="FK3633">
        <v>0</v>
      </c>
      <c r="FO3633">
        <v>0</v>
      </c>
      <c r="FR3633">
        <v>0</v>
      </c>
      <c r="FU3633">
        <v>0</v>
      </c>
      <c r="FV3633" t="s">
        <v>330</v>
      </c>
      <c r="FW3633" t="s">
        <v>321</v>
      </c>
      <c r="FX3633" t="s">
        <v>330</v>
      </c>
      <c r="FY3633" t="s">
        <v>321</v>
      </c>
      <c r="GA3633" t="s">
        <v>321</v>
      </c>
      <c r="GC3633" t="s">
        <v>321</v>
      </c>
      <c r="GD3633" t="s">
        <v>321</v>
      </c>
      <c r="GE3633" t="s">
        <v>321</v>
      </c>
      <c r="GF3633" t="s">
        <v>321</v>
      </c>
      <c r="GG3633" t="s">
        <v>321</v>
      </c>
      <c r="GH3633" t="s">
        <v>321</v>
      </c>
      <c r="GI3633" t="s">
        <v>330</v>
      </c>
      <c r="GJ3633" t="s">
        <v>321</v>
      </c>
      <c r="GK3633" t="s">
        <v>331</v>
      </c>
      <c r="GL3633" t="s">
        <v>322</v>
      </c>
      <c r="GM3633" t="s">
        <v>321</v>
      </c>
      <c r="GN3633" t="s">
        <v>321</v>
      </c>
      <c r="GO3633" t="s">
        <v>321</v>
      </c>
      <c r="GP3633" t="s">
        <v>321</v>
      </c>
      <c r="GQ3633" t="s">
        <v>321</v>
      </c>
      <c r="GR3633" t="s">
        <v>321</v>
      </c>
      <c r="GS3633" t="s">
        <v>321</v>
      </c>
      <c r="GT3633" t="s">
        <v>321</v>
      </c>
      <c r="HA3633">
        <v>0</v>
      </c>
      <c r="HJ3633">
        <v>0</v>
      </c>
      <c r="HS3633">
        <v>0</v>
      </c>
      <c r="IB3633">
        <v>0</v>
      </c>
      <c r="IK3633">
        <v>0</v>
      </c>
      <c r="IT3633">
        <v>0</v>
      </c>
      <c r="JC3633">
        <v>0</v>
      </c>
      <c r="JL3633">
        <v>0</v>
      </c>
      <c r="JU3633">
        <v>0</v>
      </c>
      <c r="KD3633">
        <v>0</v>
      </c>
      <c r="KM3633">
        <v>0</v>
      </c>
      <c r="KV3633">
        <v>0</v>
      </c>
      <c r="KY3633">
        <v>0</v>
      </c>
      <c r="KZ3633">
        <v>0</v>
      </c>
      <c r="LA3633">
        <v>0</v>
      </c>
      <c r="LB3633">
        <v>0</v>
      </c>
      <c r="LC3633">
        <v>0</v>
      </c>
      <c r="LD3633">
        <v>0</v>
      </c>
      <c r="LE3633">
        <v>0</v>
      </c>
      <c r="LF3633">
        <v>0</v>
      </c>
      <c r="LG3633">
        <v>0</v>
      </c>
      <c r="LH3633" t="s">
        <v>6046</v>
      </c>
    </row>
    <row r="3634" spans="1:320" x14ac:dyDescent="0.25">
      <c r="A3634" t="s">
        <v>5779</v>
      </c>
      <c r="B3634" t="s">
        <v>17518</v>
      </c>
      <c r="C3634" t="s">
        <v>12646</v>
      </c>
      <c r="D3634" t="s">
        <v>8121</v>
      </c>
      <c r="E3634" t="s">
        <v>321</v>
      </c>
      <c r="F3634" t="s">
        <v>321</v>
      </c>
      <c r="G3634" t="s">
        <v>321</v>
      </c>
      <c r="H3634" t="s">
        <v>321</v>
      </c>
      <c r="I3634" t="s">
        <v>321</v>
      </c>
      <c r="J3634" t="s">
        <v>321</v>
      </c>
      <c r="K3634" t="s">
        <v>321</v>
      </c>
      <c r="L3634" t="s">
        <v>321</v>
      </c>
      <c r="M3634" t="s">
        <v>322</v>
      </c>
      <c r="N3634" t="s">
        <v>321</v>
      </c>
      <c r="O3634" t="s">
        <v>321</v>
      </c>
      <c r="P3634" t="s">
        <v>322</v>
      </c>
      <c r="Q3634" t="s">
        <v>322</v>
      </c>
      <c r="R3634" t="s">
        <v>321</v>
      </c>
      <c r="S3634" t="s">
        <v>321</v>
      </c>
      <c r="T3634" t="s">
        <v>321</v>
      </c>
      <c r="U3634" t="s">
        <v>321</v>
      </c>
      <c r="V3634" t="s">
        <v>321</v>
      </c>
      <c r="W3634" t="s">
        <v>321</v>
      </c>
      <c r="X3634" t="s">
        <v>321</v>
      </c>
      <c r="Y3634" t="s">
        <v>321</v>
      </c>
      <c r="Z3634" t="s">
        <v>321</v>
      </c>
      <c r="AA3634" t="s">
        <v>321</v>
      </c>
      <c r="AB3634" t="s">
        <v>321</v>
      </c>
      <c r="AC3634" t="s">
        <v>321</v>
      </c>
      <c r="AD3634" t="s">
        <v>321</v>
      </c>
      <c r="AE3634" t="s">
        <v>321</v>
      </c>
      <c r="AF3634" t="s">
        <v>321</v>
      </c>
      <c r="AG3634" t="s">
        <v>321</v>
      </c>
      <c r="AH3634" t="s">
        <v>321</v>
      </c>
      <c r="AI3634" t="s">
        <v>321</v>
      </c>
      <c r="AJ3634" t="s">
        <v>322</v>
      </c>
      <c r="BQ3634" t="s">
        <v>321</v>
      </c>
      <c r="BR3634" t="s">
        <v>321</v>
      </c>
      <c r="BS3634" t="s">
        <v>321</v>
      </c>
      <c r="BT3634" t="s">
        <v>321</v>
      </c>
      <c r="BU3634" t="s">
        <v>322</v>
      </c>
      <c r="BV3634" t="s">
        <v>322</v>
      </c>
      <c r="BX3634" t="s">
        <v>321</v>
      </c>
      <c r="CA3634" t="s">
        <v>321</v>
      </c>
      <c r="CB3634" t="s">
        <v>321</v>
      </c>
      <c r="CC3634" t="s">
        <v>321</v>
      </c>
      <c r="CD3634" t="s">
        <v>321</v>
      </c>
      <c r="CE3634" t="s">
        <v>321</v>
      </c>
      <c r="CF3634" t="s">
        <v>321</v>
      </c>
      <c r="CG3634" t="s">
        <v>321</v>
      </c>
      <c r="CH3634" t="s">
        <v>321</v>
      </c>
      <c r="CI3634" t="s">
        <v>322</v>
      </c>
      <c r="DZ3634" t="s">
        <v>321</v>
      </c>
      <c r="EC3634">
        <v>0</v>
      </c>
      <c r="EF3634">
        <v>0</v>
      </c>
      <c r="EI3634">
        <v>0</v>
      </c>
      <c r="EJ3634" t="s">
        <v>321</v>
      </c>
      <c r="EK3634" t="s">
        <v>327</v>
      </c>
      <c r="EO3634">
        <v>0</v>
      </c>
      <c r="ES3634">
        <v>0</v>
      </c>
      <c r="ET3634" t="s">
        <v>328</v>
      </c>
      <c r="EX3634">
        <v>0</v>
      </c>
      <c r="FB3634">
        <v>0</v>
      </c>
      <c r="FG3634" t="s">
        <v>329</v>
      </c>
      <c r="FK3634">
        <v>0</v>
      </c>
      <c r="FO3634">
        <v>0</v>
      </c>
      <c r="FR3634">
        <v>0</v>
      </c>
      <c r="FU3634">
        <v>0</v>
      </c>
      <c r="FV3634" t="s">
        <v>330</v>
      </c>
      <c r="FW3634" t="s">
        <v>321</v>
      </c>
      <c r="FX3634" t="s">
        <v>330</v>
      </c>
      <c r="FY3634" t="s">
        <v>321</v>
      </c>
      <c r="GA3634" t="s">
        <v>321</v>
      </c>
      <c r="GC3634" t="s">
        <v>321</v>
      </c>
      <c r="GD3634" t="s">
        <v>321</v>
      </c>
      <c r="GE3634" t="s">
        <v>321</v>
      </c>
      <c r="GF3634" t="s">
        <v>321</v>
      </c>
      <c r="GG3634" t="s">
        <v>321</v>
      </c>
      <c r="GH3634" t="s">
        <v>321</v>
      </c>
      <c r="GI3634" t="s">
        <v>322</v>
      </c>
      <c r="GJ3634" t="s">
        <v>321</v>
      </c>
      <c r="GK3634" t="s">
        <v>331</v>
      </c>
      <c r="GL3634" t="s">
        <v>322</v>
      </c>
      <c r="GM3634" t="s">
        <v>321</v>
      </c>
      <c r="GN3634" t="s">
        <v>321</v>
      </c>
      <c r="GO3634" t="s">
        <v>321</v>
      </c>
      <c r="GP3634" t="s">
        <v>321</v>
      </c>
      <c r="GQ3634" t="s">
        <v>321</v>
      </c>
      <c r="GR3634" t="s">
        <v>321</v>
      </c>
      <c r="GS3634" t="s">
        <v>321</v>
      </c>
      <c r="GT3634" t="s">
        <v>321</v>
      </c>
      <c r="HA3634">
        <v>0</v>
      </c>
      <c r="HJ3634">
        <v>0</v>
      </c>
      <c r="HS3634">
        <v>0</v>
      </c>
      <c r="IB3634">
        <v>0</v>
      </c>
      <c r="IK3634">
        <v>0</v>
      </c>
      <c r="IT3634">
        <v>0</v>
      </c>
      <c r="JC3634">
        <v>0</v>
      </c>
      <c r="JL3634">
        <v>0</v>
      </c>
      <c r="JU3634">
        <v>0</v>
      </c>
      <c r="KD3634">
        <v>0</v>
      </c>
      <c r="KM3634">
        <v>0</v>
      </c>
      <c r="KV3634">
        <v>0</v>
      </c>
      <c r="KY3634">
        <v>0</v>
      </c>
      <c r="KZ3634">
        <v>0</v>
      </c>
      <c r="LA3634">
        <v>0</v>
      </c>
      <c r="LB3634">
        <v>0</v>
      </c>
      <c r="LC3634">
        <v>0</v>
      </c>
      <c r="LD3634">
        <v>0</v>
      </c>
      <c r="LE3634">
        <v>0</v>
      </c>
      <c r="LF3634">
        <v>0</v>
      </c>
      <c r="LG3634">
        <v>0</v>
      </c>
      <c r="LH3634" t="s">
        <v>321</v>
      </c>
    </row>
    <row r="3635" spans="1:320" x14ac:dyDescent="0.25">
      <c r="A3635" t="s">
        <v>5780</v>
      </c>
      <c r="B3635" t="s">
        <v>17519</v>
      </c>
      <c r="C3635" t="s">
        <v>12646</v>
      </c>
      <c r="D3635" t="s">
        <v>8121</v>
      </c>
      <c r="E3635" t="s">
        <v>321</v>
      </c>
      <c r="F3635" t="s">
        <v>321</v>
      </c>
      <c r="G3635" t="s">
        <v>321</v>
      </c>
      <c r="H3635" t="s">
        <v>321</v>
      </c>
      <c r="I3635" t="s">
        <v>362</v>
      </c>
      <c r="J3635" t="s">
        <v>321</v>
      </c>
      <c r="K3635" t="s">
        <v>321</v>
      </c>
      <c r="L3635" t="s">
        <v>321</v>
      </c>
      <c r="M3635" t="s">
        <v>322</v>
      </c>
      <c r="N3635" t="s">
        <v>321</v>
      </c>
      <c r="O3635" t="s">
        <v>321</v>
      </c>
      <c r="P3635" t="s">
        <v>322</v>
      </c>
      <c r="Q3635" t="s">
        <v>322</v>
      </c>
      <c r="R3635" t="s">
        <v>321</v>
      </c>
      <c r="S3635" t="s">
        <v>321</v>
      </c>
      <c r="T3635" t="s">
        <v>321</v>
      </c>
      <c r="U3635" t="s">
        <v>321</v>
      </c>
      <c r="V3635" t="s">
        <v>321</v>
      </c>
      <c r="W3635" t="s">
        <v>321</v>
      </c>
      <c r="X3635" t="s">
        <v>321</v>
      </c>
      <c r="Y3635" t="s">
        <v>321</v>
      </c>
      <c r="Z3635" t="s">
        <v>321</v>
      </c>
      <c r="AA3635" t="s">
        <v>321</v>
      </c>
      <c r="AB3635" t="s">
        <v>321</v>
      </c>
      <c r="AC3635" t="s">
        <v>321</v>
      </c>
      <c r="AD3635" t="s">
        <v>321</v>
      </c>
      <c r="AE3635" t="s">
        <v>321</v>
      </c>
      <c r="AF3635" t="s">
        <v>321</v>
      </c>
      <c r="AG3635" t="s">
        <v>321</v>
      </c>
      <c r="AH3635" t="s">
        <v>321</v>
      </c>
      <c r="AI3635" t="s">
        <v>321</v>
      </c>
      <c r="AJ3635" t="s">
        <v>322</v>
      </c>
      <c r="BQ3635" t="s">
        <v>321</v>
      </c>
      <c r="BR3635" t="s">
        <v>321</v>
      </c>
      <c r="BS3635" t="s">
        <v>321</v>
      </c>
      <c r="BT3635" t="s">
        <v>321</v>
      </c>
      <c r="BU3635" t="s">
        <v>322</v>
      </c>
      <c r="BV3635" t="s">
        <v>322</v>
      </c>
      <c r="BX3635" t="s">
        <v>321</v>
      </c>
      <c r="CA3635" t="s">
        <v>321</v>
      </c>
      <c r="CB3635" t="s">
        <v>321</v>
      </c>
      <c r="CC3635" t="s">
        <v>321</v>
      </c>
      <c r="CD3635" t="s">
        <v>321</v>
      </c>
      <c r="CE3635" t="s">
        <v>321</v>
      </c>
      <c r="CF3635" t="s">
        <v>321</v>
      </c>
      <c r="CG3635" t="s">
        <v>321</v>
      </c>
      <c r="CH3635" t="s">
        <v>321</v>
      </c>
      <c r="CI3635" t="s">
        <v>322</v>
      </c>
      <c r="DZ3635" t="s">
        <v>321</v>
      </c>
      <c r="EC3635">
        <v>0</v>
      </c>
      <c r="EF3635">
        <v>0</v>
      </c>
      <c r="EI3635">
        <v>0</v>
      </c>
      <c r="EJ3635" t="s">
        <v>321</v>
      </c>
      <c r="EK3635" t="s">
        <v>327</v>
      </c>
      <c r="EO3635">
        <v>0</v>
      </c>
      <c r="ES3635">
        <v>0</v>
      </c>
      <c r="ET3635" t="s">
        <v>328</v>
      </c>
      <c r="EX3635">
        <v>0</v>
      </c>
      <c r="FB3635">
        <v>0</v>
      </c>
      <c r="FG3635" t="s">
        <v>321</v>
      </c>
      <c r="FK3635">
        <v>0</v>
      </c>
      <c r="FO3635">
        <v>0</v>
      </c>
      <c r="FR3635">
        <v>0</v>
      </c>
      <c r="FU3635">
        <v>0</v>
      </c>
      <c r="FV3635" t="s">
        <v>330</v>
      </c>
      <c r="FW3635" t="s">
        <v>321</v>
      </c>
      <c r="FX3635" t="s">
        <v>330</v>
      </c>
      <c r="FY3635" t="s">
        <v>321</v>
      </c>
      <c r="GA3635" t="s">
        <v>321</v>
      </c>
      <c r="GC3635" t="s">
        <v>321</v>
      </c>
      <c r="GD3635" t="s">
        <v>321</v>
      </c>
      <c r="GE3635" t="s">
        <v>321</v>
      </c>
      <c r="GF3635" t="s">
        <v>321</v>
      </c>
      <c r="GG3635" t="s">
        <v>321</v>
      </c>
      <c r="GH3635" t="s">
        <v>321</v>
      </c>
      <c r="GI3635" t="s">
        <v>330</v>
      </c>
      <c r="GJ3635" t="s">
        <v>321</v>
      </c>
      <c r="GK3635" t="s">
        <v>331</v>
      </c>
      <c r="GL3635" t="s">
        <v>322</v>
      </c>
      <c r="GM3635" t="s">
        <v>321</v>
      </c>
      <c r="GN3635" t="s">
        <v>321</v>
      </c>
      <c r="GO3635" t="s">
        <v>321</v>
      </c>
      <c r="GP3635" t="s">
        <v>321</v>
      </c>
      <c r="GQ3635" t="s">
        <v>321</v>
      </c>
      <c r="GR3635" t="s">
        <v>321</v>
      </c>
      <c r="GS3635" t="s">
        <v>321</v>
      </c>
      <c r="GT3635" t="s">
        <v>321</v>
      </c>
      <c r="HA3635">
        <v>0</v>
      </c>
      <c r="HJ3635">
        <v>0</v>
      </c>
      <c r="HS3635">
        <v>0</v>
      </c>
      <c r="IB3635">
        <v>0</v>
      </c>
      <c r="IK3635">
        <v>0</v>
      </c>
      <c r="IT3635">
        <v>0</v>
      </c>
      <c r="JC3635">
        <v>0</v>
      </c>
      <c r="JL3635">
        <v>0</v>
      </c>
      <c r="JU3635">
        <v>0</v>
      </c>
      <c r="KD3635">
        <v>0</v>
      </c>
      <c r="KM3635">
        <v>0</v>
      </c>
      <c r="KV3635">
        <v>0</v>
      </c>
      <c r="KY3635">
        <v>0</v>
      </c>
      <c r="KZ3635">
        <v>0</v>
      </c>
      <c r="LA3635">
        <v>0</v>
      </c>
      <c r="LB3635">
        <v>0</v>
      </c>
      <c r="LC3635">
        <v>0</v>
      </c>
      <c r="LD3635">
        <v>0</v>
      </c>
      <c r="LE3635">
        <v>0</v>
      </c>
      <c r="LF3635">
        <v>0</v>
      </c>
      <c r="LG3635">
        <v>0</v>
      </c>
      <c r="LH3635" t="s">
        <v>321</v>
      </c>
    </row>
    <row r="3636" spans="1:320" x14ac:dyDescent="0.25">
      <c r="A3636" t="s">
        <v>6049</v>
      </c>
      <c r="B3636" t="s">
        <v>17520</v>
      </c>
      <c r="C3636" t="s">
        <v>4767</v>
      </c>
      <c r="D3636" t="s">
        <v>12651</v>
      </c>
      <c r="E3636" t="s">
        <v>321</v>
      </c>
      <c r="F3636" t="s">
        <v>321</v>
      </c>
      <c r="G3636" t="s">
        <v>321</v>
      </c>
      <c r="H3636" t="s">
        <v>321</v>
      </c>
      <c r="I3636" t="s">
        <v>321</v>
      </c>
      <c r="J3636" t="s">
        <v>321</v>
      </c>
      <c r="K3636" t="s">
        <v>321</v>
      </c>
      <c r="L3636" t="s">
        <v>380</v>
      </c>
      <c r="M3636" t="s">
        <v>412</v>
      </c>
      <c r="N3636" t="s">
        <v>6050</v>
      </c>
      <c r="O3636" t="s">
        <v>321</v>
      </c>
      <c r="P3636" t="s">
        <v>322</v>
      </c>
      <c r="Q3636" t="s">
        <v>322</v>
      </c>
      <c r="R3636" t="s">
        <v>321</v>
      </c>
      <c r="S3636" t="s">
        <v>321</v>
      </c>
      <c r="T3636" t="s">
        <v>321</v>
      </c>
      <c r="U3636" t="s">
        <v>321</v>
      </c>
      <c r="V3636" t="s">
        <v>321</v>
      </c>
      <c r="W3636" t="s">
        <v>321</v>
      </c>
      <c r="X3636" t="s">
        <v>321</v>
      </c>
      <c r="Y3636" t="s">
        <v>321</v>
      </c>
      <c r="Z3636" t="s">
        <v>321</v>
      </c>
      <c r="AA3636" t="s">
        <v>321</v>
      </c>
      <c r="AB3636" t="s">
        <v>321</v>
      </c>
      <c r="AC3636" t="s">
        <v>321</v>
      </c>
      <c r="AD3636" t="s">
        <v>321</v>
      </c>
      <c r="AE3636" t="s">
        <v>321</v>
      </c>
      <c r="AF3636" t="s">
        <v>321</v>
      </c>
      <c r="AG3636" t="s">
        <v>321</v>
      </c>
      <c r="AH3636" t="s">
        <v>321</v>
      </c>
      <c r="AI3636" t="s">
        <v>321</v>
      </c>
      <c r="AJ3636" t="s">
        <v>322</v>
      </c>
      <c r="AK3636">
        <v>0</v>
      </c>
      <c r="AL3636">
        <v>0</v>
      </c>
      <c r="AM3636">
        <v>0</v>
      </c>
      <c r="AN3636">
        <v>0</v>
      </c>
      <c r="BQ3636" t="s">
        <v>321</v>
      </c>
      <c r="BR3636" t="s">
        <v>321</v>
      </c>
      <c r="BS3636" t="s">
        <v>321</v>
      </c>
      <c r="BT3636" t="s">
        <v>321</v>
      </c>
      <c r="BU3636" t="s">
        <v>322</v>
      </c>
      <c r="BV3636" t="s">
        <v>322</v>
      </c>
      <c r="BX3636" t="s">
        <v>321</v>
      </c>
      <c r="CA3636" t="s">
        <v>321</v>
      </c>
      <c r="CB3636" t="s">
        <v>321</v>
      </c>
      <c r="CC3636" t="s">
        <v>321</v>
      </c>
      <c r="CD3636" t="s">
        <v>321</v>
      </c>
      <c r="CE3636" t="s">
        <v>321</v>
      </c>
      <c r="CF3636" t="s">
        <v>321</v>
      </c>
      <c r="CG3636" t="s">
        <v>321</v>
      </c>
      <c r="CH3636" t="s">
        <v>321</v>
      </c>
      <c r="CI3636" t="s">
        <v>322</v>
      </c>
      <c r="DZ3636" t="s">
        <v>321</v>
      </c>
      <c r="EC3636">
        <v>0</v>
      </c>
      <c r="EF3636">
        <v>0</v>
      </c>
      <c r="EI3636">
        <v>0</v>
      </c>
      <c r="EJ3636" t="s">
        <v>321</v>
      </c>
      <c r="EK3636" t="s">
        <v>321</v>
      </c>
      <c r="EL3636">
        <v>0</v>
      </c>
      <c r="EM3636">
        <v>0</v>
      </c>
      <c r="EN3636">
        <v>0</v>
      </c>
      <c r="EO3636">
        <v>0</v>
      </c>
      <c r="EP3636">
        <v>0</v>
      </c>
      <c r="EQ3636">
        <v>0</v>
      </c>
      <c r="ER3636">
        <v>0</v>
      </c>
      <c r="ES3636">
        <v>0</v>
      </c>
      <c r="ET3636" t="s">
        <v>321</v>
      </c>
      <c r="EU3636">
        <v>0</v>
      </c>
      <c r="EV3636">
        <v>0</v>
      </c>
      <c r="EW3636">
        <v>0</v>
      </c>
      <c r="EX3636">
        <v>0</v>
      </c>
      <c r="EY3636">
        <v>0</v>
      </c>
      <c r="EZ3636">
        <v>0</v>
      </c>
      <c r="FA3636">
        <v>0</v>
      </c>
      <c r="FB3636">
        <v>0</v>
      </c>
      <c r="FC3636">
        <v>0</v>
      </c>
      <c r="FD3636">
        <v>0</v>
      </c>
      <c r="FE3636">
        <v>0</v>
      </c>
      <c r="FF3636">
        <v>0</v>
      </c>
      <c r="FG3636" t="s">
        <v>321</v>
      </c>
      <c r="FH3636">
        <v>0</v>
      </c>
      <c r="FI3636">
        <v>0</v>
      </c>
      <c r="FJ3636">
        <v>0</v>
      </c>
      <c r="FK3636">
        <v>0</v>
      </c>
      <c r="FL3636">
        <v>0</v>
      </c>
      <c r="FM3636">
        <v>0</v>
      </c>
      <c r="FN3636">
        <v>0</v>
      </c>
      <c r="FO3636">
        <v>0</v>
      </c>
      <c r="FP3636">
        <v>0</v>
      </c>
      <c r="FQ3636">
        <v>0</v>
      </c>
      <c r="FR3636">
        <v>0</v>
      </c>
      <c r="FS3636">
        <v>0</v>
      </c>
      <c r="FT3636">
        <v>0</v>
      </c>
      <c r="FU3636">
        <v>0</v>
      </c>
      <c r="FV3636" t="s">
        <v>330</v>
      </c>
      <c r="FW3636" t="s">
        <v>321</v>
      </c>
      <c r="FX3636" t="s">
        <v>330</v>
      </c>
      <c r="FY3636" t="s">
        <v>321</v>
      </c>
      <c r="GA3636" t="s">
        <v>321</v>
      </c>
      <c r="GC3636" t="s">
        <v>321</v>
      </c>
      <c r="GD3636" t="s">
        <v>321</v>
      </c>
      <c r="GE3636" t="s">
        <v>321</v>
      </c>
      <c r="GF3636" t="s">
        <v>321</v>
      </c>
      <c r="GG3636" t="s">
        <v>321</v>
      </c>
      <c r="GH3636" t="s">
        <v>321</v>
      </c>
      <c r="GI3636" t="s">
        <v>322</v>
      </c>
      <c r="GJ3636" t="s">
        <v>321</v>
      </c>
      <c r="GK3636" t="s">
        <v>331</v>
      </c>
      <c r="GL3636" t="s">
        <v>322</v>
      </c>
      <c r="GM3636" t="s">
        <v>321</v>
      </c>
      <c r="GN3636" t="s">
        <v>321</v>
      </c>
      <c r="GO3636" t="s">
        <v>321</v>
      </c>
      <c r="GP3636" t="s">
        <v>321</v>
      </c>
      <c r="GQ3636" t="s">
        <v>321</v>
      </c>
      <c r="GR3636" t="s">
        <v>321</v>
      </c>
      <c r="GS3636" t="s">
        <v>321</v>
      </c>
      <c r="GT3636" t="s">
        <v>321</v>
      </c>
      <c r="GU3636">
        <v>0</v>
      </c>
      <c r="GV3636">
        <v>0</v>
      </c>
      <c r="GW3636">
        <v>0</v>
      </c>
      <c r="GX3636">
        <v>0</v>
      </c>
      <c r="GY3636">
        <v>0</v>
      </c>
      <c r="GZ3636">
        <v>0</v>
      </c>
      <c r="HA3636">
        <v>0</v>
      </c>
      <c r="HB3636">
        <v>0</v>
      </c>
      <c r="HC3636">
        <v>0</v>
      </c>
      <c r="HD3636">
        <v>0</v>
      </c>
      <c r="HE3636">
        <v>0</v>
      </c>
      <c r="HF3636">
        <v>0</v>
      </c>
      <c r="HG3636">
        <v>0</v>
      </c>
      <c r="HH3636">
        <v>0</v>
      </c>
      <c r="HI3636">
        <v>0</v>
      </c>
      <c r="HJ3636">
        <v>0</v>
      </c>
      <c r="HK3636">
        <v>0</v>
      </c>
      <c r="HL3636">
        <v>0</v>
      </c>
      <c r="HM3636">
        <v>0</v>
      </c>
      <c r="HN3636">
        <v>0</v>
      </c>
      <c r="HO3636">
        <v>0</v>
      </c>
      <c r="HP3636">
        <v>0</v>
      </c>
      <c r="HQ3636">
        <v>0</v>
      </c>
      <c r="HR3636">
        <v>0</v>
      </c>
      <c r="HS3636">
        <v>0</v>
      </c>
      <c r="HT3636">
        <v>0</v>
      </c>
      <c r="HU3636">
        <v>0</v>
      </c>
      <c r="HV3636">
        <v>0</v>
      </c>
      <c r="HW3636">
        <v>0</v>
      </c>
      <c r="HX3636">
        <v>0</v>
      </c>
      <c r="HY3636">
        <v>0</v>
      </c>
      <c r="HZ3636">
        <v>0</v>
      </c>
      <c r="IA3636">
        <v>0</v>
      </c>
      <c r="IB3636">
        <v>0</v>
      </c>
      <c r="IC3636">
        <v>0</v>
      </c>
      <c r="ID3636">
        <v>0</v>
      </c>
      <c r="IE3636">
        <v>0</v>
      </c>
      <c r="IF3636">
        <v>0</v>
      </c>
      <c r="IG3636">
        <v>0</v>
      </c>
      <c r="IH3636">
        <v>0</v>
      </c>
      <c r="II3636">
        <v>0</v>
      </c>
      <c r="IJ3636">
        <v>0</v>
      </c>
      <c r="IK3636">
        <v>0</v>
      </c>
      <c r="IL3636">
        <v>0</v>
      </c>
      <c r="IM3636">
        <v>0</v>
      </c>
      <c r="IN3636">
        <v>0</v>
      </c>
      <c r="IO3636">
        <v>0</v>
      </c>
      <c r="IP3636">
        <v>0</v>
      </c>
      <c r="IQ3636">
        <v>0</v>
      </c>
      <c r="IR3636">
        <v>0</v>
      </c>
      <c r="IS3636">
        <v>0</v>
      </c>
      <c r="IT3636">
        <v>0</v>
      </c>
      <c r="IU3636">
        <v>0</v>
      </c>
      <c r="IV3636">
        <v>0</v>
      </c>
      <c r="IW3636">
        <v>0</v>
      </c>
      <c r="IX3636">
        <v>0</v>
      </c>
      <c r="IY3636">
        <v>0</v>
      </c>
      <c r="IZ3636">
        <v>0</v>
      </c>
      <c r="JA3636">
        <v>0</v>
      </c>
      <c r="JB3636">
        <v>0</v>
      </c>
      <c r="JC3636">
        <v>0</v>
      </c>
      <c r="JD3636">
        <v>0</v>
      </c>
      <c r="JE3636">
        <v>0</v>
      </c>
      <c r="JF3636">
        <v>0</v>
      </c>
      <c r="JG3636">
        <v>0</v>
      </c>
      <c r="JH3636">
        <v>0</v>
      </c>
      <c r="JI3636">
        <v>0</v>
      </c>
      <c r="JJ3636">
        <v>0</v>
      </c>
      <c r="JK3636">
        <v>0</v>
      </c>
      <c r="JL3636">
        <v>0</v>
      </c>
      <c r="JM3636">
        <v>0</v>
      </c>
      <c r="JN3636">
        <v>0</v>
      </c>
      <c r="JO3636">
        <v>0</v>
      </c>
      <c r="JP3636">
        <v>0</v>
      </c>
      <c r="JQ3636">
        <v>0</v>
      </c>
      <c r="JR3636">
        <v>0</v>
      </c>
      <c r="JS3636">
        <v>0</v>
      </c>
      <c r="JT3636">
        <v>0</v>
      </c>
      <c r="JU3636">
        <v>0</v>
      </c>
      <c r="JV3636">
        <v>0</v>
      </c>
      <c r="JW3636">
        <v>0</v>
      </c>
      <c r="JX3636">
        <v>0</v>
      </c>
      <c r="JY3636">
        <v>0</v>
      </c>
      <c r="JZ3636">
        <v>0</v>
      </c>
      <c r="KA3636">
        <v>0</v>
      </c>
      <c r="KB3636">
        <v>0</v>
      </c>
      <c r="KC3636">
        <v>0</v>
      </c>
      <c r="KD3636">
        <v>0</v>
      </c>
      <c r="KE3636">
        <v>0</v>
      </c>
      <c r="KF3636">
        <v>0</v>
      </c>
      <c r="KG3636">
        <v>0</v>
      </c>
      <c r="KH3636">
        <v>0</v>
      </c>
      <c r="KI3636">
        <v>0</v>
      </c>
      <c r="KJ3636">
        <v>0</v>
      </c>
      <c r="KK3636">
        <v>0</v>
      </c>
      <c r="KL3636">
        <v>0</v>
      </c>
      <c r="KM3636">
        <v>0</v>
      </c>
      <c r="KN3636">
        <v>0</v>
      </c>
      <c r="KO3636">
        <v>0</v>
      </c>
      <c r="KP3636">
        <v>0</v>
      </c>
      <c r="KQ3636">
        <v>0</v>
      </c>
      <c r="KR3636">
        <v>0</v>
      </c>
      <c r="KS3636">
        <v>0</v>
      </c>
      <c r="KT3636">
        <v>0</v>
      </c>
      <c r="KU3636">
        <v>0</v>
      </c>
      <c r="KV3636">
        <v>0</v>
      </c>
      <c r="KW3636">
        <v>0</v>
      </c>
      <c r="KX3636">
        <v>0</v>
      </c>
      <c r="KY3636">
        <v>0</v>
      </c>
      <c r="KZ3636">
        <v>0</v>
      </c>
      <c r="LA3636">
        <v>0</v>
      </c>
      <c r="LB3636">
        <v>0</v>
      </c>
      <c r="LC3636">
        <v>0</v>
      </c>
      <c r="LD3636">
        <v>0</v>
      </c>
      <c r="LE3636">
        <v>0</v>
      </c>
      <c r="LF3636">
        <v>0</v>
      </c>
      <c r="LG3636">
        <v>0</v>
      </c>
      <c r="LH3636" t="s">
        <v>321</v>
      </c>
    </row>
    <row r="3637" spans="1:320" x14ac:dyDescent="0.25">
      <c r="A3637" t="s">
        <v>6047</v>
      </c>
      <c r="B3637" t="s">
        <v>17521</v>
      </c>
      <c r="C3637" t="s">
        <v>12673</v>
      </c>
      <c r="D3637" t="s">
        <v>12647</v>
      </c>
      <c r="E3637" t="s">
        <v>321</v>
      </c>
      <c r="F3637" t="s">
        <v>321</v>
      </c>
      <c r="G3637" t="s">
        <v>321</v>
      </c>
      <c r="H3637" t="s">
        <v>321</v>
      </c>
      <c r="I3637" t="s">
        <v>362</v>
      </c>
      <c r="J3637" t="s">
        <v>321</v>
      </c>
      <c r="K3637" t="s">
        <v>321</v>
      </c>
      <c r="L3637" t="s">
        <v>321</v>
      </c>
      <c r="M3637" t="s">
        <v>322</v>
      </c>
      <c r="N3637" t="s">
        <v>6048</v>
      </c>
      <c r="O3637" t="s">
        <v>321</v>
      </c>
      <c r="P3637" t="s">
        <v>731</v>
      </c>
      <c r="Q3637" t="s">
        <v>324</v>
      </c>
      <c r="R3637" t="s">
        <v>321</v>
      </c>
      <c r="S3637" t="s">
        <v>321</v>
      </c>
      <c r="T3637" t="s">
        <v>321</v>
      </c>
      <c r="U3637" t="s">
        <v>321</v>
      </c>
      <c r="V3637" t="s">
        <v>321</v>
      </c>
      <c r="W3637" t="s">
        <v>321</v>
      </c>
      <c r="X3637" t="s">
        <v>321</v>
      </c>
      <c r="Y3637" t="s">
        <v>321</v>
      </c>
      <c r="Z3637" t="s">
        <v>321</v>
      </c>
      <c r="AA3637" t="s">
        <v>321</v>
      </c>
      <c r="AB3637" t="s">
        <v>321</v>
      </c>
      <c r="AC3637" t="s">
        <v>321</v>
      </c>
      <c r="AD3637" t="s">
        <v>321</v>
      </c>
      <c r="AE3637" t="s">
        <v>321</v>
      </c>
      <c r="AF3637" t="s">
        <v>321</v>
      </c>
      <c r="AG3637" t="s">
        <v>321</v>
      </c>
      <c r="AH3637" t="s">
        <v>321</v>
      </c>
      <c r="AI3637" t="s">
        <v>321</v>
      </c>
      <c r="AJ3637" t="s">
        <v>322</v>
      </c>
      <c r="BQ3637" t="s">
        <v>321</v>
      </c>
      <c r="BR3637" t="s">
        <v>321</v>
      </c>
      <c r="BS3637" t="s">
        <v>321</v>
      </c>
      <c r="BT3637" t="s">
        <v>321</v>
      </c>
      <c r="BU3637" t="s">
        <v>322</v>
      </c>
      <c r="BV3637" t="s">
        <v>322</v>
      </c>
      <c r="BX3637" t="s">
        <v>321</v>
      </c>
      <c r="CA3637" t="s">
        <v>321</v>
      </c>
      <c r="CB3637" t="s">
        <v>321</v>
      </c>
      <c r="CC3637" t="s">
        <v>321</v>
      </c>
      <c r="CD3637" t="s">
        <v>321</v>
      </c>
      <c r="CE3637" t="s">
        <v>321</v>
      </c>
      <c r="CF3637" t="s">
        <v>321</v>
      </c>
      <c r="CG3637" t="s">
        <v>321</v>
      </c>
      <c r="CH3637" t="s">
        <v>321</v>
      </c>
      <c r="CI3637" t="s">
        <v>322</v>
      </c>
      <c r="DZ3637" t="s">
        <v>321</v>
      </c>
      <c r="EA3637">
        <v>30</v>
      </c>
      <c r="EC3637">
        <v>30</v>
      </c>
      <c r="EF3637">
        <v>0</v>
      </c>
      <c r="EI3637">
        <v>0</v>
      </c>
      <c r="EJ3637" t="s">
        <v>321</v>
      </c>
      <c r="EK3637" t="s">
        <v>327</v>
      </c>
      <c r="EL3637">
        <v>0</v>
      </c>
      <c r="EM3637">
        <v>0</v>
      </c>
      <c r="EN3637">
        <v>0</v>
      </c>
      <c r="EO3637">
        <v>0</v>
      </c>
      <c r="EP3637">
        <v>0</v>
      </c>
      <c r="EQ3637">
        <v>0</v>
      </c>
      <c r="ER3637">
        <v>0</v>
      </c>
      <c r="ES3637">
        <v>0</v>
      </c>
      <c r="ET3637" t="s">
        <v>321</v>
      </c>
      <c r="EU3637">
        <v>0</v>
      </c>
      <c r="EV3637">
        <v>0</v>
      </c>
      <c r="EW3637">
        <v>0</v>
      </c>
      <c r="EX3637">
        <v>0</v>
      </c>
      <c r="EY3637">
        <v>0</v>
      </c>
      <c r="EZ3637">
        <v>0</v>
      </c>
      <c r="FA3637">
        <v>0</v>
      </c>
      <c r="FB3637">
        <v>0</v>
      </c>
      <c r="FG3637" t="s">
        <v>321</v>
      </c>
      <c r="FK3637">
        <v>0</v>
      </c>
      <c r="FO3637">
        <v>0</v>
      </c>
      <c r="FR3637">
        <v>0</v>
      </c>
      <c r="FU3637">
        <v>0</v>
      </c>
      <c r="FV3637" t="s">
        <v>369</v>
      </c>
      <c r="FW3637" t="s">
        <v>321</v>
      </c>
      <c r="FX3637" t="s">
        <v>330</v>
      </c>
      <c r="FY3637" t="s">
        <v>321</v>
      </c>
      <c r="GA3637" t="s">
        <v>321</v>
      </c>
      <c r="GC3637" t="s">
        <v>321</v>
      </c>
      <c r="GD3637" t="s">
        <v>321</v>
      </c>
      <c r="GE3637" t="s">
        <v>321</v>
      </c>
      <c r="GF3637" t="s">
        <v>321</v>
      </c>
      <c r="GG3637" t="s">
        <v>321</v>
      </c>
      <c r="GH3637" t="s">
        <v>321</v>
      </c>
      <c r="GI3637" t="s">
        <v>322</v>
      </c>
      <c r="GJ3637" t="s">
        <v>321</v>
      </c>
      <c r="GK3637" t="s">
        <v>331</v>
      </c>
      <c r="GL3637" t="s">
        <v>322</v>
      </c>
      <c r="GM3637" t="s">
        <v>321</v>
      </c>
      <c r="GN3637" t="s">
        <v>321</v>
      </c>
      <c r="GO3637" t="s">
        <v>321</v>
      </c>
      <c r="GP3637" t="s">
        <v>321</v>
      </c>
      <c r="GQ3637" t="s">
        <v>321</v>
      </c>
      <c r="GR3637" t="s">
        <v>321</v>
      </c>
      <c r="GS3637" t="s">
        <v>321</v>
      </c>
      <c r="GT3637" t="s">
        <v>321</v>
      </c>
      <c r="HA3637">
        <v>0</v>
      </c>
      <c r="HJ3637">
        <v>0</v>
      </c>
      <c r="HS3637">
        <v>0</v>
      </c>
      <c r="IB3637">
        <v>0</v>
      </c>
      <c r="IK3637">
        <v>0</v>
      </c>
      <c r="IT3637">
        <v>0</v>
      </c>
      <c r="JC3637">
        <v>0</v>
      </c>
      <c r="JL3637">
        <v>0</v>
      </c>
      <c r="JU3637">
        <v>0</v>
      </c>
      <c r="KD3637">
        <v>0</v>
      </c>
      <c r="KM3637">
        <v>0</v>
      </c>
      <c r="KV3637">
        <v>0</v>
      </c>
      <c r="KY3637">
        <v>0</v>
      </c>
      <c r="KZ3637">
        <v>0</v>
      </c>
      <c r="LA3637">
        <v>0</v>
      </c>
      <c r="LB3637">
        <v>0</v>
      </c>
      <c r="LC3637">
        <v>0</v>
      </c>
      <c r="LD3637">
        <v>0</v>
      </c>
      <c r="LE3637">
        <v>0</v>
      </c>
      <c r="LF3637">
        <v>0</v>
      </c>
      <c r="LG3637">
        <v>0</v>
      </c>
      <c r="LH3637" t="s">
        <v>321</v>
      </c>
    </row>
    <row r="3638" spans="1:320" x14ac:dyDescent="0.25">
      <c r="A3638" t="s">
        <v>5557</v>
      </c>
      <c r="B3638" t="s">
        <v>17522</v>
      </c>
      <c r="C3638" t="s">
        <v>12646</v>
      </c>
      <c r="D3638" t="s">
        <v>8121</v>
      </c>
      <c r="E3638" t="s">
        <v>321</v>
      </c>
      <c r="F3638" t="s">
        <v>321</v>
      </c>
      <c r="G3638" t="s">
        <v>321</v>
      </c>
      <c r="H3638" t="s">
        <v>321</v>
      </c>
      <c r="I3638" t="s">
        <v>321</v>
      </c>
      <c r="J3638" t="s">
        <v>321</v>
      </c>
      <c r="K3638" t="s">
        <v>321</v>
      </c>
      <c r="L3638" t="s">
        <v>380</v>
      </c>
      <c r="M3638" t="s">
        <v>412</v>
      </c>
      <c r="N3638" t="s">
        <v>5558</v>
      </c>
      <c r="O3638" t="s">
        <v>335</v>
      </c>
      <c r="P3638" t="s">
        <v>322</v>
      </c>
      <c r="Q3638" t="s">
        <v>322</v>
      </c>
      <c r="R3638" t="s">
        <v>321</v>
      </c>
      <c r="S3638" t="s">
        <v>321</v>
      </c>
      <c r="T3638" t="s">
        <v>321</v>
      </c>
      <c r="U3638" t="s">
        <v>321</v>
      </c>
      <c r="V3638" t="s">
        <v>321</v>
      </c>
      <c r="W3638" t="s">
        <v>321</v>
      </c>
      <c r="X3638" t="s">
        <v>321</v>
      </c>
      <c r="Y3638" t="s">
        <v>321</v>
      </c>
      <c r="Z3638" t="s">
        <v>321</v>
      </c>
      <c r="AA3638" t="s">
        <v>321</v>
      </c>
      <c r="AB3638" t="s">
        <v>321</v>
      </c>
      <c r="AC3638" t="s">
        <v>321</v>
      </c>
      <c r="AD3638" t="s">
        <v>321</v>
      </c>
      <c r="AE3638" t="s">
        <v>321</v>
      </c>
      <c r="AF3638" t="s">
        <v>321</v>
      </c>
      <c r="AG3638" t="s">
        <v>321</v>
      </c>
      <c r="AH3638" t="s">
        <v>321</v>
      </c>
      <c r="AI3638" t="s">
        <v>321</v>
      </c>
      <c r="AJ3638" t="s">
        <v>322</v>
      </c>
      <c r="BQ3638" t="s">
        <v>321</v>
      </c>
      <c r="BR3638" t="s">
        <v>321</v>
      </c>
      <c r="BS3638" t="s">
        <v>321</v>
      </c>
      <c r="BT3638" t="s">
        <v>321</v>
      </c>
      <c r="BU3638" t="s">
        <v>322</v>
      </c>
      <c r="BV3638" t="s">
        <v>322</v>
      </c>
      <c r="BX3638" t="s">
        <v>321</v>
      </c>
      <c r="CA3638" t="s">
        <v>321</v>
      </c>
      <c r="CB3638" t="s">
        <v>321</v>
      </c>
      <c r="CC3638" t="s">
        <v>321</v>
      </c>
      <c r="CD3638" t="s">
        <v>321</v>
      </c>
      <c r="CE3638" t="s">
        <v>321</v>
      </c>
      <c r="CF3638" t="s">
        <v>321</v>
      </c>
      <c r="CG3638" t="s">
        <v>321</v>
      </c>
      <c r="CH3638" t="s">
        <v>321</v>
      </c>
      <c r="CI3638" t="s">
        <v>322</v>
      </c>
      <c r="DZ3638" t="s">
        <v>321</v>
      </c>
      <c r="EC3638">
        <v>0</v>
      </c>
      <c r="EF3638">
        <v>0</v>
      </c>
      <c r="EI3638">
        <v>0</v>
      </c>
      <c r="EJ3638" t="s">
        <v>321</v>
      </c>
      <c r="EK3638" t="s">
        <v>321</v>
      </c>
      <c r="EO3638">
        <v>0</v>
      </c>
      <c r="ES3638">
        <v>0</v>
      </c>
      <c r="ET3638" t="s">
        <v>321</v>
      </c>
      <c r="EX3638">
        <v>0</v>
      </c>
      <c r="FB3638">
        <v>0</v>
      </c>
      <c r="FG3638" t="s">
        <v>321</v>
      </c>
      <c r="FK3638">
        <v>0</v>
      </c>
      <c r="FO3638">
        <v>0</v>
      </c>
      <c r="FR3638">
        <v>0</v>
      </c>
      <c r="FU3638">
        <v>0</v>
      </c>
      <c r="FV3638" t="s">
        <v>322</v>
      </c>
      <c r="FW3638" t="s">
        <v>321</v>
      </c>
      <c r="FX3638" t="s">
        <v>322</v>
      </c>
      <c r="FY3638" t="s">
        <v>321</v>
      </c>
      <c r="GA3638" t="s">
        <v>321</v>
      </c>
      <c r="GC3638" t="s">
        <v>321</v>
      </c>
      <c r="GD3638" t="s">
        <v>321</v>
      </c>
      <c r="GE3638" t="s">
        <v>321</v>
      </c>
      <c r="GF3638" t="s">
        <v>321</v>
      </c>
      <c r="GG3638" t="s">
        <v>321</v>
      </c>
      <c r="GH3638" t="s">
        <v>321</v>
      </c>
      <c r="GI3638" t="s">
        <v>322</v>
      </c>
      <c r="GJ3638" t="s">
        <v>321</v>
      </c>
      <c r="GK3638" t="s">
        <v>331</v>
      </c>
      <c r="GL3638" t="s">
        <v>322</v>
      </c>
      <c r="GM3638" t="s">
        <v>321</v>
      </c>
      <c r="GN3638" t="s">
        <v>321</v>
      </c>
      <c r="GO3638" t="s">
        <v>321</v>
      </c>
      <c r="GP3638" t="s">
        <v>321</v>
      </c>
      <c r="GQ3638" t="s">
        <v>321</v>
      </c>
      <c r="GR3638" t="s">
        <v>321</v>
      </c>
      <c r="GS3638" t="s">
        <v>321</v>
      </c>
      <c r="GT3638" t="s">
        <v>321</v>
      </c>
      <c r="HA3638">
        <v>0</v>
      </c>
      <c r="HJ3638">
        <v>0</v>
      </c>
      <c r="HS3638">
        <v>0</v>
      </c>
      <c r="IB3638">
        <v>0</v>
      </c>
      <c r="IK3638">
        <v>0</v>
      </c>
      <c r="IT3638">
        <v>0</v>
      </c>
      <c r="JC3638">
        <v>0</v>
      </c>
      <c r="JL3638">
        <v>0</v>
      </c>
      <c r="JU3638">
        <v>0</v>
      </c>
      <c r="KD3638">
        <v>0</v>
      </c>
      <c r="KM3638">
        <v>0</v>
      </c>
      <c r="KV3638">
        <v>0</v>
      </c>
      <c r="KY3638">
        <v>0</v>
      </c>
      <c r="KZ3638">
        <v>0</v>
      </c>
      <c r="LA3638">
        <v>0</v>
      </c>
      <c r="LB3638">
        <v>0</v>
      </c>
      <c r="LC3638">
        <v>0</v>
      </c>
      <c r="LD3638">
        <v>0</v>
      </c>
      <c r="LE3638">
        <v>0</v>
      </c>
      <c r="LF3638">
        <v>0</v>
      </c>
      <c r="LG3638">
        <v>0</v>
      </c>
      <c r="LH3638" t="s">
        <v>321</v>
      </c>
    </row>
    <row r="3639" spans="1:320" x14ac:dyDescent="0.25">
      <c r="A3639" t="s">
        <v>5559</v>
      </c>
      <c r="B3639" t="s">
        <v>17523</v>
      </c>
      <c r="C3639" t="s">
        <v>12646</v>
      </c>
      <c r="D3639" t="s">
        <v>8121</v>
      </c>
      <c r="E3639" t="s">
        <v>321</v>
      </c>
      <c r="F3639" t="s">
        <v>321</v>
      </c>
      <c r="G3639" t="s">
        <v>321</v>
      </c>
      <c r="H3639" t="s">
        <v>321</v>
      </c>
      <c r="I3639" t="s">
        <v>321</v>
      </c>
      <c r="J3639" t="s">
        <v>321</v>
      </c>
      <c r="K3639" t="s">
        <v>321</v>
      </c>
      <c r="L3639" t="s">
        <v>380</v>
      </c>
      <c r="M3639" t="s">
        <v>412</v>
      </c>
      <c r="N3639" t="s">
        <v>5560</v>
      </c>
      <c r="O3639" t="s">
        <v>335</v>
      </c>
      <c r="P3639" t="s">
        <v>322</v>
      </c>
      <c r="Q3639" t="s">
        <v>322</v>
      </c>
      <c r="R3639" t="s">
        <v>321</v>
      </c>
      <c r="S3639" t="s">
        <v>321</v>
      </c>
      <c r="T3639" t="s">
        <v>321</v>
      </c>
      <c r="U3639" t="s">
        <v>321</v>
      </c>
      <c r="V3639" t="s">
        <v>321</v>
      </c>
      <c r="W3639" t="s">
        <v>321</v>
      </c>
      <c r="X3639" t="s">
        <v>321</v>
      </c>
      <c r="Y3639" t="s">
        <v>321</v>
      </c>
      <c r="Z3639" t="s">
        <v>321</v>
      </c>
      <c r="AA3639" t="s">
        <v>321</v>
      </c>
      <c r="AB3639" t="s">
        <v>321</v>
      </c>
      <c r="AC3639" t="s">
        <v>321</v>
      </c>
      <c r="AD3639" t="s">
        <v>321</v>
      </c>
      <c r="AE3639" t="s">
        <v>321</v>
      </c>
      <c r="AF3639" t="s">
        <v>321</v>
      </c>
      <c r="AG3639" t="s">
        <v>321</v>
      </c>
      <c r="AH3639" t="s">
        <v>321</v>
      </c>
      <c r="AI3639" t="s">
        <v>321</v>
      </c>
      <c r="AJ3639" t="s">
        <v>322</v>
      </c>
      <c r="BQ3639" t="s">
        <v>321</v>
      </c>
      <c r="BR3639" t="s">
        <v>321</v>
      </c>
      <c r="BS3639" t="s">
        <v>321</v>
      </c>
      <c r="BT3639" t="s">
        <v>321</v>
      </c>
      <c r="BU3639" t="s">
        <v>322</v>
      </c>
      <c r="BV3639" t="s">
        <v>322</v>
      </c>
      <c r="BX3639" t="s">
        <v>321</v>
      </c>
      <c r="CA3639" t="s">
        <v>321</v>
      </c>
      <c r="CB3639" t="s">
        <v>321</v>
      </c>
      <c r="CC3639" t="s">
        <v>321</v>
      </c>
      <c r="CD3639" t="s">
        <v>321</v>
      </c>
      <c r="CE3639" t="s">
        <v>321</v>
      </c>
      <c r="CF3639" t="s">
        <v>321</v>
      </c>
      <c r="CG3639" t="s">
        <v>321</v>
      </c>
      <c r="CH3639" t="s">
        <v>321</v>
      </c>
      <c r="CI3639" t="s">
        <v>322</v>
      </c>
      <c r="DZ3639" t="s">
        <v>321</v>
      </c>
      <c r="EC3639">
        <v>0</v>
      </c>
      <c r="EF3639">
        <v>0</v>
      </c>
      <c r="EI3639">
        <v>0</v>
      </c>
      <c r="EJ3639" t="s">
        <v>321</v>
      </c>
      <c r="EK3639" t="s">
        <v>321</v>
      </c>
      <c r="EO3639">
        <v>0</v>
      </c>
      <c r="ES3639">
        <v>0</v>
      </c>
      <c r="ET3639" t="s">
        <v>321</v>
      </c>
      <c r="EX3639">
        <v>0</v>
      </c>
      <c r="FB3639">
        <v>0</v>
      </c>
      <c r="FG3639" t="s">
        <v>321</v>
      </c>
      <c r="FK3639">
        <v>0</v>
      </c>
      <c r="FO3639">
        <v>0</v>
      </c>
      <c r="FR3639">
        <v>0</v>
      </c>
      <c r="FU3639">
        <v>0</v>
      </c>
      <c r="FV3639" t="s">
        <v>322</v>
      </c>
      <c r="FW3639" t="s">
        <v>321</v>
      </c>
      <c r="FX3639" t="s">
        <v>322</v>
      </c>
      <c r="FY3639" t="s">
        <v>321</v>
      </c>
      <c r="GA3639" t="s">
        <v>321</v>
      </c>
      <c r="GC3639" t="s">
        <v>321</v>
      </c>
      <c r="GD3639" t="s">
        <v>321</v>
      </c>
      <c r="GE3639" t="s">
        <v>321</v>
      </c>
      <c r="GF3639" t="s">
        <v>321</v>
      </c>
      <c r="GG3639" t="s">
        <v>321</v>
      </c>
      <c r="GH3639" t="s">
        <v>321</v>
      </c>
      <c r="GI3639" t="s">
        <v>322</v>
      </c>
      <c r="GJ3639" t="s">
        <v>321</v>
      </c>
      <c r="GK3639" t="s">
        <v>331</v>
      </c>
      <c r="GL3639" t="s">
        <v>322</v>
      </c>
      <c r="GM3639" t="s">
        <v>321</v>
      </c>
      <c r="GN3639" t="s">
        <v>321</v>
      </c>
      <c r="GO3639" t="s">
        <v>321</v>
      </c>
      <c r="GP3639" t="s">
        <v>321</v>
      </c>
      <c r="GQ3639" t="s">
        <v>321</v>
      </c>
      <c r="GR3639" t="s">
        <v>321</v>
      </c>
      <c r="GS3639" t="s">
        <v>321</v>
      </c>
      <c r="GT3639" t="s">
        <v>321</v>
      </c>
      <c r="HA3639">
        <v>0</v>
      </c>
      <c r="HJ3639">
        <v>0</v>
      </c>
      <c r="HS3639">
        <v>0</v>
      </c>
      <c r="IB3639">
        <v>0</v>
      </c>
      <c r="IK3639">
        <v>0</v>
      </c>
      <c r="IT3639">
        <v>0</v>
      </c>
      <c r="JC3639">
        <v>0</v>
      </c>
      <c r="JL3639">
        <v>0</v>
      </c>
      <c r="JU3639">
        <v>0</v>
      </c>
      <c r="KD3639">
        <v>0</v>
      </c>
      <c r="KM3639">
        <v>0</v>
      </c>
      <c r="KV3639">
        <v>0</v>
      </c>
      <c r="KY3639">
        <v>0</v>
      </c>
      <c r="KZ3639">
        <v>0</v>
      </c>
      <c r="LA3639">
        <v>0</v>
      </c>
      <c r="LB3639">
        <v>0</v>
      </c>
      <c r="LC3639">
        <v>0</v>
      </c>
      <c r="LD3639">
        <v>0</v>
      </c>
      <c r="LE3639">
        <v>0</v>
      </c>
      <c r="LF3639">
        <v>0</v>
      </c>
      <c r="LG3639">
        <v>0</v>
      </c>
      <c r="LH3639" t="s">
        <v>321</v>
      </c>
    </row>
    <row r="3640" spans="1:320" x14ac:dyDescent="0.25">
      <c r="A3640" t="s">
        <v>5112</v>
      </c>
      <c r="B3640" t="s">
        <v>17524</v>
      </c>
      <c r="C3640" t="s">
        <v>12646</v>
      </c>
      <c r="D3640" t="s">
        <v>12647</v>
      </c>
      <c r="E3640" t="s">
        <v>321</v>
      </c>
      <c r="F3640" t="s">
        <v>359</v>
      </c>
      <c r="G3640" t="s">
        <v>321</v>
      </c>
      <c r="H3640" t="s">
        <v>361</v>
      </c>
      <c r="I3640" t="s">
        <v>362</v>
      </c>
      <c r="J3640" t="s">
        <v>321</v>
      </c>
      <c r="K3640" t="s">
        <v>321</v>
      </c>
      <c r="L3640" t="s">
        <v>321</v>
      </c>
      <c r="M3640" t="s">
        <v>322</v>
      </c>
      <c r="N3640" t="s">
        <v>321</v>
      </c>
      <c r="O3640" t="s">
        <v>321</v>
      </c>
      <c r="P3640" t="s">
        <v>363</v>
      </c>
      <c r="Q3640" t="s">
        <v>324</v>
      </c>
      <c r="R3640" t="s">
        <v>321</v>
      </c>
      <c r="S3640" t="s">
        <v>321</v>
      </c>
      <c r="T3640" t="s">
        <v>321</v>
      </c>
      <c r="U3640" t="s">
        <v>321</v>
      </c>
      <c r="V3640" t="s">
        <v>321</v>
      </c>
      <c r="W3640" t="s">
        <v>321</v>
      </c>
      <c r="X3640" t="s">
        <v>321</v>
      </c>
      <c r="Y3640" t="s">
        <v>321</v>
      </c>
      <c r="Z3640" t="s">
        <v>321</v>
      </c>
      <c r="AA3640" t="s">
        <v>321</v>
      </c>
      <c r="AB3640" t="s">
        <v>321</v>
      </c>
      <c r="AC3640" t="s">
        <v>321</v>
      </c>
      <c r="AD3640" t="s">
        <v>321</v>
      </c>
      <c r="AE3640" t="s">
        <v>321</v>
      </c>
      <c r="AF3640" t="s">
        <v>321</v>
      </c>
      <c r="AG3640" t="s">
        <v>321</v>
      </c>
      <c r="AH3640" t="s">
        <v>321</v>
      </c>
      <c r="AI3640" t="s">
        <v>321</v>
      </c>
      <c r="AJ3640" t="s">
        <v>322</v>
      </c>
      <c r="BQ3640" t="s">
        <v>10498</v>
      </c>
      <c r="BR3640" t="s">
        <v>684</v>
      </c>
      <c r="BS3640" t="s">
        <v>321</v>
      </c>
      <c r="BT3640" t="s">
        <v>321</v>
      </c>
      <c r="BU3640" t="s">
        <v>367</v>
      </c>
      <c r="BV3640" t="s">
        <v>367</v>
      </c>
      <c r="BW3640">
        <v>650</v>
      </c>
      <c r="BX3640" t="s">
        <v>10498</v>
      </c>
      <c r="BY3640">
        <v>650</v>
      </c>
      <c r="BZ3640">
        <v>650</v>
      </c>
      <c r="CA3640" t="s">
        <v>476</v>
      </c>
      <c r="CB3640" t="s">
        <v>477</v>
      </c>
      <c r="CC3640" t="s">
        <v>321</v>
      </c>
      <c r="CD3640" t="s">
        <v>321</v>
      </c>
      <c r="CE3640" t="s">
        <v>441</v>
      </c>
      <c r="CF3640" t="s">
        <v>321</v>
      </c>
      <c r="CG3640" t="s">
        <v>321</v>
      </c>
      <c r="CH3640" t="s">
        <v>369</v>
      </c>
      <c r="CI3640" t="s">
        <v>322</v>
      </c>
      <c r="DZ3640" t="s">
        <v>321</v>
      </c>
      <c r="EA3640">
        <v>37.71</v>
      </c>
      <c r="EC3640">
        <v>37.71</v>
      </c>
      <c r="EF3640">
        <v>0</v>
      </c>
      <c r="EI3640">
        <v>0</v>
      </c>
      <c r="EJ3640" t="s">
        <v>321</v>
      </c>
      <c r="EK3640" t="s">
        <v>321</v>
      </c>
      <c r="EL3640">
        <v>7</v>
      </c>
      <c r="EM3640">
        <v>0</v>
      </c>
      <c r="EN3640">
        <v>0</v>
      </c>
      <c r="EO3640">
        <v>7</v>
      </c>
      <c r="EP3640">
        <v>0</v>
      </c>
      <c r="EQ3640">
        <v>0</v>
      </c>
      <c r="ER3640">
        <v>0</v>
      </c>
      <c r="ES3640">
        <v>0</v>
      </c>
      <c r="ET3640" t="s">
        <v>321</v>
      </c>
      <c r="EU3640">
        <v>2</v>
      </c>
      <c r="EV3640">
        <v>0</v>
      </c>
      <c r="EW3640">
        <v>0</v>
      </c>
      <c r="EX3640">
        <v>2</v>
      </c>
      <c r="EY3640">
        <v>0</v>
      </c>
      <c r="EZ3640">
        <v>0</v>
      </c>
      <c r="FA3640">
        <v>0</v>
      </c>
      <c r="FB3640">
        <v>0</v>
      </c>
      <c r="FC3640">
        <v>25</v>
      </c>
      <c r="FD3640">
        <v>25</v>
      </c>
      <c r="FE3640">
        <v>25</v>
      </c>
      <c r="FF3640">
        <v>25</v>
      </c>
      <c r="FG3640" t="s">
        <v>329</v>
      </c>
      <c r="FK3640">
        <v>0</v>
      </c>
      <c r="FO3640">
        <v>0</v>
      </c>
      <c r="FR3640">
        <v>0</v>
      </c>
      <c r="FU3640">
        <v>0</v>
      </c>
      <c r="FV3640" t="s">
        <v>369</v>
      </c>
      <c r="FW3640" t="s">
        <v>321</v>
      </c>
      <c r="FX3640" t="s">
        <v>330</v>
      </c>
      <c r="FY3640" t="s">
        <v>321</v>
      </c>
      <c r="GA3640" t="s">
        <v>321</v>
      </c>
      <c r="GB3640">
        <v>0</v>
      </c>
      <c r="GC3640" t="s">
        <v>321</v>
      </c>
      <c r="GD3640" t="s">
        <v>321</v>
      </c>
      <c r="GE3640" t="s">
        <v>321</v>
      </c>
      <c r="GF3640" t="s">
        <v>321</v>
      </c>
      <c r="GG3640" t="s">
        <v>321</v>
      </c>
      <c r="GH3640" t="s">
        <v>321</v>
      </c>
      <c r="GI3640" t="s">
        <v>330</v>
      </c>
      <c r="GJ3640" t="s">
        <v>321</v>
      </c>
      <c r="GK3640" t="s">
        <v>321</v>
      </c>
      <c r="GL3640" t="s">
        <v>332</v>
      </c>
      <c r="GM3640" t="s">
        <v>321</v>
      </c>
      <c r="GN3640" t="s">
        <v>321</v>
      </c>
      <c r="GO3640" t="s">
        <v>321</v>
      </c>
      <c r="GP3640" t="s">
        <v>321</v>
      </c>
      <c r="GQ3640" t="s">
        <v>321</v>
      </c>
      <c r="GR3640" t="s">
        <v>321</v>
      </c>
      <c r="GS3640" t="s">
        <v>321</v>
      </c>
      <c r="GT3640" t="s">
        <v>321</v>
      </c>
      <c r="GU3640">
        <v>1960</v>
      </c>
      <c r="GV3640">
        <v>125</v>
      </c>
      <c r="GW3640">
        <v>2131</v>
      </c>
      <c r="GX3640">
        <v>38</v>
      </c>
      <c r="GY3640">
        <v>0</v>
      </c>
      <c r="GZ3640">
        <v>549</v>
      </c>
      <c r="HA3640">
        <v>4803</v>
      </c>
      <c r="HB3640">
        <v>0</v>
      </c>
      <c r="HC3640">
        <v>0</v>
      </c>
      <c r="HD3640">
        <v>2664</v>
      </c>
      <c r="HE3640">
        <v>126</v>
      </c>
      <c r="HF3640">
        <v>2220</v>
      </c>
      <c r="HG3640">
        <v>40</v>
      </c>
      <c r="HH3640">
        <v>0</v>
      </c>
      <c r="HI3640">
        <v>585</v>
      </c>
      <c r="HJ3640">
        <v>5635</v>
      </c>
      <c r="HK3640">
        <v>0</v>
      </c>
      <c r="HL3640">
        <v>0</v>
      </c>
      <c r="HM3640">
        <v>2256</v>
      </c>
      <c r="HN3640">
        <v>113</v>
      </c>
      <c r="HO3640">
        <v>2093</v>
      </c>
      <c r="HP3640">
        <v>43</v>
      </c>
      <c r="HQ3640">
        <v>0</v>
      </c>
      <c r="HR3640">
        <v>414</v>
      </c>
      <c r="HS3640">
        <v>4919</v>
      </c>
      <c r="HT3640">
        <v>0</v>
      </c>
      <c r="HU3640">
        <v>0</v>
      </c>
      <c r="HV3640">
        <v>3207</v>
      </c>
      <c r="HW3640">
        <v>136</v>
      </c>
      <c r="HX3640">
        <v>1978</v>
      </c>
      <c r="HY3640">
        <v>21</v>
      </c>
      <c r="HZ3640">
        <v>0</v>
      </c>
      <c r="IA3640">
        <v>756</v>
      </c>
      <c r="IB3640">
        <v>6098</v>
      </c>
      <c r="IC3640">
        <v>0</v>
      </c>
      <c r="ID3640">
        <v>0</v>
      </c>
      <c r="IE3640">
        <v>3587</v>
      </c>
      <c r="IF3640">
        <v>138</v>
      </c>
      <c r="IG3640">
        <v>2561</v>
      </c>
      <c r="IH3640">
        <v>23</v>
      </c>
      <c r="II3640">
        <v>0</v>
      </c>
      <c r="IJ3640">
        <v>1247</v>
      </c>
      <c r="IK3640">
        <v>7556</v>
      </c>
      <c r="IL3640">
        <v>0</v>
      </c>
      <c r="IM3640">
        <v>0</v>
      </c>
      <c r="IN3640">
        <v>3919</v>
      </c>
      <c r="IO3640">
        <v>164</v>
      </c>
      <c r="IP3640">
        <v>2921</v>
      </c>
      <c r="IQ3640">
        <v>20</v>
      </c>
      <c r="IR3640">
        <v>0</v>
      </c>
      <c r="IS3640">
        <v>1229</v>
      </c>
      <c r="IT3640">
        <v>8253</v>
      </c>
      <c r="IU3640">
        <v>0</v>
      </c>
      <c r="IV3640">
        <v>0</v>
      </c>
      <c r="IW3640">
        <v>5571</v>
      </c>
      <c r="IX3640">
        <v>204</v>
      </c>
      <c r="IY3640">
        <v>3979</v>
      </c>
      <c r="IZ3640">
        <v>55</v>
      </c>
      <c r="JA3640">
        <v>0</v>
      </c>
      <c r="JB3640">
        <v>1838</v>
      </c>
      <c r="JC3640">
        <v>11647</v>
      </c>
      <c r="JD3640">
        <v>0</v>
      </c>
      <c r="JE3640">
        <v>0</v>
      </c>
      <c r="JF3640">
        <v>4691</v>
      </c>
      <c r="JG3640">
        <v>188</v>
      </c>
      <c r="JH3640">
        <v>4778</v>
      </c>
      <c r="JI3640">
        <v>29</v>
      </c>
      <c r="JJ3640">
        <v>0</v>
      </c>
      <c r="JK3640">
        <v>1508</v>
      </c>
      <c r="JL3640">
        <v>11194</v>
      </c>
      <c r="JM3640">
        <v>0</v>
      </c>
      <c r="JN3640">
        <v>0</v>
      </c>
      <c r="JO3640">
        <v>4208</v>
      </c>
      <c r="JP3640">
        <v>196</v>
      </c>
      <c r="JQ3640">
        <v>3012</v>
      </c>
      <c r="JR3640">
        <v>191</v>
      </c>
      <c r="JS3640">
        <v>0</v>
      </c>
      <c r="JT3640">
        <v>1245</v>
      </c>
      <c r="JU3640">
        <v>8852</v>
      </c>
      <c r="JV3640">
        <v>0</v>
      </c>
      <c r="JW3640">
        <v>0</v>
      </c>
      <c r="JX3640">
        <v>3510</v>
      </c>
      <c r="JY3640">
        <v>246</v>
      </c>
      <c r="JZ3640">
        <v>3896</v>
      </c>
      <c r="KA3640">
        <v>95</v>
      </c>
      <c r="KB3640">
        <v>0</v>
      </c>
      <c r="KC3640">
        <v>947</v>
      </c>
      <c r="KD3640">
        <v>8694</v>
      </c>
      <c r="KE3640">
        <v>0</v>
      </c>
      <c r="KF3640">
        <v>0</v>
      </c>
      <c r="KG3640">
        <v>3210</v>
      </c>
      <c r="KH3640">
        <v>168</v>
      </c>
      <c r="KI3640">
        <v>2365</v>
      </c>
      <c r="KJ3640">
        <v>115</v>
      </c>
      <c r="KK3640">
        <v>0</v>
      </c>
      <c r="KL3640">
        <v>858</v>
      </c>
      <c r="KM3640">
        <v>6716</v>
      </c>
      <c r="KN3640">
        <v>0</v>
      </c>
      <c r="KO3640">
        <v>0</v>
      </c>
      <c r="KP3640">
        <v>2097</v>
      </c>
      <c r="KQ3640">
        <v>177</v>
      </c>
      <c r="KR3640">
        <v>1903</v>
      </c>
      <c r="KS3640">
        <v>121</v>
      </c>
      <c r="KT3640">
        <v>0</v>
      </c>
      <c r="KU3640">
        <v>421</v>
      </c>
      <c r="KV3640">
        <v>4719</v>
      </c>
      <c r="KW3640">
        <v>0</v>
      </c>
      <c r="KX3640">
        <v>0</v>
      </c>
      <c r="KY3640">
        <v>40880</v>
      </c>
      <c r="KZ3640">
        <v>1981</v>
      </c>
      <c r="LA3640">
        <v>33837</v>
      </c>
      <c r="LB3640">
        <v>791</v>
      </c>
      <c r="LC3640">
        <v>0</v>
      </c>
      <c r="LD3640">
        <v>11597</v>
      </c>
      <c r="LE3640">
        <v>89086</v>
      </c>
      <c r="LF3640">
        <v>0</v>
      </c>
      <c r="LG3640">
        <v>0</v>
      </c>
      <c r="LH3640" t="s">
        <v>321</v>
      </c>
    </row>
    <row r="3641" spans="1:320" x14ac:dyDescent="0.25">
      <c r="A3641" t="s">
        <v>5091</v>
      </c>
      <c r="B3641" t="s">
        <v>17525</v>
      </c>
      <c r="C3641" t="s">
        <v>4767</v>
      </c>
      <c r="D3641" t="s">
        <v>12651</v>
      </c>
      <c r="E3641" t="s">
        <v>321</v>
      </c>
      <c r="F3641" t="s">
        <v>321</v>
      </c>
      <c r="G3641" t="s">
        <v>321</v>
      </c>
      <c r="H3641" t="s">
        <v>321</v>
      </c>
      <c r="I3641" t="s">
        <v>321</v>
      </c>
      <c r="J3641" t="s">
        <v>321</v>
      </c>
      <c r="K3641" t="s">
        <v>321</v>
      </c>
      <c r="L3641" t="s">
        <v>380</v>
      </c>
      <c r="M3641" t="s">
        <v>322</v>
      </c>
      <c r="N3641" t="s">
        <v>321</v>
      </c>
      <c r="O3641" t="s">
        <v>335</v>
      </c>
      <c r="P3641" t="s">
        <v>322</v>
      </c>
      <c r="Q3641" t="s">
        <v>322</v>
      </c>
      <c r="R3641" t="s">
        <v>321</v>
      </c>
      <c r="S3641" t="s">
        <v>321</v>
      </c>
      <c r="T3641" t="s">
        <v>321</v>
      </c>
      <c r="U3641" t="s">
        <v>321</v>
      </c>
      <c r="V3641" t="s">
        <v>321</v>
      </c>
      <c r="W3641" t="s">
        <v>321</v>
      </c>
      <c r="X3641" t="s">
        <v>321</v>
      </c>
      <c r="Y3641" t="s">
        <v>321</v>
      </c>
      <c r="Z3641" t="s">
        <v>321</v>
      </c>
      <c r="AA3641" t="s">
        <v>321</v>
      </c>
      <c r="AB3641" t="s">
        <v>321</v>
      </c>
      <c r="AC3641" t="s">
        <v>321</v>
      </c>
      <c r="AD3641" t="s">
        <v>321</v>
      </c>
      <c r="AE3641" t="s">
        <v>321</v>
      </c>
      <c r="AF3641" t="s">
        <v>321</v>
      </c>
      <c r="AG3641" t="s">
        <v>321</v>
      </c>
      <c r="AH3641" t="s">
        <v>321</v>
      </c>
      <c r="AI3641" t="s">
        <v>321</v>
      </c>
      <c r="AJ3641" t="s">
        <v>322</v>
      </c>
      <c r="BQ3641" t="s">
        <v>321</v>
      </c>
      <c r="BR3641" t="s">
        <v>321</v>
      </c>
      <c r="BS3641" t="s">
        <v>321</v>
      </c>
      <c r="BT3641" t="s">
        <v>321</v>
      </c>
      <c r="BU3641" t="s">
        <v>322</v>
      </c>
      <c r="BV3641" t="s">
        <v>322</v>
      </c>
      <c r="BX3641" t="s">
        <v>321</v>
      </c>
      <c r="CA3641" t="s">
        <v>321</v>
      </c>
      <c r="CB3641" t="s">
        <v>321</v>
      </c>
      <c r="CC3641" t="s">
        <v>321</v>
      </c>
      <c r="CD3641" t="s">
        <v>321</v>
      </c>
      <c r="CE3641" t="s">
        <v>321</v>
      </c>
      <c r="CF3641" t="s">
        <v>321</v>
      </c>
      <c r="CG3641" t="s">
        <v>321</v>
      </c>
      <c r="CH3641" t="s">
        <v>321</v>
      </c>
      <c r="CI3641" t="s">
        <v>322</v>
      </c>
      <c r="DZ3641" t="s">
        <v>321</v>
      </c>
      <c r="EC3641">
        <v>0</v>
      </c>
      <c r="EF3641">
        <v>0</v>
      </c>
      <c r="EI3641">
        <v>0</v>
      </c>
      <c r="EJ3641" t="s">
        <v>321</v>
      </c>
      <c r="EK3641" t="s">
        <v>321</v>
      </c>
      <c r="EO3641">
        <v>0</v>
      </c>
      <c r="ES3641">
        <v>0</v>
      </c>
      <c r="ET3641" t="s">
        <v>321</v>
      </c>
      <c r="EX3641">
        <v>0</v>
      </c>
      <c r="FB3641">
        <v>0</v>
      </c>
      <c r="FG3641" t="s">
        <v>321</v>
      </c>
      <c r="FK3641">
        <v>0</v>
      </c>
      <c r="FO3641">
        <v>0</v>
      </c>
      <c r="FR3641">
        <v>0</v>
      </c>
      <c r="FU3641">
        <v>0</v>
      </c>
      <c r="FV3641" t="s">
        <v>322</v>
      </c>
      <c r="FW3641" t="s">
        <v>321</v>
      </c>
      <c r="FX3641" t="s">
        <v>322</v>
      </c>
      <c r="FY3641" t="s">
        <v>321</v>
      </c>
      <c r="GA3641" t="s">
        <v>321</v>
      </c>
      <c r="GC3641" t="s">
        <v>321</v>
      </c>
      <c r="GD3641" t="s">
        <v>321</v>
      </c>
      <c r="GE3641" t="s">
        <v>321</v>
      </c>
      <c r="GF3641" t="s">
        <v>321</v>
      </c>
      <c r="GG3641" t="s">
        <v>321</v>
      </c>
      <c r="GH3641" t="s">
        <v>321</v>
      </c>
      <c r="GI3641" t="s">
        <v>322</v>
      </c>
      <c r="GJ3641" t="s">
        <v>321</v>
      </c>
      <c r="GK3641" t="s">
        <v>331</v>
      </c>
      <c r="GL3641" t="s">
        <v>322</v>
      </c>
      <c r="GM3641" t="s">
        <v>321</v>
      </c>
      <c r="GN3641" t="s">
        <v>321</v>
      </c>
      <c r="GO3641" t="s">
        <v>321</v>
      </c>
      <c r="GP3641" t="s">
        <v>321</v>
      </c>
      <c r="GQ3641" t="s">
        <v>321</v>
      </c>
      <c r="GR3641" t="s">
        <v>321</v>
      </c>
      <c r="GS3641" t="s">
        <v>321</v>
      </c>
      <c r="GT3641" t="s">
        <v>321</v>
      </c>
      <c r="HA3641">
        <v>0</v>
      </c>
      <c r="HJ3641">
        <v>0</v>
      </c>
      <c r="HS3641">
        <v>0</v>
      </c>
      <c r="IB3641">
        <v>0</v>
      </c>
      <c r="IK3641">
        <v>0</v>
      </c>
      <c r="IT3641">
        <v>0</v>
      </c>
      <c r="JC3641">
        <v>0</v>
      </c>
      <c r="JL3641">
        <v>0</v>
      </c>
      <c r="JU3641">
        <v>0</v>
      </c>
      <c r="KD3641">
        <v>0</v>
      </c>
      <c r="KM3641">
        <v>0</v>
      </c>
      <c r="KV3641">
        <v>0</v>
      </c>
      <c r="KY3641">
        <v>0</v>
      </c>
      <c r="KZ3641">
        <v>0</v>
      </c>
      <c r="LA3641">
        <v>0</v>
      </c>
      <c r="LB3641">
        <v>0</v>
      </c>
      <c r="LC3641">
        <v>0</v>
      </c>
      <c r="LD3641">
        <v>0</v>
      </c>
      <c r="LE3641">
        <v>0</v>
      </c>
      <c r="LF3641">
        <v>0</v>
      </c>
      <c r="LG3641">
        <v>0</v>
      </c>
      <c r="LH3641" t="s">
        <v>321</v>
      </c>
    </row>
    <row r="3642" spans="1:320" x14ac:dyDescent="0.25">
      <c r="A3642" t="s">
        <v>5092</v>
      </c>
      <c r="B3642" t="s">
        <v>17526</v>
      </c>
      <c r="C3642" t="s">
        <v>12798</v>
      </c>
      <c r="D3642" t="s">
        <v>12647</v>
      </c>
      <c r="E3642" t="s">
        <v>321</v>
      </c>
      <c r="F3642" t="s">
        <v>321</v>
      </c>
      <c r="G3642" t="s">
        <v>321</v>
      </c>
      <c r="H3642" t="s">
        <v>321</v>
      </c>
      <c r="I3642" t="s">
        <v>321</v>
      </c>
      <c r="J3642" t="s">
        <v>321</v>
      </c>
      <c r="K3642" t="s">
        <v>321</v>
      </c>
      <c r="L3642" t="s">
        <v>380</v>
      </c>
      <c r="M3642" t="s">
        <v>322</v>
      </c>
      <c r="N3642" t="s">
        <v>321</v>
      </c>
      <c r="O3642" t="s">
        <v>335</v>
      </c>
      <c r="P3642" t="s">
        <v>322</v>
      </c>
      <c r="Q3642" t="s">
        <v>322</v>
      </c>
      <c r="R3642" t="s">
        <v>321</v>
      </c>
      <c r="S3642" t="s">
        <v>321</v>
      </c>
      <c r="T3642" t="s">
        <v>321</v>
      </c>
      <c r="U3642" t="s">
        <v>321</v>
      </c>
      <c r="V3642" t="s">
        <v>321</v>
      </c>
      <c r="W3642" t="s">
        <v>321</v>
      </c>
      <c r="X3642" t="s">
        <v>321</v>
      </c>
      <c r="Y3642" t="s">
        <v>321</v>
      </c>
      <c r="Z3642" t="s">
        <v>321</v>
      </c>
      <c r="AA3642" t="s">
        <v>321</v>
      </c>
      <c r="AB3642" t="s">
        <v>321</v>
      </c>
      <c r="AC3642" t="s">
        <v>321</v>
      </c>
      <c r="AD3642" t="s">
        <v>321</v>
      </c>
      <c r="AE3642" t="s">
        <v>321</v>
      </c>
      <c r="AF3642" t="s">
        <v>321</v>
      </c>
      <c r="AG3642" t="s">
        <v>321</v>
      </c>
      <c r="AH3642" t="s">
        <v>321</v>
      </c>
      <c r="AI3642" t="s">
        <v>321</v>
      </c>
      <c r="AJ3642" t="s">
        <v>322</v>
      </c>
      <c r="BQ3642" t="s">
        <v>321</v>
      </c>
      <c r="BR3642" t="s">
        <v>321</v>
      </c>
      <c r="BS3642" t="s">
        <v>321</v>
      </c>
      <c r="BT3642" t="s">
        <v>321</v>
      </c>
      <c r="BU3642" t="s">
        <v>322</v>
      </c>
      <c r="BV3642" t="s">
        <v>322</v>
      </c>
      <c r="BX3642" t="s">
        <v>321</v>
      </c>
      <c r="CA3642" t="s">
        <v>321</v>
      </c>
      <c r="CB3642" t="s">
        <v>321</v>
      </c>
      <c r="CC3642" t="s">
        <v>321</v>
      </c>
      <c r="CD3642" t="s">
        <v>321</v>
      </c>
      <c r="CE3642" t="s">
        <v>321</v>
      </c>
      <c r="CF3642" t="s">
        <v>321</v>
      </c>
      <c r="CG3642" t="s">
        <v>321</v>
      </c>
      <c r="CH3642" t="s">
        <v>321</v>
      </c>
      <c r="CI3642" t="s">
        <v>322</v>
      </c>
      <c r="DZ3642" t="s">
        <v>321</v>
      </c>
      <c r="EC3642">
        <v>0</v>
      </c>
      <c r="EF3642">
        <v>0</v>
      </c>
      <c r="EI3642">
        <v>0</v>
      </c>
      <c r="EJ3642" t="s">
        <v>321</v>
      </c>
      <c r="EK3642" t="s">
        <v>321</v>
      </c>
      <c r="EO3642">
        <v>0</v>
      </c>
      <c r="ES3642">
        <v>0</v>
      </c>
      <c r="ET3642" t="s">
        <v>321</v>
      </c>
      <c r="EX3642">
        <v>0</v>
      </c>
      <c r="FB3642">
        <v>0</v>
      </c>
      <c r="FG3642" t="s">
        <v>321</v>
      </c>
      <c r="FK3642">
        <v>0</v>
      </c>
      <c r="FO3642">
        <v>0</v>
      </c>
      <c r="FR3642">
        <v>0</v>
      </c>
      <c r="FU3642">
        <v>0</v>
      </c>
      <c r="FV3642" t="s">
        <v>322</v>
      </c>
      <c r="FW3642" t="s">
        <v>321</v>
      </c>
      <c r="FX3642" t="s">
        <v>322</v>
      </c>
      <c r="FY3642" t="s">
        <v>321</v>
      </c>
      <c r="GA3642" t="s">
        <v>321</v>
      </c>
      <c r="GC3642" t="s">
        <v>321</v>
      </c>
      <c r="GD3642" t="s">
        <v>321</v>
      </c>
      <c r="GE3642" t="s">
        <v>321</v>
      </c>
      <c r="GF3642" t="s">
        <v>321</v>
      </c>
      <c r="GG3642" t="s">
        <v>321</v>
      </c>
      <c r="GH3642" t="s">
        <v>321</v>
      </c>
      <c r="GI3642" t="s">
        <v>322</v>
      </c>
      <c r="GJ3642" t="s">
        <v>321</v>
      </c>
      <c r="GK3642" t="s">
        <v>331</v>
      </c>
      <c r="GL3642" t="s">
        <v>322</v>
      </c>
      <c r="GM3642" t="s">
        <v>321</v>
      </c>
      <c r="GN3642" t="s">
        <v>321</v>
      </c>
      <c r="GO3642" t="s">
        <v>321</v>
      </c>
      <c r="GP3642" t="s">
        <v>321</v>
      </c>
      <c r="GQ3642" t="s">
        <v>321</v>
      </c>
      <c r="GR3642" t="s">
        <v>321</v>
      </c>
      <c r="GS3642" t="s">
        <v>321</v>
      </c>
      <c r="GT3642" t="s">
        <v>321</v>
      </c>
      <c r="HA3642">
        <v>0</v>
      </c>
      <c r="HJ3642">
        <v>0</v>
      </c>
      <c r="HS3642">
        <v>0</v>
      </c>
      <c r="IB3642">
        <v>0</v>
      </c>
      <c r="IK3642">
        <v>0</v>
      </c>
      <c r="IT3642">
        <v>0</v>
      </c>
      <c r="JC3642">
        <v>0</v>
      </c>
      <c r="JL3642">
        <v>0</v>
      </c>
      <c r="JU3642">
        <v>0</v>
      </c>
      <c r="KD3642">
        <v>0</v>
      </c>
      <c r="KM3642">
        <v>0</v>
      </c>
      <c r="KV3642">
        <v>0</v>
      </c>
      <c r="KY3642">
        <v>0</v>
      </c>
      <c r="KZ3642">
        <v>0</v>
      </c>
      <c r="LA3642">
        <v>0</v>
      </c>
      <c r="LB3642">
        <v>0</v>
      </c>
      <c r="LC3642">
        <v>0</v>
      </c>
      <c r="LD3642">
        <v>0</v>
      </c>
      <c r="LE3642">
        <v>0</v>
      </c>
      <c r="LF3642">
        <v>0</v>
      </c>
      <c r="LG3642">
        <v>0</v>
      </c>
      <c r="LH3642" t="s">
        <v>321</v>
      </c>
    </row>
    <row r="3643" spans="1:320" x14ac:dyDescent="0.25">
      <c r="A3643" t="s">
        <v>5096</v>
      </c>
      <c r="B3643" t="s">
        <v>17527</v>
      </c>
      <c r="C3643" t="s">
        <v>12798</v>
      </c>
      <c r="D3643" t="s">
        <v>12647</v>
      </c>
      <c r="E3643" t="s">
        <v>321</v>
      </c>
      <c r="F3643" t="s">
        <v>321</v>
      </c>
      <c r="G3643" t="s">
        <v>321</v>
      </c>
      <c r="H3643" t="s">
        <v>321</v>
      </c>
      <c r="I3643" t="s">
        <v>321</v>
      </c>
      <c r="J3643" t="s">
        <v>321</v>
      </c>
      <c r="K3643" t="s">
        <v>321</v>
      </c>
      <c r="L3643" t="s">
        <v>380</v>
      </c>
      <c r="M3643" t="s">
        <v>322</v>
      </c>
      <c r="N3643" t="s">
        <v>321</v>
      </c>
      <c r="O3643" t="s">
        <v>335</v>
      </c>
      <c r="P3643" t="s">
        <v>322</v>
      </c>
      <c r="Q3643" t="s">
        <v>322</v>
      </c>
      <c r="R3643" t="s">
        <v>321</v>
      </c>
      <c r="S3643" t="s">
        <v>321</v>
      </c>
      <c r="T3643" t="s">
        <v>321</v>
      </c>
      <c r="U3643" t="s">
        <v>321</v>
      </c>
      <c r="V3643" t="s">
        <v>321</v>
      </c>
      <c r="W3643" t="s">
        <v>321</v>
      </c>
      <c r="X3643" t="s">
        <v>321</v>
      </c>
      <c r="Y3643" t="s">
        <v>321</v>
      </c>
      <c r="Z3643" t="s">
        <v>321</v>
      </c>
      <c r="AA3643" t="s">
        <v>321</v>
      </c>
      <c r="AB3643" t="s">
        <v>321</v>
      </c>
      <c r="AC3643" t="s">
        <v>321</v>
      </c>
      <c r="AD3643" t="s">
        <v>321</v>
      </c>
      <c r="AE3643" t="s">
        <v>321</v>
      </c>
      <c r="AF3643" t="s">
        <v>321</v>
      </c>
      <c r="AG3643" t="s">
        <v>321</v>
      </c>
      <c r="AH3643" t="s">
        <v>321</v>
      </c>
      <c r="AI3643" t="s">
        <v>321</v>
      </c>
      <c r="AJ3643" t="s">
        <v>322</v>
      </c>
      <c r="BQ3643" t="s">
        <v>321</v>
      </c>
      <c r="BR3643" t="s">
        <v>321</v>
      </c>
      <c r="BS3643" t="s">
        <v>321</v>
      </c>
      <c r="BT3643" t="s">
        <v>321</v>
      </c>
      <c r="BU3643" t="s">
        <v>322</v>
      </c>
      <c r="BV3643" t="s">
        <v>322</v>
      </c>
      <c r="BX3643" t="s">
        <v>321</v>
      </c>
      <c r="CA3643" t="s">
        <v>321</v>
      </c>
      <c r="CB3643" t="s">
        <v>321</v>
      </c>
      <c r="CC3643" t="s">
        <v>321</v>
      </c>
      <c r="CD3643" t="s">
        <v>321</v>
      </c>
      <c r="CE3643" t="s">
        <v>321</v>
      </c>
      <c r="CF3643" t="s">
        <v>321</v>
      </c>
      <c r="CG3643" t="s">
        <v>321</v>
      </c>
      <c r="CH3643" t="s">
        <v>321</v>
      </c>
      <c r="CI3643" t="s">
        <v>322</v>
      </c>
      <c r="DZ3643" t="s">
        <v>321</v>
      </c>
      <c r="EC3643">
        <v>0</v>
      </c>
      <c r="EF3643">
        <v>0</v>
      </c>
      <c r="EI3643">
        <v>0</v>
      </c>
      <c r="EJ3643" t="s">
        <v>321</v>
      </c>
      <c r="EK3643" t="s">
        <v>321</v>
      </c>
      <c r="EO3643">
        <v>0</v>
      </c>
      <c r="ES3643">
        <v>0</v>
      </c>
      <c r="ET3643" t="s">
        <v>321</v>
      </c>
      <c r="EX3643">
        <v>0</v>
      </c>
      <c r="FB3643">
        <v>0</v>
      </c>
      <c r="FG3643" t="s">
        <v>321</v>
      </c>
      <c r="FK3643">
        <v>0</v>
      </c>
      <c r="FO3643">
        <v>0</v>
      </c>
      <c r="FR3643">
        <v>0</v>
      </c>
      <c r="FU3643">
        <v>0</v>
      </c>
      <c r="FV3643" t="s">
        <v>322</v>
      </c>
      <c r="FW3643" t="s">
        <v>321</v>
      </c>
      <c r="FX3643" t="s">
        <v>322</v>
      </c>
      <c r="FY3643" t="s">
        <v>321</v>
      </c>
      <c r="GA3643" t="s">
        <v>321</v>
      </c>
      <c r="GC3643" t="s">
        <v>321</v>
      </c>
      <c r="GD3643" t="s">
        <v>321</v>
      </c>
      <c r="GE3643" t="s">
        <v>321</v>
      </c>
      <c r="GF3643" t="s">
        <v>321</v>
      </c>
      <c r="GG3643" t="s">
        <v>321</v>
      </c>
      <c r="GH3643" t="s">
        <v>321</v>
      </c>
      <c r="GI3643" t="s">
        <v>322</v>
      </c>
      <c r="GJ3643" t="s">
        <v>321</v>
      </c>
      <c r="GK3643" t="s">
        <v>331</v>
      </c>
      <c r="GL3643" t="s">
        <v>322</v>
      </c>
      <c r="GM3643" t="s">
        <v>321</v>
      </c>
      <c r="GN3643" t="s">
        <v>321</v>
      </c>
      <c r="GO3643" t="s">
        <v>321</v>
      </c>
      <c r="GP3643" t="s">
        <v>321</v>
      </c>
      <c r="GQ3643" t="s">
        <v>321</v>
      </c>
      <c r="GR3643" t="s">
        <v>321</v>
      </c>
      <c r="GS3643" t="s">
        <v>321</v>
      </c>
      <c r="GT3643" t="s">
        <v>321</v>
      </c>
      <c r="HA3643">
        <v>0</v>
      </c>
      <c r="HJ3643">
        <v>0</v>
      </c>
      <c r="HS3643">
        <v>0</v>
      </c>
      <c r="IB3643">
        <v>0</v>
      </c>
      <c r="IK3643">
        <v>0</v>
      </c>
      <c r="IT3643">
        <v>0</v>
      </c>
      <c r="JC3643">
        <v>0</v>
      </c>
      <c r="JL3643">
        <v>0</v>
      </c>
      <c r="JU3643">
        <v>0</v>
      </c>
      <c r="KD3643">
        <v>0</v>
      </c>
      <c r="KM3643">
        <v>0</v>
      </c>
      <c r="KV3643">
        <v>0</v>
      </c>
      <c r="KY3643">
        <v>0</v>
      </c>
      <c r="KZ3643">
        <v>0</v>
      </c>
      <c r="LA3643">
        <v>0</v>
      </c>
      <c r="LB3643">
        <v>0</v>
      </c>
      <c r="LC3643">
        <v>0</v>
      </c>
      <c r="LD3643">
        <v>0</v>
      </c>
      <c r="LE3643">
        <v>0</v>
      </c>
      <c r="LF3643">
        <v>0</v>
      </c>
      <c r="LG3643">
        <v>0</v>
      </c>
      <c r="LH3643" t="s">
        <v>321</v>
      </c>
    </row>
    <row r="3644" spans="1:320" x14ac:dyDescent="0.25">
      <c r="A3644" t="s">
        <v>5093</v>
      </c>
      <c r="B3644" t="s">
        <v>17528</v>
      </c>
      <c r="C3644" t="s">
        <v>12798</v>
      </c>
      <c r="D3644" t="s">
        <v>12647</v>
      </c>
      <c r="E3644" t="s">
        <v>321</v>
      </c>
      <c r="F3644" t="s">
        <v>321</v>
      </c>
      <c r="G3644" t="s">
        <v>321</v>
      </c>
      <c r="H3644" t="s">
        <v>321</v>
      </c>
      <c r="I3644" t="s">
        <v>321</v>
      </c>
      <c r="J3644" t="s">
        <v>321</v>
      </c>
      <c r="K3644" t="s">
        <v>321</v>
      </c>
      <c r="L3644" t="s">
        <v>380</v>
      </c>
      <c r="M3644" t="s">
        <v>381</v>
      </c>
      <c r="N3644" t="s">
        <v>321</v>
      </c>
      <c r="O3644" t="s">
        <v>335</v>
      </c>
      <c r="P3644" t="s">
        <v>322</v>
      </c>
      <c r="Q3644" t="s">
        <v>322</v>
      </c>
      <c r="R3644" t="s">
        <v>321</v>
      </c>
      <c r="S3644" t="s">
        <v>321</v>
      </c>
      <c r="T3644" t="s">
        <v>321</v>
      </c>
      <c r="U3644" t="s">
        <v>321</v>
      </c>
      <c r="V3644" t="s">
        <v>321</v>
      </c>
      <c r="W3644" t="s">
        <v>321</v>
      </c>
      <c r="X3644" t="s">
        <v>321</v>
      </c>
      <c r="Y3644" t="s">
        <v>321</v>
      </c>
      <c r="Z3644" t="s">
        <v>321</v>
      </c>
      <c r="AA3644" t="s">
        <v>321</v>
      </c>
      <c r="AB3644" t="s">
        <v>321</v>
      </c>
      <c r="AC3644" t="s">
        <v>321</v>
      </c>
      <c r="AD3644" t="s">
        <v>321</v>
      </c>
      <c r="AE3644" t="s">
        <v>321</v>
      </c>
      <c r="AF3644" t="s">
        <v>321</v>
      </c>
      <c r="AG3644" t="s">
        <v>321</v>
      </c>
      <c r="AH3644" t="s">
        <v>321</v>
      </c>
      <c r="AI3644" t="s">
        <v>321</v>
      </c>
      <c r="AJ3644" t="s">
        <v>322</v>
      </c>
      <c r="BQ3644" t="s">
        <v>321</v>
      </c>
      <c r="BR3644" t="s">
        <v>321</v>
      </c>
      <c r="BS3644" t="s">
        <v>321</v>
      </c>
      <c r="BT3644" t="s">
        <v>321</v>
      </c>
      <c r="BU3644" t="s">
        <v>322</v>
      </c>
      <c r="BV3644" t="s">
        <v>322</v>
      </c>
      <c r="BX3644" t="s">
        <v>321</v>
      </c>
      <c r="CA3644" t="s">
        <v>321</v>
      </c>
      <c r="CB3644" t="s">
        <v>321</v>
      </c>
      <c r="CC3644" t="s">
        <v>321</v>
      </c>
      <c r="CD3644" t="s">
        <v>321</v>
      </c>
      <c r="CE3644" t="s">
        <v>321</v>
      </c>
      <c r="CF3644" t="s">
        <v>321</v>
      </c>
      <c r="CG3644" t="s">
        <v>321</v>
      </c>
      <c r="CH3644" t="s">
        <v>321</v>
      </c>
      <c r="CI3644" t="s">
        <v>322</v>
      </c>
      <c r="DZ3644" t="s">
        <v>321</v>
      </c>
      <c r="EC3644">
        <v>0</v>
      </c>
      <c r="EF3644">
        <v>0</v>
      </c>
      <c r="EI3644">
        <v>0</v>
      </c>
      <c r="EJ3644" t="s">
        <v>321</v>
      </c>
      <c r="EK3644" t="s">
        <v>321</v>
      </c>
      <c r="EO3644">
        <v>0</v>
      </c>
      <c r="ES3644">
        <v>0</v>
      </c>
      <c r="ET3644" t="s">
        <v>321</v>
      </c>
      <c r="EX3644">
        <v>0</v>
      </c>
      <c r="FB3644">
        <v>0</v>
      </c>
      <c r="FG3644" t="s">
        <v>321</v>
      </c>
      <c r="FK3644">
        <v>0</v>
      </c>
      <c r="FO3644">
        <v>0</v>
      </c>
      <c r="FR3644">
        <v>0</v>
      </c>
      <c r="FU3644">
        <v>0</v>
      </c>
      <c r="FV3644" t="s">
        <v>322</v>
      </c>
      <c r="FW3644" t="s">
        <v>321</v>
      </c>
      <c r="FX3644" t="s">
        <v>322</v>
      </c>
      <c r="FY3644" t="s">
        <v>321</v>
      </c>
      <c r="GA3644" t="s">
        <v>321</v>
      </c>
      <c r="GC3644" t="s">
        <v>321</v>
      </c>
      <c r="GD3644" t="s">
        <v>321</v>
      </c>
      <c r="GE3644" t="s">
        <v>321</v>
      </c>
      <c r="GF3644" t="s">
        <v>321</v>
      </c>
      <c r="GG3644" t="s">
        <v>321</v>
      </c>
      <c r="GH3644" t="s">
        <v>321</v>
      </c>
      <c r="GI3644" t="s">
        <v>322</v>
      </c>
      <c r="GJ3644" t="s">
        <v>321</v>
      </c>
      <c r="GK3644" t="s">
        <v>331</v>
      </c>
      <c r="GL3644" t="s">
        <v>322</v>
      </c>
      <c r="GM3644" t="s">
        <v>321</v>
      </c>
      <c r="GN3644" t="s">
        <v>321</v>
      </c>
      <c r="GO3644" t="s">
        <v>321</v>
      </c>
      <c r="GP3644" t="s">
        <v>321</v>
      </c>
      <c r="GQ3644" t="s">
        <v>321</v>
      </c>
      <c r="GR3644" t="s">
        <v>321</v>
      </c>
      <c r="GS3644" t="s">
        <v>321</v>
      </c>
      <c r="GT3644" t="s">
        <v>321</v>
      </c>
      <c r="HA3644">
        <v>0</v>
      </c>
      <c r="HJ3644">
        <v>0</v>
      </c>
      <c r="HS3644">
        <v>0</v>
      </c>
      <c r="IB3644">
        <v>0</v>
      </c>
      <c r="IK3644">
        <v>0</v>
      </c>
      <c r="IT3644">
        <v>0</v>
      </c>
      <c r="JC3644">
        <v>0</v>
      </c>
      <c r="JL3644">
        <v>0</v>
      </c>
      <c r="JU3644">
        <v>0</v>
      </c>
      <c r="KD3644">
        <v>0</v>
      </c>
      <c r="KM3644">
        <v>0</v>
      </c>
      <c r="KV3644">
        <v>0</v>
      </c>
      <c r="KY3644">
        <v>0</v>
      </c>
      <c r="KZ3644">
        <v>0</v>
      </c>
      <c r="LA3644">
        <v>0</v>
      </c>
      <c r="LB3644">
        <v>0</v>
      </c>
      <c r="LC3644">
        <v>0</v>
      </c>
      <c r="LD3644">
        <v>0</v>
      </c>
      <c r="LE3644">
        <v>0</v>
      </c>
      <c r="LF3644">
        <v>0</v>
      </c>
      <c r="LG3644">
        <v>0</v>
      </c>
      <c r="LH3644" t="s">
        <v>321</v>
      </c>
    </row>
    <row r="3645" spans="1:320" x14ac:dyDescent="0.25">
      <c r="A3645" t="s">
        <v>5094</v>
      </c>
      <c r="B3645" t="s">
        <v>17529</v>
      </c>
      <c r="C3645" t="s">
        <v>12798</v>
      </c>
      <c r="D3645" t="s">
        <v>12647</v>
      </c>
      <c r="E3645" t="s">
        <v>321</v>
      </c>
      <c r="F3645" t="s">
        <v>321</v>
      </c>
      <c r="G3645" t="s">
        <v>321</v>
      </c>
      <c r="H3645" t="s">
        <v>321</v>
      </c>
      <c r="I3645" t="s">
        <v>321</v>
      </c>
      <c r="J3645" t="s">
        <v>321</v>
      </c>
      <c r="K3645" t="s">
        <v>321</v>
      </c>
      <c r="L3645" t="s">
        <v>380</v>
      </c>
      <c r="M3645" t="s">
        <v>322</v>
      </c>
      <c r="N3645" t="s">
        <v>321</v>
      </c>
      <c r="O3645" t="s">
        <v>335</v>
      </c>
      <c r="P3645" t="s">
        <v>322</v>
      </c>
      <c r="Q3645" t="s">
        <v>322</v>
      </c>
      <c r="R3645" t="s">
        <v>321</v>
      </c>
      <c r="S3645" t="s">
        <v>321</v>
      </c>
      <c r="T3645" t="s">
        <v>321</v>
      </c>
      <c r="U3645" t="s">
        <v>321</v>
      </c>
      <c r="V3645" t="s">
        <v>321</v>
      </c>
      <c r="W3645" t="s">
        <v>321</v>
      </c>
      <c r="X3645" t="s">
        <v>321</v>
      </c>
      <c r="Y3645" t="s">
        <v>321</v>
      </c>
      <c r="Z3645" t="s">
        <v>321</v>
      </c>
      <c r="AA3645" t="s">
        <v>321</v>
      </c>
      <c r="AB3645" t="s">
        <v>321</v>
      </c>
      <c r="AC3645" t="s">
        <v>321</v>
      </c>
      <c r="AD3645" t="s">
        <v>321</v>
      </c>
      <c r="AE3645" t="s">
        <v>321</v>
      </c>
      <c r="AF3645" t="s">
        <v>321</v>
      </c>
      <c r="AG3645" t="s">
        <v>321</v>
      </c>
      <c r="AH3645" t="s">
        <v>321</v>
      </c>
      <c r="AI3645" t="s">
        <v>321</v>
      </c>
      <c r="AJ3645" t="s">
        <v>322</v>
      </c>
      <c r="BQ3645" t="s">
        <v>321</v>
      </c>
      <c r="BR3645" t="s">
        <v>321</v>
      </c>
      <c r="BS3645" t="s">
        <v>321</v>
      </c>
      <c r="BT3645" t="s">
        <v>321</v>
      </c>
      <c r="BU3645" t="s">
        <v>322</v>
      </c>
      <c r="BV3645" t="s">
        <v>322</v>
      </c>
      <c r="BX3645" t="s">
        <v>321</v>
      </c>
      <c r="CA3645" t="s">
        <v>321</v>
      </c>
      <c r="CB3645" t="s">
        <v>321</v>
      </c>
      <c r="CC3645" t="s">
        <v>321</v>
      </c>
      <c r="CD3645" t="s">
        <v>321</v>
      </c>
      <c r="CE3645" t="s">
        <v>321</v>
      </c>
      <c r="CF3645" t="s">
        <v>321</v>
      </c>
      <c r="CG3645" t="s">
        <v>321</v>
      </c>
      <c r="CH3645" t="s">
        <v>321</v>
      </c>
      <c r="CI3645" t="s">
        <v>322</v>
      </c>
      <c r="DZ3645" t="s">
        <v>321</v>
      </c>
      <c r="EC3645">
        <v>0</v>
      </c>
      <c r="EF3645">
        <v>0</v>
      </c>
      <c r="EI3645">
        <v>0</v>
      </c>
      <c r="EJ3645" t="s">
        <v>321</v>
      </c>
      <c r="EK3645" t="s">
        <v>321</v>
      </c>
      <c r="EO3645">
        <v>0</v>
      </c>
      <c r="ES3645">
        <v>0</v>
      </c>
      <c r="ET3645" t="s">
        <v>321</v>
      </c>
      <c r="EX3645">
        <v>0</v>
      </c>
      <c r="FB3645">
        <v>0</v>
      </c>
      <c r="FG3645" t="s">
        <v>321</v>
      </c>
      <c r="FK3645">
        <v>0</v>
      </c>
      <c r="FO3645">
        <v>0</v>
      </c>
      <c r="FR3645">
        <v>0</v>
      </c>
      <c r="FU3645">
        <v>0</v>
      </c>
      <c r="FV3645" t="s">
        <v>322</v>
      </c>
      <c r="FW3645" t="s">
        <v>321</v>
      </c>
      <c r="FX3645" t="s">
        <v>322</v>
      </c>
      <c r="FY3645" t="s">
        <v>321</v>
      </c>
      <c r="GA3645" t="s">
        <v>321</v>
      </c>
      <c r="GC3645" t="s">
        <v>321</v>
      </c>
      <c r="GD3645" t="s">
        <v>321</v>
      </c>
      <c r="GE3645" t="s">
        <v>321</v>
      </c>
      <c r="GF3645" t="s">
        <v>321</v>
      </c>
      <c r="GG3645" t="s">
        <v>321</v>
      </c>
      <c r="GH3645" t="s">
        <v>321</v>
      </c>
      <c r="GI3645" t="s">
        <v>322</v>
      </c>
      <c r="GJ3645" t="s">
        <v>321</v>
      </c>
      <c r="GK3645" t="s">
        <v>331</v>
      </c>
      <c r="GL3645" t="s">
        <v>322</v>
      </c>
      <c r="GM3645" t="s">
        <v>321</v>
      </c>
      <c r="GN3645" t="s">
        <v>321</v>
      </c>
      <c r="GO3645" t="s">
        <v>321</v>
      </c>
      <c r="GP3645" t="s">
        <v>321</v>
      </c>
      <c r="GQ3645" t="s">
        <v>321</v>
      </c>
      <c r="GR3645" t="s">
        <v>321</v>
      </c>
      <c r="GS3645" t="s">
        <v>321</v>
      </c>
      <c r="GT3645" t="s">
        <v>321</v>
      </c>
      <c r="GU3645">
        <v>0</v>
      </c>
      <c r="GV3645">
        <v>0</v>
      </c>
      <c r="GW3645">
        <v>0</v>
      </c>
      <c r="GX3645">
        <v>0</v>
      </c>
      <c r="GY3645">
        <v>0</v>
      </c>
      <c r="GZ3645">
        <v>0</v>
      </c>
      <c r="HA3645">
        <v>0</v>
      </c>
      <c r="HB3645">
        <v>0</v>
      </c>
      <c r="HC3645">
        <v>0</v>
      </c>
      <c r="HD3645">
        <v>0</v>
      </c>
      <c r="HE3645">
        <v>0</v>
      </c>
      <c r="HF3645">
        <v>0</v>
      </c>
      <c r="HG3645">
        <v>0</v>
      </c>
      <c r="HH3645">
        <v>0</v>
      </c>
      <c r="HI3645">
        <v>0</v>
      </c>
      <c r="HJ3645">
        <v>0</v>
      </c>
      <c r="HK3645">
        <v>0</v>
      </c>
      <c r="HL3645">
        <v>0</v>
      </c>
      <c r="HM3645">
        <v>0</v>
      </c>
      <c r="HN3645">
        <v>0</v>
      </c>
      <c r="HO3645">
        <v>0</v>
      </c>
      <c r="HP3645">
        <v>0</v>
      </c>
      <c r="HQ3645">
        <v>0</v>
      </c>
      <c r="HR3645">
        <v>0</v>
      </c>
      <c r="HS3645">
        <v>0</v>
      </c>
      <c r="HT3645">
        <v>0</v>
      </c>
      <c r="HU3645">
        <v>0</v>
      </c>
      <c r="HV3645">
        <v>0</v>
      </c>
      <c r="HW3645">
        <v>0</v>
      </c>
      <c r="HX3645">
        <v>0</v>
      </c>
      <c r="HY3645">
        <v>0</v>
      </c>
      <c r="HZ3645">
        <v>0</v>
      </c>
      <c r="IA3645">
        <v>0</v>
      </c>
      <c r="IB3645">
        <v>0</v>
      </c>
      <c r="IC3645">
        <v>0</v>
      </c>
      <c r="ID3645">
        <v>0</v>
      </c>
      <c r="IE3645">
        <v>0</v>
      </c>
      <c r="IF3645">
        <v>0</v>
      </c>
      <c r="IG3645">
        <v>0</v>
      </c>
      <c r="IH3645">
        <v>0</v>
      </c>
      <c r="II3645">
        <v>0</v>
      </c>
      <c r="IJ3645">
        <v>0</v>
      </c>
      <c r="IK3645">
        <v>0</v>
      </c>
      <c r="IL3645">
        <v>0</v>
      </c>
      <c r="IM3645">
        <v>0</v>
      </c>
      <c r="IN3645">
        <v>0</v>
      </c>
      <c r="IO3645">
        <v>0</v>
      </c>
      <c r="IP3645">
        <v>0</v>
      </c>
      <c r="IQ3645">
        <v>0</v>
      </c>
      <c r="IR3645">
        <v>0</v>
      </c>
      <c r="IS3645">
        <v>0</v>
      </c>
      <c r="IT3645">
        <v>0</v>
      </c>
      <c r="IU3645">
        <v>0</v>
      </c>
      <c r="IV3645">
        <v>0</v>
      </c>
      <c r="IW3645">
        <v>0</v>
      </c>
      <c r="IX3645">
        <v>0</v>
      </c>
      <c r="IY3645">
        <v>0</v>
      </c>
      <c r="IZ3645">
        <v>0</v>
      </c>
      <c r="JA3645">
        <v>0</v>
      </c>
      <c r="JB3645">
        <v>0</v>
      </c>
      <c r="JC3645">
        <v>0</v>
      </c>
      <c r="JD3645">
        <v>0</v>
      </c>
      <c r="JE3645">
        <v>0</v>
      </c>
      <c r="JF3645">
        <v>0</v>
      </c>
      <c r="JG3645">
        <v>0</v>
      </c>
      <c r="JH3645">
        <v>0</v>
      </c>
      <c r="JI3645">
        <v>0</v>
      </c>
      <c r="JJ3645">
        <v>0</v>
      </c>
      <c r="JK3645">
        <v>0</v>
      </c>
      <c r="JL3645">
        <v>0</v>
      </c>
      <c r="JM3645">
        <v>0</v>
      </c>
      <c r="JN3645">
        <v>0</v>
      </c>
      <c r="JO3645">
        <v>0</v>
      </c>
      <c r="JP3645">
        <v>0</v>
      </c>
      <c r="JQ3645">
        <v>0</v>
      </c>
      <c r="JR3645">
        <v>0</v>
      </c>
      <c r="JS3645">
        <v>0</v>
      </c>
      <c r="JT3645">
        <v>0</v>
      </c>
      <c r="JU3645">
        <v>0</v>
      </c>
      <c r="JV3645">
        <v>0</v>
      </c>
      <c r="JW3645">
        <v>0</v>
      </c>
      <c r="JX3645">
        <v>0</v>
      </c>
      <c r="JY3645">
        <v>0</v>
      </c>
      <c r="JZ3645">
        <v>0</v>
      </c>
      <c r="KA3645">
        <v>0</v>
      </c>
      <c r="KB3645">
        <v>0</v>
      </c>
      <c r="KC3645">
        <v>0</v>
      </c>
      <c r="KD3645">
        <v>0</v>
      </c>
      <c r="KE3645">
        <v>0</v>
      </c>
      <c r="KF3645">
        <v>0</v>
      </c>
      <c r="KG3645">
        <v>0</v>
      </c>
      <c r="KH3645">
        <v>0</v>
      </c>
      <c r="KI3645">
        <v>0</v>
      </c>
      <c r="KJ3645">
        <v>0</v>
      </c>
      <c r="KK3645">
        <v>0</v>
      </c>
      <c r="KL3645">
        <v>0</v>
      </c>
      <c r="KM3645">
        <v>0</v>
      </c>
      <c r="KN3645">
        <v>0</v>
      </c>
      <c r="KO3645">
        <v>0</v>
      </c>
      <c r="KP3645">
        <v>0</v>
      </c>
      <c r="KQ3645">
        <v>0</v>
      </c>
      <c r="KR3645">
        <v>0</v>
      </c>
      <c r="KS3645">
        <v>0</v>
      </c>
      <c r="KT3645">
        <v>0</v>
      </c>
      <c r="KU3645">
        <v>0</v>
      </c>
      <c r="KV3645">
        <v>0</v>
      </c>
      <c r="KW3645">
        <v>0</v>
      </c>
      <c r="KX3645">
        <v>0</v>
      </c>
      <c r="KY3645">
        <v>0</v>
      </c>
      <c r="KZ3645">
        <v>0</v>
      </c>
      <c r="LA3645">
        <v>0</v>
      </c>
      <c r="LB3645">
        <v>0</v>
      </c>
      <c r="LC3645">
        <v>0</v>
      </c>
      <c r="LD3645">
        <v>0</v>
      </c>
      <c r="LE3645">
        <v>0</v>
      </c>
      <c r="LF3645">
        <v>0</v>
      </c>
      <c r="LG3645">
        <v>0</v>
      </c>
      <c r="LH3645" t="s">
        <v>321</v>
      </c>
    </row>
    <row r="3646" spans="1:320" x14ac:dyDescent="0.25">
      <c r="A3646" t="s">
        <v>5095</v>
      </c>
      <c r="B3646" t="s">
        <v>17530</v>
      </c>
      <c r="C3646" t="s">
        <v>12798</v>
      </c>
      <c r="D3646" t="s">
        <v>12647</v>
      </c>
      <c r="E3646" t="s">
        <v>321</v>
      </c>
      <c r="F3646" t="s">
        <v>321</v>
      </c>
      <c r="G3646" t="s">
        <v>321</v>
      </c>
      <c r="H3646" t="s">
        <v>321</v>
      </c>
      <c r="I3646" t="s">
        <v>321</v>
      </c>
      <c r="J3646" t="s">
        <v>321</v>
      </c>
      <c r="K3646" t="s">
        <v>321</v>
      </c>
      <c r="L3646" t="s">
        <v>380</v>
      </c>
      <c r="M3646" t="s">
        <v>322</v>
      </c>
      <c r="N3646" t="s">
        <v>321</v>
      </c>
      <c r="O3646" t="s">
        <v>335</v>
      </c>
      <c r="P3646" t="s">
        <v>322</v>
      </c>
      <c r="Q3646" t="s">
        <v>322</v>
      </c>
      <c r="R3646" t="s">
        <v>321</v>
      </c>
      <c r="S3646" t="s">
        <v>321</v>
      </c>
      <c r="T3646" t="s">
        <v>321</v>
      </c>
      <c r="U3646" t="s">
        <v>321</v>
      </c>
      <c r="V3646" t="s">
        <v>321</v>
      </c>
      <c r="W3646" t="s">
        <v>321</v>
      </c>
      <c r="X3646" t="s">
        <v>321</v>
      </c>
      <c r="Y3646" t="s">
        <v>321</v>
      </c>
      <c r="Z3646" t="s">
        <v>321</v>
      </c>
      <c r="AA3646" t="s">
        <v>321</v>
      </c>
      <c r="AB3646" t="s">
        <v>321</v>
      </c>
      <c r="AC3646" t="s">
        <v>321</v>
      </c>
      <c r="AD3646" t="s">
        <v>321</v>
      </c>
      <c r="AE3646" t="s">
        <v>321</v>
      </c>
      <c r="AF3646" t="s">
        <v>321</v>
      </c>
      <c r="AG3646" t="s">
        <v>321</v>
      </c>
      <c r="AH3646" t="s">
        <v>321</v>
      </c>
      <c r="AI3646" t="s">
        <v>321</v>
      </c>
      <c r="AJ3646" t="s">
        <v>322</v>
      </c>
      <c r="BQ3646" t="s">
        <v>321</v>
      </c>
      <c r="BR3646" t="s">
        <v>321</v>
      </c>
      <c r="BS3646" t="s">
        <v>321</v>
      </c>
      <c r="BT3646" t="s">
        <v>321</v>
      </c>
      <c r="BU3646" t="s">
        <v>322</v>
      </c>
      <c r="BV3646" t="s">
        <v>322</v>
      </c>
      <c r="BX3646" t="s">
        <v>321</v>
      </c>
      <c r="CA3646" t="s">
        <v>321</v>
      </c>
      <c r="CB3646" t="s">
        <v>321</v>
      </c>
      <c r="CC3646" t="s">
        <v>321</v>
      </c>
      <c r="CD3646" t="s">
        <v>321</v>
      </c>
      <c r="CE3646" t="s">
        <v>321</v>
      </c>
      <c r="CF3646" t="s">
        <v>321</v>
      </c>
      <c r="CG3646" t="s">
        <v>321</v>
      </c>
      <c r="CH3646" t="s">
        <v>321</v>
      </c>
      <c r="CI3646" t="s">
        <v>322</v>
      </c>
      <c r="DZ3646" t="s">
        <v>321</v>
      </c>
      <c r="EC3646">
        <v>0</v>
      </c>
      <c r="EF3646">
        <v>0</v>
      </c>
      <c r="EI3646">
        <v>0</v>
      </c>
      <c r="EJ3646" t="s">
        <v>321</v>
      </c>
      <c r="EK3646" t="s">
        <v>321</v>
      </c>
      <c r="EO3646">
        <v>0</v>
      </c>
      <c r="ES3646">
        <v>0</v>
      </c>
      <c r="ET3646" t="s">
        <v>321</v>
      </c>
      <c r="EX3646">
        <v>0</v>
      </c>
      <c r="FB3646">
        <v>0</v>
      </c>
      <c r="FG3646" t="s">
        <v>321</v>
      </c>
      <c r="FK3646">
        <v>0</v>
      </c>
      <c r="FO3646">
        <v>0</v>
      </c>
      <c r="FR3646">
        <v>0</v>
      </c>
      <c r="FU3646">
        <v>0</v>
      </c>
      <c r="FV3646" t="s">
        <v>322</v>
      </c>
      <c r="FW3646" t="s">
        <v>321</v>
      </c>
      <c r="FX3646" t="s">
        <v>322</v>
      </c>
      <c r="FY3646" t="s">
        <v>321</v>
      </c>
      <c r="GA3646" t="s">
        <v>321</v>
      </c>
      <c r="GC3646" t="s">
        <v>321</v>
      </c>
      <c r="GD3646" t="s">
        <v>321</v>
      </c>
      <c r="GE3646" t="s">
        <v>321</v>
      </c>
      <c r="GF3646" t="s">
        <v>321</v>
      </c>
      <c r="GG3646" t="s">
        <v>321</v>
      </c>
      <c r="GH3646" t="s">
        <v>321</v>
      </c>
      <c r="GI3646" t="s">
        <v>322</v>
      </c>
      <c r="GJ3646" t="s">
        <v>321</v>
      </c>
      <c r="GK3646" t="s">
        <v>331</v>
      </c>
      <c r="GL3646" t="s">
        <v>322</v>
      </c>
      <c r="GM3646" t="s">
        <v>321</v>
      </c>
      <c r="GN3646" t="s">
        <v>321</v>
      </c>
      <c r="GO3646" t="s">
        <v>321</v>
      </c>
      <c r="GP3646" t="s">
        <v>321</v>
      </c>
      <c r="GQ3646" t="s">
        <v>321</v>
      </c>
      <c r="GR3646" t="s">
        <v>321</v>
      </c>
      <c r="GS3646" t="s">
        <v>321</v>
      </c>
      <c r="GT3646" t="s">
        <v>321</v>
      </c>
      <c r="HA3646">
        <v>0</v>
      </c>
      <c r="HJ3646">
        <v>0</v>
      </c>
      <c r="HS3646">
        <v>0</v>
      </c>
      <c r="IB3646">
        <v>0</v>
      </c>
      <c r="IK3646">
        <v>0</v>
      </c>
      <c r="IT3646">
        <v>0</v>
      </c>
      <c r="JC3646">
        <v>0</v>
      </c>
      <c r="JL3646">
        <v>0</v>
      </c>
      <c r="JU3646">
        <v>0</v>
      </c>
      <c r="KD3646">
        <v>0</v>
      </c>
      <c r="KM3646">
        <v>0</v>
      </c>
      <c r="KV3646">
        <v>0</v>
      </c>
      <c r="KY3646">
        <v>0</v>
      </c>
      <c r="KZ3646">
        <v>0</v>
      </c>
      <c r="LA3646">
        <v>0</v>
      </c>
      <c r="LB3646">
        <v>0</v>
      </c>
      <c r="LC3646">
        <v>0</v>
      </c>
      <c r="LD3646">
        <v>0</v>
      </c>
      <c r="LE3646">
        <v>0</v>
      </c>
      <c r="LF3646">
        <v>0</v>
      </c>
      <c r="LG3646">
        <v>0</v>
      </c>
      <c r="LH3646" t="s">
        <v>321</v>
      </c>
    </row>
    <row r="3647" spans="1:320" x14ac:dyDescent="0.25">
      <c r="A3647" t="s">
        <v>2626</v>
      </c>
      <c r="B3647" t="s">
        <v>17531</v>
      </c>
      <c r="C3647" t="s">
        <v>12646</v>
      </c>
      <c r="D3647" t="s">
        <v>12647</v>
      </c>
      <c r="E3647" t="s">
        <v>321</v>
      </c>
      <c r="F3647" t="s">
        <v>321</v>
      </c>
      <c r="G3647" t="s">
        <v>321</v>
      </c>
      <c r="H3647" t="s">
        <v>321</v>
      </c>
      <c r="I3647" t="s">
        <v>321</v>
      </c>
      <c r="J3647" t="s">
        <v>321</v>
      </c>
      <c r="K3647" t="s">
        <v>616</v>
      </c>
      <c r="L3647" t="s">
        <v>321</v>
      </c>
      <c r="M3647" t="s">
        <v>322</v>
      </c>
      <c r="N3647" t="s">
        <v>321</v>
      </c>
      <c r="O3647" t="s">
        <v>321</v>
      </c>
      <c r="P3647" t="s">
        <v>363</v>
      </c>
      <c r="Q3647" t="s">
        <v>438</v>
      </c>
      <c r="R3647" t="s">
        <v>321</v>
      </c>
      <c r="S3647" t="s">
        <v>321</v>
      </c>
      <c r="T3647" t="s">
        <v>321</v>
      </c>
      <c r="U3647" t="s">
        <v>321</v>
      </c>
      <c r="V3647" t="s">
        <v>321</v>
      </c>
      <c r="W3647" t="s">
        <v>321</v>
      </c>
      <c r="X3647" t="s">
        <v>321</v>
      </c>
      <c r="Y3647" t="s">
        <v>321</v>
      </c>
      <c r="Z3647" t="s">
        <v>439</v>
      </c>
      <c r="AA3647" t="s">
        <v>321</v>
      </c>
      <c r="AB3647" t="s">
        <v>321</v>
      </c>
      <c r="AC3647" t="s">
        <v>321</v>
      </c>
      <c r="AD3647" t="s">
        <v>321</v>
      </c>
      <c r="AE3647" t="s">
        <v>321</v>
      </c>
      <c r="AF3647" t="s">
        <v>321</v>
      </c>
      <c r="AG3647" t="s">
        <v>321</v>
      </c>
      <c r="AH3647" t="s">
        <v>321</v>
      </c>
      <c r="AI3647" t="s">
        <v>321</v>
      </c>
      <c r="AJ3647" t="s">
        <v>473</v>
      </c>
      <c r="AK3647">
        <v>0</v>
      </c>
      <c r="AL3647">
        <v>15</v>
      </c>
      <c r="AM3647">
        <v>0</v>
      </c>
      <c r="AN3647">
        <v>7.9</v>
      </c>
      <c r="AO3647">
        <v>100</v>
      </c>
      <c r="AP3647">
        <v>0.42</v>
      </c>
      <c r="AQ3647">
        <v>100</v>
      </c>
      <c r="AR3647">
        <v>0</v>
      </c>
      <c r="AT3647">
        <v>0.31</v>
      </c>
      <c r="AV3647">
        <v>0</v>
      </c>
      <c r="BQ3647" t="s">
        <v>10172</v>
      </c>
      <c r="BR3647" t="s">
        <v>2627</v>
      </c>
      <c r="BS3647" t="s">
        <v>2628</v>
      </c>
      <c r="BT3647" t="s">
        <v>2629</v>
      </c>
      <c r="BU3647" t="s">
        <v>367</v>
      </c>
      <c r="BV3647" t="s">
        <v>367</v>
      </c>
      <c r="BW3647">
        <v>4307</v>
      </c>
      <c r="BX3647" t="s">
        <v>10173</v>
      </c>
      <c r="BY3647">
        <v>4307</v>
      </c>
      <c r="BZ3647">
        <v>4307</v>
      </c>
      <c r="CA3647" t="s">
        <v>321</v>
      </c>
      <c r="CB3647" t="s">
        <v>321</v>
      </c>
      <c r="CC3647" t="s">
        <v>321</v>
      </c>
      <c r="CD3647" t="s">
        <v>321</v>
      </c>
      <c r="CE3647" t="s">
        <v>321</v>
      </c>
      <c r="CF3647" t="s">
        <v>400</v>
      </c>
      <c r="CG3647" t="s">
        <v>2630</v>
      </c>
      <c r="CH3647" t="s">
        <v>321</v>
      </c>
      <c r="CI3647" t="s">
        <v>367</v>
      </c>
      <c r="CJ3647">
        <v>15</v>
      </c>
      <c r="CK3647">
        <v>0</v>
      </c>
      <c r="CL3647">
        <v>0</v>
      </c>
      <c r="CM3647">
        <v>0</v>
      </c>
      <c r="CN3647">
        <v>0</v>
      </c>
      <c r="CO3647">
        <v>0.42</v>
      </c>
      <c r="CP3647">
        <v>0.31</v>
      </c>
      <c r="CQ3647">
        <v>15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15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15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15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Z3647" t="s">
        <v>321</v>
      </c>
      <c r="EA3647">
        <v>18</v>
      </c>
      <c r="EB3647">
        <v>0</v>
      </c>
      <c r="EC3647">
        <v>18</v>
      </c>
      <c r="ED3647">
        <v>19.2</v>
      </c>
      <c r="EE3647">
        <v>0</v>
      </c>
      <c r="EF3647">
        <v>19.2</v>
      </c>
      <c r="EG3647">
        <v>25</v>
      </c>
      <c r="EH3647">
        <v>0</v>
      </c>
      <c r="EI3647">
        <v>25</v>
      </c>
      <c r="EJ3647" t="s">
        <v>321</v>
      </c>
      <c r="EK3647" t="s">
        <v>321</v>
      </c>
      <c r="EL3647">
        <v>0</v>
      </c>
      <c r="EM3647">
        <v>0</v>
      </c>
      <c r="EN3647">
        <v>0</v>
      </c>
      <c r="EO3647">
        <v>0</v>
      </c>
      <c r="EP3647">
        <v>0</v>
      </c>
      <c r="EQ3647">
        <v>0</v>
      </c>
      <c r="ER3647">
        <v>0</v>
      </c>
      <c r="ES3647">
        <v>0</v>
      </c>
      <c r="ET3647" t="s">
        <v>321</v>
      </c>
      <c r="EU3647">
        <v>0</v>
      </c>
      <c r="EV3647">
        <v>0</v>
      </c>
      <c r="EW3647">
        <v>0</v>
      </c>
      <c r="EX3647">
        <v>0</v>
      </c>
      <c r="EY3647">
        <v>0</v>
      </c>
      <c r="EZ3647">
        <v>0</v>
      </c>
      <c r="FA3647">
        <v>0</v>
      </c>
      <c r="FB3647">
        <v>0</v>
      </c>
      <c r="FC3647">
        <v>0</v>
      </c>
      <c r="FD3647">
        <v>0</v>
      </c>
      <c r="FE3647">
        <v>103</v>
      </c>
      <c r="FF3647">
        <v>103</v>
      </c>
      <c r="FG3647" t="s">
        <v>321</v>
      </c>
      <c r="FK3647">
        <v>0</v>
      </c>
      <c r="FO3647">
        <v>0</v>
      </c>
      <c r="FR3647">
        <v>0</v>
      </c>
      <c r="FU3647">
        <v>0</v>
      </c>
      <c r="FV3647" t="s">
        <v>369</v>
      </c>
      <c r="FW3647" t="s">
        <v>321</v>
      </c>
      <c r="FX3647" t="s">
        <v>330</v>
      </c>
      <c r="FY3647" t="s">
        <v>321</v>
      </c>
      <c r="GA3647" t="s">
        <v>321</v>
      </c>
      <c r="GC3647" t="s">
        <v>321</v>
      </c>
      <c r="GD3647" t="s">
        <v>321</v>
      </c>
      <c r="GE3647" t="s">
        <v>321</v>
      </c>
      <c r="GF3647" t="s">
        <v>321</v>
      </c>
      <c r="GG3647" t="s">
        <v>321</v>
      </c>
      <c r="GH3647" t="s">
        <v>321</v>
      </c>
      <c r="GI3647" t="s">
        <v>330</v>
      </c>
      <c r="GJ3647" t="s">
        <v>321</v>
      </c>
      <c r="GK3647" t="s">
        <v>321</v>
      </c>
      <c r="GL3647" t="s">
        <v>463</v>
      </c>
      <c r="GM3647" t="s">
        <v>321</v>
      </c>
      <c r="GN3647" t="s">
        <v>321</v>
      </c>
      <c r="GO3647" t="s">
        <v>321</v>
      </c>
      <c r="GP3647" t="s">
        <v>321</v>
      </c>
      <c r="GQ3647" t="s">
        <v>321</v>
      </c>
      <c r="GR3647" t="s">
        <v>321</v>
      </c>
      <c r="GS3647" t="s">
        <v>321</v>
      </c>
      <c r="GT3647" t="s">
        <v>321</v>
      </c>
      <c r="GU3647">
        <v>0</v>
      </c>
      <c r="GV3647">
        <v>0</v>
      </c>
      <c r="GW3647">
        <v>0</v>
      </c>
      <c r="GX3647">
        <v>0</v>
      </c>
      <c r="GY3647">
        <v>0</v>
      </c>
      <c r="GZ3647">
        <v>265</v>
      </c>
      <c r="HA3647">
        <v>265</v>
      </c>
      <c r="HB3647">
        <v>0</v>
      </c>
      <c r="HC3647">
        <v>0</v>
      </c>
      <c r="HD3647">
        <v>0</v>
      </c>
      <c r="HE3647">
        <v>0</v>
      </c>
      <c r="HF3647">
        <v>0</v>
      </c>
      <c r="HG3647">
        <v>0</v>
      </c>
      <c r="HH3647">
        <v>0</v>
      </c>
      <c r="HI3647">
        <v>386</v>
      </c>
      <c r="HJ3647">
        <v>386</v>
      </c>
      <c r="HK3647">
        <v>0</v>
      </c>
      <c r="HL3647">
        <v>0</v>
      </c>
      <c r="HM3647">
        <v>0</v>
      </c>
      <c r="HN3647">
        <v>0</v>
      </c>
      <c r="HO3647">
        <v>0</v>
      </c>
      <c r="HP3647">
        <v>0</v>
      </c>
      <c r="HQ3647">
        <v>0</v>
      </c>
      <c r="HR3647">
        <v>309</v>
      </c>
      <c r="HS3647">
        <v>309</v>
      </c>
      <c r="HT3647">
        <v>0</v>
      </c>
      <c r="HU3647">
        <v>0</v>
      </c>
      <c r="HV3647">
        <v>0</v>
      </c>
      <c r="HW3647">
        <v>0</v>
      </c>
      <c r="HX3647">
        <v>0</v>
      </c>
      <c r="HY3647">
        <v>0</v>
      </c>
      <c r="HZ3647">
        <v>0</v>
      </c>
      <c r="IA3647">
        <v>321</v>
      </c>
      <c r="IB3647">
        <v>321</v>
      </c>
      <c r="IC3647">
        <v>0</v>
      </c>
      <c r="ID3647">
        <v>0</v>
      </c>
      <c r="IE3647">
        <v>0</v>
      </c>
      <c r="IF3647">
        <v>0</v>
      </c>
      <c r="IG3647">
        <v>0</v>
      </c>
      <c r="IH3647">
        <v>0</v>
      </c>
      <c r="II3647">
        <v>0</v>
      </c>
      <c r="IJ3647">
        <v>399</v>
      </c>
      <c r="IK3647">
        <v>399</v>
      </c>
      <c r="IL3647">
        <v>0</v>
      </c>
      <c r="IM3647">
        <v>0</v>
      </c>
      <c r="IN3647">
        <v>0</v>
      </c>
      <c r="IO3647">
        <v>0</v>
      </c>
      <c r="IP3647">
        <v>0</v>
      </c>
      <c r="IQ3647">
        <v>0</v>
      </c>
      <c r="IR3647">
        <v>0</v>
      </c>
      <c r="IS3647">
        <v>799</v>
      </c>
      <c r="IT3647">
        <v>799</v>
      </c>
      <c r="IU3647">
        <v>0</v>
      </c>
      <c r="IV3647">
        <v>0</v>
      </c>
      <c r="IW3647">
        <v>0</v>
      </c>
      <c r="IX3647">
        <v>0</v>
      </c>
      <c r="IY3647">
        <v>0</v>
      </c>
      <c r="IZ3647">
        <v>0</v>
      </c>
      <c r="JA3647">
        <v>0</v>
      </c>
      <c r="JB3647">
        <v>1082</v>
      </c>
      <c r="JC3647">
        <v>1082</v>
      </c>
      <c r="JD3647">
        <v>0</v>
      </c>
      <c r="JE3647">
        <v>0</v>
      </c>
      <c r="JF3647">
        <v>0</v>
      </c>
      <c r="JG3647">
        <v>0</v>
      </c>
      <c r="JH3647">
        <v>0</v>
      </c>
      <c r="JI3647">
        <v>0</v>
      </c>
      <c r="JJ3647">
        <v>0</v>
      </c>
      <c r="JK3647">
        <v>1564</v>
      </c>
      <c r="JL3647">
        <v>1564</v>
      </c>
      <c r="JM3647">
        <v>0</v>
      </c>
      <c r="JN3647">
        <v>0</v>
      </c>
      <c r="JO3647">
        <v>0</v>
      </c>
      <c r="JP3647">
        <v>0</v>
      </c>
      <c r="JQ3647">
        <v>0</v>
      </c>
      <c r="JR3647">
        <v>0</v>
      </c>
      <c r="JS3647">
        <v>0</v>
      </c>
      <c r="JT3647">
        <v>1458</v>
      </c>
      <c r="JU3647">
        <v>1458</v>
      </c>
      <c r="JV3647">
        <v>0</v>
      </c>
      <c r="JW3647">
        <v>0</v>
      </c>
      <c r="JX3647">
        <v>0</v>
      </c>
      <c r="JY3647">
        <v>0</v>
      </c>
      <c r="JZ3647">
        <v>0</v>
      </c>
      <c r="KA3647">
        <v>0</v>
      </c>
      <c r="KB3647">
        <v>0</v>
      </c>
      <c r="KC3647">
        <v>995</v>
      </c>
      <c r="KD3647">
        <v>995</v>
      </c>
      <c r="KE3647">
        <v>0</v>
      </c>
      <c r="KF3647">
        <v>0</v>
      </c>
      <c r="KG3647">
        <v>0</v>
      </c>
      <c r="KH3647">
        <v>0</v>
      </c>
      <c r="KI3647">
        <v>0</v>
      </c>
      <c r="KJ3647">
        <v>0</v>
      </c>
      <c r="KK3647">
        <v>0</v>
      </c>
      <c r="KL3647">
        <v>877</v>
      </c>
      <c r="KM3647">
        <v>877</v>
      </c>
      <c r="KN3647">
        <v>0</v>
      </c>
      <c r="KO3647">
        <v>0</v>
      </c>
      <c r="KP3647">
        <v>0</v>
      </c>
      <c r="KQ3647">
        <v>0</v>
      </c>
      <c r="KR3647">
        <v>0</v>
      </c>
      <c r="KS3647">
        <v>0</v>
      </c>
      <c r="KT3647">
        <v>0</v>
      </c>
      <c r="KU3647">
        <v>872</v>
      </c>
      <c r="KV3647">
        <v>872</v>
      </c>
      <c r="KW3647">
        <v>0</v>
      </c>
      <c r="KX3647">
        <v>0</v>
      </c>
      <c r="KY3647">
        <v>0</v>
      </c>
      <c r="KZ3647">
        <v>0</v>
      </c>
      <c r="LA3647">
        <v>0</v>
      </c>
      <c r="LB3647">
        <v>0</v>
      </c>
      <c r="LC3647">
        <v>0</v>
      </c>
      <c r="LD3647">
        <v>9327</v>
      </c>
      <c r="LE3647">
        <v>9327</v>
      </c>
      <c r="LF3647">
        <v>0</v>
      </c>
      <c r="LG3647">
        <v>0</v>
      </c>
      <c r="LH3647" t="s">
        <v>321</v>
      </c>
    </row>
    <row r="3648" spans="1:320" x14ac:dyDescent="0.25">
      <c r="A3648" t="s">
        <v>2631</v>
      </c>
      <c r="B3648" t="s">
        <v>17532</v>
      </c>
      <c r="C3648" t="s">
        <v>12646</v>
      </c>
      <c r="D3648" t="s">
        <v>8121</v>
      </c>
      <c r="E3648" t="s">
        <v>321</v>
      </c>
      <c r="F3648" t="s">
        <v>321</v>
      </c>
      <c r="G3648" t="s">
        <v>321</v>
      </c>
      <c r="H3648" t="s">
        <v>321</v>
      </c>
      <c r="I3648" t="s">
        <v>321</v>
      </c>
      <c r="J3648" t="s">
        <v>321</v>
      </c>
      <c r="K3648" t="s">
        <v>321</v>
      </c>
      <c r="L3648" t="s">
        <v>380</v>
      </c>
      <c r="M3648" t="s">
        <v>334</v>
      </c>
      <c r="N3648" t="s">
        <v>321</v>
      </c>
      <c r="O3648" t="s">
        <v>335</v>
      </c>
      <c r="P3648" t="s">
        <v>322</v>
      </c>
      <c r="Q3648" t="s">
        <v>322</v>
      </c>
      <c r="R3648" t="s">
        <v>321</v>
      </c>
      <c r="S3648" t="s">
        <v>321</v>
      </c>
      <c r="T3648" t="s">
        <v>321</v>
      </c>
      <c r="U3648" t="s">
        <v>321</v>
      </c>
      <c r="V3648" t="s">
        <v>321</v>
      </c>
      <c r="W3648" t="s">
        <v>321</v>
      </c>
      <c r="X3648" t="s">
        <v>321</v>
      </c>
      <c r="Y3648" t="s">
        <v>321</v>
      </c>
      <c r="Z3648" t="s">
        <v>321</v>
      </c>
      <c r="AA3648" t="s">
        <v>321</v>
      </c>
      <c r="AB3648" t="s">
        <v>321</v>
      </c>
      <c r="AC3648" t="s">
        <v>321</v>
      </c>
      <c r="AD3648" t="s">
        <v>321</v>
      </c>
      <c r="AE3648" t="s">
        <v>321</v>
      </c>
      <c r="AF3648" t="s">
        <v>321</v>
      </c>
      <c r="AG3648" t="s">
        <v>321</v>
      </c>
      <c r="AH3648" t="s">
        <v>321</v>
      </c>
      <c r="AI3648" t="s">
        <v>321</v>
      </c>
      <c r="AJ3648" t="s">
        <v>322</v>
      </c>
      <c r="BQ3648" t="s">
        <v>321</v>
      </c>
      <c r="BR3648" t="s">
        <v>321</v>
      </c>
      <c r="BS3648" t="s">
        <v>321</v>
      </c>
      <c r="BT3648" t="s">
        <v>321</v>
      </c>
      <c r="BU3648" t="s">
        <v>322</v>
      </c>
      <c r="BV3648" t="s">
        <v>322</v>
      </c>
      <c r="BX3648" t="s">
        <v>321</v>
      </c>
      <c r="CA3648" t="s">
        <v>321</v>
      </c>
      <c r="CB3648" t="s">
        <v>321</v>
      </c>
      <c r="CC3648" t="s">
        <v>321</v>
      </c>
      <c r="CD3648" t="s">
        <v>321</v>
      </c>
      <c r="CE3648" t="s">
        <v>321</v>
      </c>
      <c r="CF3648" t="s">
        <v>321</v>
      </c>
      <c r="CG3648" t="s">
        <v>321</v>
      </c>
      <c r="CH3648" t="s">
        <v>321</v>
      </c>
      <c r="CI3648" t="s">
        <v>322</v>
      </c>
      <c r="DZ3648" t="s">
        <v>321</v>
      </c>
      <c r="EC3648">
        <v>0</v>
      </c>
      <c r="EF3648">
        <v>0</v>
      </c>
      <c r="EI3648">
        <v>0</v>
      </c>
      <c r="EJ3648" t="s">
        <v>321</v>
      </c>
      <c r="EK3648" t="s">
        <v>327</v>
      </c>
      <c r="EO3648">
        <v>0</v>
      </c>
      <c r="ES3648">
        <v>0</v>
      </c>
      <c r="ET3648" t="s">
        <v>328</v>
      </c>
      <c r="EX3648">
        <v>0</v>
      </c>
      <c r="FB3648">
        <v>0</v>
      </c>
      <c r="FG3648" t="s">
        <v>321</v>
      </c>
      <c r="FK3648">
        <v>0</v>
      </c>
      <c r="FO3648">
        <v>0</v>
      </c>
      <c r="FR3648">
        <v>0</v>
      </c>
      <c r="FU3648">
        <v>0</v>
      </c>
      <c r="FV3648" t="s">
        <v>322</v>
      </c>
      <c r="FW3648" t="s">
        <v>321</v>
      </c>
      <c r="FX3648" t="s">
        <v>322</v>
      </c>
      <c r="FY3648" t="s">
        <v>321</v>
      </c>
      <c r="GA3648" t="s">
        <v>321</v>
      </c>
      <c r="GC3648" t="s">
        <v>321</v>
      </c>
      <c r="GD3648" t="s">
        <v>321</v>
      </c>
      <c r="GE3648" t="s">
        <v>321</v>
      </c>
      <c r="GF3648" t="s">
        <v>321</v>
      </c>
      <c r="GG3648" t="s">
        <v>321</v>
      </c>
      <c r="GH3648" t="s">
        <v>321</v>
      </c>
      <c r="GI3648" t="s">
        <v>322</v>
      </c>
      <c r="GJ3648" t="s">
        <v>321</v>
      </c>
      <c r="GK3648" t="s">
        <v>321</v>
      </c>
      <c r="GL3648" t="s">
        <v>332</v>
      </c>
      <c r="GM3648" t="s">
        <v>321</v>
      </c>
      <c r="GN3648" t="s">
        <v>321</v>
      </c>
      <c r="GO3648" t="s">
        <v>321</v>
      </c>
      <c r="GP3648" t="s">
        <v>321</v>
      </c>
      <c r="GQ3648" t="s">
        <v>321</v>
      </c>
      <c r="GR3648" t="s">
        <v>321</v>
      </c>
      <c r="GS3648" t="s">
        <v>321</v>
      </c>
      <c r="GT3648" t="s">
        <v>321</v>
      </c>
      <c r="GU3648">
        <v>0</v>
      </c>
      <c r="GV3648">
        <v>0</v>
      </c>
      <c r="GW3648">
        <v>0</v>
      </c>
      <c r="GX3648">
        <v>0</v>
      </c>
      <c r="GY3648">
        <v>0</v>
      </c>
      <c r="GZ3648">
        <v>0</v>
      </c>
      <c r="HA3648">
        <v>0</v>
      </c>
      <c r="HB3648">
        <v>0</v>
      </c>
      <c r="HC3648">
        <v>0</v>
      </c>
      <c r="HD3648">
        <v>0</v>
      </c>
      <c r="HE3648">
        <v>0</v>
      </c>
      <c r="HF3648">
        <v>0</v>
      </c>
      <c r="HG3648">
        <v>0</v>
      </c>
      <c r="HH3648">
        <v>0</v>
      </c>
      <c r="HI3648">
        <v>0</v>
      </c>
      <c r="HJ3648">
        <v>0</v>
      </c>
      <c r="HK3648">
        <v>0</v>
      </c>
      <c r="HL3648">
        <v>0</v>
      </c>
      <c r="HM3648">
        <v>0</v>
      </c>
      <c r="HN3648">
        <v>0</v>
      </c>
      <c r="HO3648">
        <v>0</v>
      </c>
      <c r="HP3648">
        <v>0</v>
      </c>
      <c r="HQ3648">
        <v>0</v>
      </c>
      <c r="HR3648">
        <v>0</v>
      </c>
      <c r="HS3648">
        <v>0</v>
      </c>
      <c r="HT3648">
        <v>0</v>
      </c>
      <c r="HU3648">
        <v>0</v>
      </c>
      <c r="HV3648">
        <v>0</v>
      </c>
      <c r="HW3648">
        <v>0</v>
      </c>
      <c r="HX3648">
        <v>0</v>
      </c>
      <c r="HY3648">
        <v>0</v>
      </c>
      <c r="HZ3648">
        <v>0</v>
      </c>
      <c r="IA3648">
        <v>0</v>
      </c>
      <c r="IB3648">
        <v>0</v>
      </c>
      <c r="IC3648">
        <v>0</v>
      </c>
      <c r="ID3648">
        <v>0</v>
      </c>
      <c r="IE3648">
        <v>0</v>
      </c>
      <c r="IF3648">
        <v>0</v>
      </c>
      <c r="IG3648">
        <v>0</v>
      </c>
      <c r="IH3648">
        <v>0</v>
      </c>
      <c r="II3648">
        <v>0</v>
      </c>
      <c r="IJ3648">
        <v>596</v>
      </c>
      <c r="IK3648">
        <v>596</v>
      </c>
      <c r="IL3648">
        <v>0</v>
      </c>
      <c r="IM3648">
        <v>0</v>
      </c>
      <c r="IN3648">
        <v>0</v>
      </c>
      <c r="IO3648">
        <v>0</v>
      </c>
      <c r="IP3648">
        <v>0</v>
      </c>
      <c r="IQ3648">
        <v>0</v>
      </c>
      <c r="IR3648">
        <v>0</v>
      </c>
      <c r="IS3648">
        <v>1109</v>
      </c>
      <c r="IT3648">
        <v>1109</v>
      </c>
      <c r="IU3648">
        <v>0</v>
      </c>
      <c r="IV3648">
        <v>0</v>
      </c>
      <c r="IW3648">
        <v>0</v>
      </c>
      <c r="IX3648">
        <v>0</v>
      </c>
      <c r="IY3648">
        <v>0</v>
      </c>
      <c r="IZ3648">
        <v>0</v>
      </c>
      <c r="JA3648">
        <v>0</v>
      </c>
      <c r="JB3648">
        <v>3015</v>
      </c>
      <c r="JC3648">
        <v>3015</v>
      </c>
      <c r="JD3648">
        <v>0</v>
      </c>
      <c r="JE3648">
        <v>0</v>
      </c>
      <c r="JF3648">
        <v>0</v>
      </c>
      <c r="JG3648">
        <v>0</v>
      </c>
      <c r="JH3648">
        <v>0</v>
      </c>
      <c r="JI3648">
        <v>0</v>
      </c>
      <c r="JJ3648">
        <v>0</v>
      </c>
      <c r="JK3648">
        <v>5457</v>
      </c>
      <c r="JL3648">
        <v>5457</v>
      </c>
      <c r="JM3648">
        <v>0</v>
      </c>
      <c r="JN3648">
        <v>0</v>
      </c>
      <c r="JO3648">
        <v>0</v>
      </c>
      <c r="JP3648">
        <v>0</v>
      </c>
      <c r="JQ3648">
        <v>0</v>
      </c>
      <c r="JR3648">
        <v>0</v>
      </c>
      <c r="JS3648">
        <v>0</v>
      </c>
      <c r="JT3648">
        <v>1562</v>
      </c>
      <c r="JU3648">
        <v>1562</v>
      </c>
      <c r="JV3648">
        <v>0</v>
      </c>
      <c r="JW3648">
        <v>0</v>
      </c>
      <c r="JX3648">
        <v>0</v>
      </c>
      <c r="JY3648">
        <v>0</v>
      </c>
      <c r="JZ3648">
        <v>0</v>
      </c>
      <c r="KA3648">
        <v>0</v>
      </c>
      <c r="KB3648">
        <v>0</v>
      </c>
      <c r="KC3648">
        <v>0</v>
      </c>
      <c r="KD3648">
        <v>0</v>
      </c>
      <c r="KE3648">
        <v>0</v>
      </c>
      <c r="KF3648">
        <v>0</v>
      </c>
      <c r="KG3648">
        <v>0</v>
      </c>
      <c r="KH3648">
        <v>0</v>
      </c>
      <c r="KI3648">
        <v>0</v>
      </c>
      <c r="KJ3648">
        <v>0</v>
      </c>
      <c r="KK3648">
        <v>0</v>
      </c>
      <c r="KL3648">
        <v>0</v>
      </c>
      <c r="KM3648">
        <v>0</v>
      </c>
      <c r="KN3648">
        <v>0</v>
      </c>
      <c r="KO3648">
        <v>0</v>
      </c>
      <c r="KP3648">
        <v>0</v>
      </c>
      <c r="KQ3648">
        <v>0</v>
      </c>
      <c r="KR3648">
        <v>0</v>
      </c>
      <c r="KS3648">
        <v>0</v>
      </c>
      <c r="KT3648">
        <v>0</v>
      </c>
      <c r="KU3648">
        <v>0</v>
      </c>
      <c r="KV3648">
        <v>0</v>
      </c>
      <c r="KW3648">
        <v>0</v>
      </c>
      <c r="KX3648">
        <v>0</v>
      </c>
      <c r="KY3648">
        <v>0</v>
      </c>
      <c r="KZ3648">
        <v>0</v>
      </c>
      <c r="LA3648">
        <v>0</v>
      </c>
      <c r="LB3648">
        <v>0</v>
      </c>
      <c r="LC3648">
        <v>0</v>
      </c>
      <c r="LD3648">
        <v>11739</v>
      </c>
      <c r="LE3648">
        <v>11739</v>
      </c>
      <c r="LF3648">
        <v>0</v>
      </c>
      <c r="LG3648">
        <v>0</v>
      </c>
      <c r="LH3648" t="s">
        <v>2632</v>
      </c>
    </row>
    <row r="3649" spans="1:320" x14ac:dyDescent="0.25">
      <c r="A3649" t="s">
        <v>2633</v>
      </c>
      <c r="B3649" t="s">
        <v>17533</v>
      </c>
      <c r="C3649" t="s">
        <v>12646</v>
      </c>
      <c r="D3649" t="s">
        <v>8121</v>
      </c>
      <c r="E3649" t="s">
        <v>321</v>
      </c>
      <c r="F3649" t="s">
        <v>321</v>
      </c>
      <c r="G3649" t="s">
        <v>321</v>
      </c>
      <c r="H3649" t="s">
        <v>321</v>
      </c>
      <c r="I3649" t="s">
        <v>321</v>
      </c>
      <c r="J3649" t="s">
        <v>321</v>
      </c>
      <c r="K3649" t="s">
        <v>321</v>
      </c>
      <c r="L3649" t="s">
        <v>380</v>
      </c>
      <c r="M3649" t="s">
        <v>334</v>
      </c>
      <c r="N3649" t="s">
        <v>2634</v>
      </c>
      <c r="O3649" t="s">
        <v>335</v>
      </c>
      <c r="P3649" t="s">
        <v>322</v>
      </c>
      <c r="Q3649" t="s">
        <v>322</v>
      </c>
      <c r="R3649" t="s">
        <v>321</v>
      </c>
      <c r="S3649" t="s">
        <v>321</v>
      </c>
      <c r="T3649" t="s">
        <v>321</v>
      </c>
      <c r="U3649" t="s">
        <v>321</v>
      </c>
      <c r="V3649" t="s">
        <v>321</v>
      </c>
      <c r="W3649" t="s">
        <v>321</v>
      </c>
      <c r="X3649" t="s">
        <v>321</v>
      </c>
      <c r="Y3649" t="s">
        <v>321</v>
      </c>
      <c r="Z3649" t="s">
        <v>321</v>
      </c>
      <c r="AA3649" t="s">
        <v>321</v>
      </c>
      <c r="AB3649" t="s">
        <v>321</v>
      </c>
      <c r="AC3649" t="s">
        <v>321</v>
      </c>
      <c r="AD3649" t="s">
        <v>321</v>
      </c>
      <c r="AE3649" t="s">
        <v>321</v>
      </c>
      <c r="AF3649" t="s">
        <v>321</v>
      </c>
      <c r="AG3649" t="s">
        <v>321</v>
      </c>
      <c r="AH3649" t="s">
        <v>321</v>
      </c>
      <c r="AI3649" t="s">
        <v>321</v>
      </c>
      <c r="AJ3649" t="s">
        <v>322</v>
      </c>
      <c r="BQ3649" t="s">
        <v>321</v>
      </c>
      <c r="BR3649" t="s">
        <v>321</v>
      </c>
      <c r="BS3649" t="s">
        <v>321</v>
      </c>
      <c r="BT3649" t="s">
        <v>321</v>
      </c>
      <c r="BU3649" t="s">
        <v>322</v>
      </c>
      <c r="BV3649" t="s">
        <v>322</v>
      </c>
      <c r="BX3649" t="s">
        <v>321</v>
      </c>
      <c r="CA3649" t="s">
        <v>321</v>
      </c>
      <c r="CB3649" t="s">
        <v>321</v>
      </c>
      <c r="CC3649" t="s">
        <v>321</v>
      </c>
      <c r="CD3649" t="s">
        <v>321</v>
      </c>
      <c r="CE3649" t="s">
        <v>321</v>
      </c>
      <c r="CF3649" t="s">
        <v>321</v>
      </c>
      <c r="CG3649" t="s">
        <v>321</v>
      </c>
      <c r="CH3649" t="s">
        <v>321</v>
      </c>
      <c r="CI3649" t="s">
        <v>322</v>
      </c>
      <c r="DZ3649" t="s">
        <v>321</v>
      </c>
      <c r="EC3649">
        <v>0</v>
      </c>
      <c r="EF3649">
        <v>0</v>
      </c>
      <c r="EI3649">
        <v>0</v>
      </c>
      <c r="EJ3649" t="s">
        <v>321</v>
      </c>
      <c r="EK3649" t="s">
        <v>321</v>
      </c>
      <c r="EO3649">
        <v>0</v>
      </c>
      <c r="ES3649">
        <v>0</v>
      </c>
      <c r="ET3649" t="s">
        <v>321</v>
      </c>
      <c r="EX3649">
        <v>0</v>
      </c>
      <c r="FB3649">
        <v>0</v>
      </c>
      <c r="FG3649" t="s">
        <v>321</v>
      </c>
      <c r="FK3649">
        <v>0</v>
      </c>
      <c r="FO3649">
        <v>0</v>
      </c>
      <c r="FR3649">
        <v>0</v>
      </c>
      <c r="FU3649">
        <v>0</v>
      </c>
      <c r="FV3649" t="s">
        <v>322</v>
      </c>
      <c r="FW3649" t="s">
        <v>321</v>
      </c>
      <c r="FX3649" t="s">
        <v>322</v>
      </c>
      <c r="FY3649" t="s">
        <v>321</v>
      </c>
      <c r="GA3649" t="s">
        <v>321</v>
      </c>
      <c r="GC3649" t="s">
        <v>321</v>
      </c>
      <c r="GD3649" t="s">
        <v>321</v>
      </c>
      <c r="GE3649" t="s">
        <v>321</v>
      </c>
      <c r="GF3649" t="s">
        <v>321</v>
      </c>
      <c r="GG3649" t="s">
        <v>321</v>
      </c>
      <c r="GH3649" t="s">
        <v>321</v>
      </c>
      <c r="GI3649" t="s">
        <v>322</v>
      </c>
      <c r="GJ3649" t="s">
        <v>321</v>
      </c>
      <c r="GK3649" t="s">
        <v>331</v>
      </c>
      <c r="GL3649" t="s">
        <v>322</v>
      </c>
      <c r="GM3649" t="s">
        <v>321</v>
      </c>
      <c r="GN3649" t="s">
        <v>321</v>
      </c>
      <c r="GO3649" t="s">
        <v>321</v>
      </c>
      <c r="GP3649" t="s">
        <v>321</v>
      </c>
      <c r="GQ3649" t="s">
        <v>321</v>
      </c>
      <c r="GR3649" t="s">
        <v>321</v>
      </c>
      <c r="GS3649" t="s">
        <v>321</v>
      </c>
      <c r="GT3649" t="s">
        <v>321</v>
      </c>
      <c r="HA3649">
        <v>0</v>
      </c>
      <c r="HJ3649">
        <v>0</v>
      </c>
      <c r="HS3649">
        <v>0</v>
      </c>
      <c r="IB3649">
        <v>0</v>
      </c>
      <c r="IK3649">
        <v>0</v>
      </c>
      <c r="IT3649">
        <v>0</v>
      </c>
      <c r="JC3649">
        <v>0</v>
      </c>
      <c r="JL3649">
        <v>0</v>
      </c>
      <c r="JU3649">
        <v>0</v>
      </c>
      <c r="KD3649">
        <v>0</v>
      </c>
      <c r="KM3649">
        <v>0</v>
      </c>
      <c r="KV3649">
        <v>0</v>
      </c>
      <c r="KY3649">
        <v>0</v>
      </c>
      <c r="KZ3649">
        <v>0</v>
      </c>
      <c r="LA3649">
        <v>0</v>
      </c>
      <c r="LB3649">
        <v>0</v>
      </c>
      <c r="LC3649">
        <v>0</v>
      </c>
      <c r="LD3649">
        <v>0</v>
      </c>
      <c r="LE3649">
        <v>0</v>
      </c>
      <c r="LF3649">
        <v>0</v>
      </c>
      <c r="LG3649">
        <v>0</v>
      </c>
      <c r="LH3649" t="s">
        <v>321</v>
      </c>
    </row>
    <row r="3650" spans="1:320" x14ac:dyDescent="0.25">
      <c r="A3650" t="s">
        <v>1929</v>
      </c>
      <c r="B3650" t="s">
        <v>17534</v>
      </c>
      <c r="C3650" t="s">
        <v>12646</v>
      </c>
      <c r="D3650" t="s">
        <v>12647</v>
      </c>
      <c r="E3650" t="s">
        <v>321</v>
      </c>
      <c r="F3650" t="s">
        <v>321</v>
      </c>
      <c r="G3650" t="s">
        <v>321</v>
      </c>
      <c r="H3650" t="s">
        <v>321</v>
      </c>
      <c r="I3650" t="s">
        <v>362</v>
      </c>
      <c r="J3650" t="s">
        <v>321</v>
      </c>
      <c r="K3650" t="s">
        <v>321</v>
      </c>
      <c r="L3650" t="s">
        <v>321</v>
      </c>
      <c r="M3650" t="s">
        <v>322</v>
      </c>
      <c r="N3650" t="s">
        <v>321</v>
      </c>
      <c r="O3650" t="s">
        <v>321</v>
      </c>
      <c r="P3650" t="s">
        <v>323</v>
      </c>
      <c r="Q3650" t="s">
        <v>322</v>
      </c>
      <c r="R3650" t="s">
        <v>321</v>
      </c>
      <c r="S3650" t="s">
        <v>321</v>
      </c>
      <c r="T3650" t="s">
        <v>321</v>
      </c>
      <c r="U3650" t="s">
        <v>321</v>
      </c>
      <c r="V3650" t="s">
        <v>321</v>
      </c>
      <c r="W3650" t="s">
        <v>321</v>
      </c>
      <c r="X3650" t="s">
        <v>321</v>
      </c>
      <c r="Y3650" t="s">
        <v>321</v>
      </c>
      <c r="Z3650" t="s">
        <v>321</v>
      </c>
      <c r="AA3650" t="s">
        <v>321</v>
      </c>
      <c r="AB3650" t="s">
        <v>321</v>
      </c>
      <c r="AC3650" t="s">
        <v>321</v>
      </c>
      <c r="AD3650" t="s">
        <v>321</v>
      </c>
      <c r="AE3650" t="s">
        <v>321</v>
      </c>
      <c r="AF3650" t="s">
        <v>321</v>
      </c>
      <c r="AG3650" t="s">
        <v>400</v>
      </c>
      <c r="AH3650" t="s">
        <v>1930</v>
      </c>
      <c r="AI3650" t="s">
        <v>321</v>
      </c>
      <c r="AJ3650" t="s">
        <v>322</v>
      </c>
      <c r="BQ3650" t="s">
        <v>9727</v>
      </c>
      <c r="BR3650" t="s">
        <v>1931</v>
      </c>
      <c r="BS3650" t="s">
        <v>1932</v>
      </c>
      <c r="BT3650" t="s">
        <v>362</v>
      </c>
      <c r="BU3650" t="s">
        <v>326</v>
      </c>
      <c r="BV3650" t="s">
        <v>326</v>
      </c>
      <c r="BW3650">
        <v>2500</v>
      </c>
      <c r="BX3650" t="s">
        <v>17535</v>
      </c>
      <c r="BY3650">
        <v>0</v>
      </c>
      <c r="BZ3650">
        <v>0</v>
      </c>
      <c r="CA3650" t="s">
        <v>476</v>
      </c>
      <c r="CB3650" t="s">
        <v>321</v>
      </c>
      <c r="CC3650" t="s">
        <v>321</v>
      </c>
      <c r="CD3650" t="s">
        <v>321</v>
      </c>
      <c r="CE3650" t="s">
        <v>321</v>
      </c>
      <c r="CF3650" t="s">
        <v>321</v>
      </c>
      <c r="CG3650" t="s">
        <v>321</v>
      </c>
      <c r="CH3650" t="s">
        <v>321</v>
      </c>
      <c r="CI3650" t="s">
        <v>322</v>
      </c>
      <c r="DZ3650" t="s">
        <v>321</v>
      </c>
      <c r="EA3650">
        <v>110</v>
      </c>
      <c r="EB3650">
        <v>0</v>
      </c>
      <c r="EC3650">
        <v>110</v>
      </c>
      <c r="ED3650">
        <v>110</v>
      </c>
      <c r="EE3650">
        <v>0</v>
      </c>
      <c r="EF3650">
        <v>110</v>
      </c>
      <c r="EG3650">
        <v>110</v>
      </c>
      <c r="EH3650">
        <v>0</v>
      </c>
      <c r="EI3650">
        <v>110</v>
      </c>
      <c r="EJ3650" t="s">
        <v>321</v>
      </c>
      <c r="EK3650" t="s">
        <v>321</v>
      </c>
      <c r="EL3650">
        <v>215</v>
      </c>
      <c r="EM3650">
        <v>0</v>
      </c>
      <c r="EN3650">
        <v>0</v>
      </c>
      <c r="EO3650">
        <v>215</v>
      </c>
      <c r="EP3650">
        <v>0</v>
      </c>
      <c r="EQ3650">
        <v>0</v>
      </c>
      <c r="ER3650">
        <v>0</v>
      </c>
      <c r="ES3650">
        <v>0</v>
      </c>
      <c r="ET3650" t="s">
        <v>321</v>
      </c>
      <c r="EU3650">
        <v>0</v>
      </c>
      <c r="EV3650">
        <v>0</v>
      </c>
      <c r="EW3650">
        <v>0</v>
      </c>
      <c r="EX3650">
        <v>0</v>
      </c>
      <c r="EY3650">
        <v>0</v>
      </c>
      <c r="EZ3650">
        <v>0</v>
      </c>
      <c r="FA3650">
        <v>0</v>
      </c>
      <c r="FB3650">
        <v>0</v>
      </c>
      <c r="FC3650">
        <v>0</v>
      </c>
      <c r="FD3650">
        <v>0</v>
      </c>
      <c r="FE3650">
        <v>0</v>
      </c>
      <c r="FF3650">
        <v>0</v>
      </c>
      <c r="FG3650" t="s">
        <v>329</v>
      </c>
      <c r="FK3650">
        <v>0</v>
      </c>
      <c r="FO3650">
        <v>0</v>
      </c>
      <c r="FR3650">
        <v>0</v>
      </c>
      <c r="FU3650">
        <v>0</v>
      </c>
      <c r="FV3650" t="s">
        <v>369</v>
      </c>
      <c r="FW3650" t="s">
        <v>321</v>
      </c>
      <c r="FX3650" t="s">
        <v>330</v>
      </c>
      <c r="FY3650" t="s">
        <v>324</v>
      </c>
      <c r="FZ3650">
        <v>0</v>
      </c>
      <c r="GA3650" t="s">
        <v>321</v>
      </c>
      <c r="GC3650" t="s">
        <v>321</v>
      </c>
      <c r="GD3650" t="s">
        <v>321</v>
      </c>
      <c r="GE3650" t="s">
        <v>321</v>
      </c>
      <c r="GF3650" t="s">
        <v>321</v>
      </c>
      <c r="GG3650" t="s">
        <v>321</v>
      </c>
      <c r="GH3650" t="s">
        <v>321</v>
      </c>
      <c r="GI3650" t="s">
        <v>330</v>
      </c>
      <c r="GJ3650" t="s">
        <v>321</v>
      </c>
      <c r="GK3650" t="s">
        <v>321</v>
      </c>
      <c r="GL3650" t="s">
        <v>478</v>
      </c>
      <c r="GM3650" t="s">
        <v>321</v>
      </c>
      <c r="GN3650" t="s">
        <v>321</v>
      </c>
      <c r="GO3650" t="s">
        <v>321</v>
      </c>
      <c r="GP3650" t="s">
        <v>321</v>
      </c>
      <c r="GQ3650" t="s">
        <v>321</v>
      </c>
      <c r="GR3650" t="s">
        <v>321</v>
      </c>
      <c r="GS3650" t="s">
        <v>321</v>
      </c>
      <c r="GT3650" t="s">
        <v>321</v>
      </c>
      <c r="GU3650">
        <v>1.71</v>
      </c>
      <c r="GV3650">
        <v>0</v>
      </c>
      <c r="GW3650">
        <v>0</v>
      </c>
      <c r="GX3650">
        <v>0</v>
      </c>
      <c r="GY3650">
        <v>0</v>
      </c>
      <c r="GZ3650">
        <v>0</v>
      </c>
      <c r="HA3650">
        <v>1.71</v>
      </c>
      <c r="HB3650">
        <v>0</v>
      </c>
      <c r="HC3650">
        <v>0</v>
      </c>
      <c r="HD3650">
        <v>1.39</v>
      </c>
      <c r="HE3650">
        <v>0</v>
      </c>
      <c r="HF3650">
        <v>0</v>
      </c>
      <c r="HG3650">
        <v>0</v>
      </c>
      <c r="HH3650">
        <v>0</v>
      </c>
      <c r="HI3650">
        <v>0</v>
      </c>
      <c r="HJ3650">
        <v>1.39</v>
      </c>
      <c r="HK3650">
        <v>0</v>
      </c>
      <c r="HL3650">
        <v>0</v>
      </c>
      <c r="HM3650">
        <v>1.35</v>
      </c>
      <c r="HN3650">
        <v>0</v>
      </c>
      <c r="HO3650">
        <v>0</v>
      </c>
      <c r="HP3650">
        <v>0</v>
      </c>
      <c r="HQ3650">
        <v>0</v>
      </c>
      <c r="HR3650">
        <v>0</v>
      </c>
      <c r="HS3650">
        <v>1.35</v>
      </c>
      <c r="HT3650">
        <v>0</v>
      </c>
      <c r="HU3650">
        <v>0</v>
      </c>
      <c r="HV3650">
        <v>1.7</v>
      </c>
      <c r="HW3650">
        <v>0</v>
      </c>
      <c r="HX3650">
        <v>0</v>
      </c>
      <c r="HY3650">
        <v>0</v>
      </c>
      <c r="HZ3650">
        <v>0</v>
      </c>
      <c r="IA3650">
        <v>0</v>
      </c>
      <c r="IB3650">
        <v>1.7</v>
      </c>
      <c r="IC3650">
        <v>0</v>
      </c>
      <c r="ID3650">
        <v>0</v>
      </c>
      <c r="IE3650">
        <v>2.02</v>
      </c>
      <c r="IF3650">
        <v>0</v>
      </c>
      <c r="IG3650">
        <v>0</v>
      </c>
      <c r="IH3650">
        <v>0</v>
      </c>
      <c r="II3650">
        <v>0</v>
      </c>
      <c r="IJ3650">
        <v>0</v>
      </c>
      <c r="IK3650">
        <v>2.02</v>
      </c>
      <c r="IL3650">
        <v>0</v>
      </c>
      <c r="IM3650">
        <v>0</v>
      </c>
      <c r="IN3650">
        <v>2.54</v>
      </c>
      <c r="IO3650">
        <v>0</v>
      </c>
      <c r="IP3650">
        <v>0</v>
      </c>
      <c r="IQ3650">
        <v>0</v>
      </c>
      <c r="IR3650">
        <v>0</v>
      </c>
      <c r="IS3650">
        <v>0</v>
      </c>
      <c r="IT3650">
        <v>2.54</v>
      </c>
      <c r="IU3650">
        <v>0</v>
      </c>
      <c r="IV3650">
        <v>0</v>
      </c>
      <c r="IW3650">
        <v>2.44</v>
      </c>
      <c r="IX3650">
        <v>0</v>
      </c>
      <c r="IY3650">
        <v>0</v>
      </c>
      <c r="IZ3650">
        <v>0</v>
      </c>
      <c r="JA3650">
        <v>0</v>
      </c>
      <c r="JB3650">
        <v>0</v>
      </c>
      <c r="JC3650">
        <v>2.44</v>
      </c>
      <c r="JD3650">
        <v>0</v>
      </c>
      <c r="JE3650">
        <v>0</v>
      </c>
      <c r="JF3650">
        <v>2.4500000000000002</v>
      </c>
      <c r="JG3650">
        <v>0</v>
      </c>
      <c r="JH3650">
        <v>0</v>
      </c>
      <c r="JI3650">
        <v>0</v>
      </c>
      <c r="JJ3650">
        <v>0</v>
      </c>
      <c r="JK3650">
        <v>0</v>
      </c>
      <c r="JL3650">
        <v>2.4500000000000002</v>
      </c>
      <c r="JM3650">
        <v>0</v>
      </c>
      <c r="JN3650">
        <v>0</v>
      </c>
      <c r="JO3650">
        <v>2.4500000000000002</v>
      </c>
      <c r="JP3650">
        <v>0</v>
      </c>
      <c r="JQ3650">
        <v>0</v>
      </c>
      <c r="JR3650">
        <v>0</v>
      </c>
      <c r="JS3650">
        <v>0</v>
      </c>
      <c r="JT3650">
        <v>0</v>
      </c>
      <c r="JU3650">
        <v>2.4500000000000002</v>
      </c>
      <c r="JV3650">
        <v>0</v>
      </c>
      <c r="JW3650">
        <v>0</v>
      </c>
      <c r="JX3650">
        <v>2.1800000000000002</v>
      </c>
      <c r="JY3650">
        <v>0</v>
      </c>
      <c r="JZ3650">
        <v>0</v>
      </c>
      <c r="KA3650">
        <v>0</v>
      </c>
      <c r="KB3650">
        <v>0</v>
      </c>
      <c r="KC3650">
        <v>0</v>
      </c>
      <c r="KD3650">
        <v>2.1800000000000002</v>
      </c>
      <c r="KE3650">
        <v>0</v>
      </c>
      <c r="KF3650">
        <v>0</v>
      </c>
      <c r="KG3650">
        <v>2.0299999999999998</v>
      </c>
      <c r="KH3650">
        <v>0</v>
      </c>
      <c r="KI3650">
        <v>0</v>
      </c>
      <c r="KJ3650">
        <v>0</v>
      </c>
      <c r="KK3650">
        <v>0</v>
      </c>
      <c r="KL3650">
        <v>0</v>
      </c>
      <c r="KM3650">
        <v>2.0299999999999998</v>
      </c>
      <c r="KN3650">
        <v>0</v>
      </c>
      <c r="KO3650">
        <v>0</v>
      </c>
      <c r="KP3650">
        <v>1.6</v>
      </c>
      <c r="KQ3650">
        <v>0</v>
      </c>
      <c r="KR3650">
        <v>0</v>
      </c>
      <c r="KS3650">
        <v>0</v>
      </c>
      <c r="KT3650">
        <v>0</v>
      </c>
      <c r="KU3650">
        <v>0</v>
      </c>
      <c r="KV3650">
        <v>1.6</v>
      </c>
      <c r="KW3650">
        <v>0</v>
      </c>
      <c r="KX3650">
        <v>0</v>
      </c>
      <c r="KY3650">
        <v>23.86</v>
      </c>
      <c r="KZ3650">
        <v>0</v>
      </c>
      <c r="LA3650">
        <v>0</v>
      </c>
      <c r="LB3650">
        <v>0</v>
      </c>
      <c r="LC3650">
        <v>0</v>
      </c>
      <c r="LD3650">
        <v>0</v>
      </c>
      <c r="LE3650">
        <v>23.86</v>
      </c>
      <c r="LF3650">
        <v>0</v>
      </c>
      <c r="LG3650">
        <v>0</v>
      </c>
      <c r="LH3650" t="s">
        <v>1933</v>
      </c>
    </row>
    <row r="3651" spans="1:320" x14ac:dyDescent="0.25">
      <c r="A3651" t="s">
        <v>1934</v>
      </c>
      <c r="B3651" t="s">
        <v>17536</v>
      </c>
      <c r="C3651" t="s">
        <v>12646</v>
      </c>
      <c r="D3651" t="s">
        <v>12647</v>
      </c>
      <c r="E3651" t="s">
        <v>320</v>
      </c>
      <c r="F3651" t="s">
        <v>321</v>
      </c>
      <c r="G3651" t="s">
        <v>321</v>
      </c>
      <c r="H3651" t="s">
        <v>361</v>
      </c>
      <c r="I3651" t="s">
        <v>321</v>
      </c>
      <c r="J3651" t="s">
        <v>321</v>
      </c>
      <c r="K3651" t="s">
        <v>321</v>
      </c>
      <c r="L3651" t="s">
        <v>321</v>
      </c>
      <c r="M3651" t="s">
        <v>322</v>
      </c>
      <c r="N3651" t="s">
        <v>321</v>
      </c>
      <c r="O3651" t="s">
        <v>321</v>
      </c>
      <c r="P3651" t="s">
        <v>363</v>
      </c>
      <c r="Q3651" t="s">
        <v>438</v>
      </c>
      <c r="R3651" t="s">
        <v>321</v>
      </c>
      <c r="S3651" t="s">
        <v>321</v>
      </c>
      <c r="T3651" t="s">
        <v>321</v>
      </c>
      <c r="U3651" t="s">
        <v>321</v>
      </c>
      <c r="V3651" t="s">
        <v>321</v>
      </c>
      <c r="W3651" t="s">
        <v>321</v>
      </c>
      <c r="X3651" t="s">
        <v>321</v>
      </c>
      <c r="Y3651" t="s">
        <v>321</v>
      </c>
      <c r="Z3651" t="s">
        <v>321</v>
      </c>
      <c r="AA3651" t="s">
        <v>321</v>
      </c>
      <c r="AB3651" t="s">
        <v>321</v>
      </c>
      <c r="AC3651" t="s">
        <v>321</v>
      </c>
      <c r="AD3651" t="s">
        <v>321</v>
      </c>
      <c r="AE3651" t="s">
        <v>321</v>
      </c>
      <c r="AF3651" t="s">
        <v>321</v>
      </c>
      <c r="AG3651" t="s">
        <v>321</v>
      </c>
      <c r="AH3651" t="s">
        <v>321</v>
      </c>
      <c r="AI3651" t="s">
        <v>428</v>
      </c>
      <c r="AJ3651" t="s">
        <v>473</v>
      </c>
      <c r="AK3651">
        <v>0</v>
      </c>
      <c r="AL3651">
        <v>65</v>
      </c>
      <c r="AM3651">
        <v>0</v>
      </c>
      <c r="AN3651">
        <v>65</v>
      </c>
      <c r="AO3651">
        <v>20</v>
      </c>
      <c r="AP3651">
        <v>5.85</v>
      </c>
      <c r="AQ3651">
        <v>20</v>
      </c>
      <c r="AR3651">
        <v>6</v>
      </c>
      <c r="AS3651">
        <v>21</v>
      </c>
      <c r="AT3651">
        <v>7.9</v>
      </c>
      <c r="AU3651">
        <v>21</v>
      </c>
      <c r="AV3651">
        <v>8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 t="s">
        <v>11128</v>
      </c>
      <c r="BR3651" t="s">
        <v>1935</v>
      </c>
      <c r="BS3651" t="s">
        <v>1932</v>
      </c>
      <c r="BT3651" t="s">
        <v>1936</v>
      </c>
      <c r="BU3651" t="s">
        <v>488</v>
      </c>
      <c r="BV3651" t="s">
        <v>488</v>
      </c>
      <c r="BW3651">
        <v>2500</v>
      </c>
      <c r="BX3651" t="s">
        <v>17535</v>
      </c>
      <c r="BY3651">
        <v>0</v>
      </c>
      <c r="BZ3651">
        <v>2500</v>
      </c>
      <c r="CA3651" t="s">
        <v>476</v>
      </c>
      <c r="CB3651" t="s">
        <v>321</v>
      </c>
      <c r="CC3651" t="s">
        <v>321</v>
      </c>
      <c r="CD3651" t="s">
        <v>321</v>
      </c>
      <c r="CE3651" t="s">
        <v>321</v>
      </c>
      <c r="CF3651" t="s">
        <v>321</v>
      </c>
      <c r="CG3651" t="s">
        <v>321</v>
      </c>
      <c r="CH3651" t="s">
        <v>321</v>
      </c>
      <c r="CI3651" t="s">
        <v>402</v>
      </c>
      <c r="CJ3651">
        <v>65</v>
      </c>
      <c r="CK3651">
        <v>0</v>
      </c>
      <c r="CL3651">
        <v>0</v>
      </c>
      <c r="CM3651">
        <v>0</v>
      </c>
      <c r="CN3651">
        <v>0</v>
      </c>
      <c r="CO3651">
        <v>5.85</v>
      </c>
      <c r="CP3651">
        <v>7.9</v>
      </c>
      <c r="CQ3651">
        <v>65</v>
      </c>
      <c r="CR3651">
        <v>0</v>
      </c>
      <c r="CS3651">
        <v>0</v>
      </c>
      <c r="CT3651">
        <v>0</v>
      </c>
      <c r="CU3651">
        <v>0</v>
      </c>
      <c r="CV3651">
        <v>6</v>
      </c>
      <c r="CW3651">
        <v>8</v>
      </c>
      <c r="CX3651">
        <v>65</v>
      </c>
      <c r="CY3651">
        <v>0</v>
      </c>
      <c r="CZ3651">
        <v>0</v>
      </c>
      <c r="DA3651">
        <v>0</v>
      </c>
      <c r="DB3651">
        <v>0</v>
      </c>
      <c r="DC3651">
        <v>6</v>
      </c>
      <c r="DD3651">
        <v>8</v>
      </c>
      <c r="DE3651">
        <v>65</v>
      </c>
      <c r="DF3651">
        <v>0</v>
      </c>
      <c r="DG3651">
        <v>0</v>
      </c>
      <c r="DH3651">
        <v>0</v>
      </c>
      <c r="DI3651">
        <v>0</v>
      </c>
      <c r="DJ3651">
        <v>6</v>
      </c>
      <c r="DK3651">
        <v>8</v>
      </c>
      <c r="DL3651">
        <v>65</v>
      </c>
      <c r="DM3651">
        <v>0</v>
      </c>
      <c r="DN3651">
        <v>0</v>
      </c>
      <c r="DO3651">
        <v>0</v>
      </c>
      <c r="DP3651">
        <v>0</v>
      </c>
      <c r="DQ3651">
        <v>6</v>
      </c>
      <c r="DR3651">
        <v>8</v>
      </c>
      <c r="DS3651">
        <v>65</v>
      </c>
      <c r="DT3651">
        <v>0</v>
      </c>
      <c r="DU3651">
        <v>0</v>
      </c>
      <c r="DV3651">
        <v>0</v>
      </c>
      <c r="DW3651">
        <v>0</v>
      </c>
      <c r="DX3651">
        <v>6</v>
      </c>
      <c r="DY3651">
        <v>8</v>
      </c>
      <c r="DZ3651" t="s">
        <v>1936</v>
      </c>
      <c r="EA3651">
        <v>100.1</v>
      </c>
      <c r="EB3651">
        <v>0</v>
      </c>
      <c r="EC3651">
        <v>100.1</v>
      </c>
      <c r="ED3651">
        <v>135.19999999999999</v>
      </c>
      <c r="EE3651">
        <v>0</v>
      </c>
      <c r="EF3651">
        <v>135.19999999999999</v>
      </c>
      <c r="EG3651">
        <v>254.6</v>
      </c>
      <c r="EH3651">
        <v>0</v>
      </c>
      <c r="EI3651">
        <v>254.6</v>
      </c>
      <c r="EJ3651" t="s">
        <v>1937</v>
      </c>
      <c r="EK3651" t="s">
        <v>327</v>
      </c>
      <c r="EO3651">
        <v>0</v>
      </c>
      <c r="ES3651">
        <v>0</v>
      </c>
      <c r="ET3651" t="s">
        <v>328</v>
      </c>
      <c r="EX3651">
        <v>0</v>
      </c>
      <c r="FB3651">
        <v>0</v>
      </c>
      <c r="FC3651">
        <v>0</v>
      </c>
      <c r="FD3651">
        <v>0</v>
      </c>
      <c r="FE3651">
        <v>0</v>
      </c>
      <c r="FF3651">
        <v>0</v>
      </c>
      <c r="FG3651" t="s">
        <v>329</v>
      </c>
      <c r="FK3651">
        <v>0</v>
      </c>
      <c r="FO3651">
        <v>0</v>
      </c>
      <c r="FR3651">
        <v>0</v>
      </c>
      <c r="FU3651">
        <v>0</v>
      </c>
      <c r="FV3651" t="s">
        <v>369</v>
      </c>
      <c r="FW3651" t="s">
        <v>1938</v>
      </c>
      <c r="FX3651" t="s">
        <v>330</v>
      </c>
      <c r="FY3651" t="s">
        <v>321</v>
      </c>
      <c r="FZ3651">
        <v>0</v>
      </c>
      <c r="GA3651" t="s">
        <v>321</v>
      </c>
      <c r="GC3651" t="s">
        <v>321</v>
      </c>
      <c r="GD3651" t="s">
        <v>321</v>
      </c>
      <c r="GE3651" t="s">
        <v>321</v>
      </c>
      <c r="GF3651" t="s">
        <v>321</v>
      </c>
      <c r="GG3651" t="s">
        <v>321</v>
      </c>
      <c r="GH3651" t="s">
        <v>321</v>
      </c>
      <c r="GI3651" t="s">
        <v>330</v>
      </c>
      <c r="GJ3651" t="s">
        <v>321</v>
      </c>
      <c r="GK3651" t="s">
        <v>321</v>
      </c>
      <c r="GL3651" t="s">
        <v>478</v>
      </c>
      <c r="GM3651" t="s">
        <v>321</v>
      </c>
      <c r="GN3651" t="s">
        <v>321</v>
      </c>
      <c r="GO3651" t="s">
        <v>321</v>
      </c>
      <c r="GP3651" t="s">
        <v>321</v>
      </c>
      <c r="GQ3651" t="s">
        <v>321</v>
      </c>
      <c r="GR3651" t="s">
        <v>321</v>
      </c>
      <c r="GS3651" t="s">
        <v>321</v>
      </c>
      <c r="GT3651" t="s">
        <v>321</v>
      </c>
      <c r="GU3651">
        <v>0.34300000000000003</v>
      </c>
      <c r="GV3651">
        <v>0</v>
      </c>
      <c r="GW3651">
        <v>0</v>
      </c>
      <c r="GX3651">
        <v>0</v>
      </c>
      <c r="GY3651">
        <v>0</v>
      </c>
      <c r="GZ3651">
        <v>0</v>
      </c>
      <c r="HA3651">
        <v>0.71299999999999997</v>
      </c>
      <c r="HB3651">
        <v>0</v>
      </c>
      <c r="HC3651">
        <v>0</v>
      </c>
      <c r="HD3651">
        <v>0.33600000000000002</v>
      </c>
      <c r="HE3651">
        <v>0</v>
      </c>
      <c r="HF3651">
        <v>0</v>
      </c>
      <c r="HG3651">
        <v>0</v>
      </c>
      <c r="HH3651">
        <v>0</v>
      </c>
      <c r="HI3651">
        <v>0</v>
      </c>
      <c r="HJ3651">
        <v>0.92900000000000005</v>
      </c>
      <c r="HK3651">
        <v>0</v>
      </c>
      <c r="HL3651">
        <v>0</v>
      </c>
      <c r="HM3651">
        <v>0.32</v>
      </c>
      <c r="HN3651">
        <v>0</v>
      </c>
      <c r="HO3651">
        <v>0</v>
      </c>
      <c r="HP3651">
        <v>0</v>
      </c>
      <c r="HQ3651">
        <v>0</v>
      </c>
      <c r="HR3651">
        <v>0</v>
      </c>
      <c r="HS3651">
        <v>0.69099999999999995</v>
      </c>
      <c r="HT3651">
        <v>0</v>
      </c>
      <c r="HU3651">
        <v>0</v>
      </c>
      <c r="HV3651">
        <v>0.40300000000000002</v>
      </c>
      <c r="HW3651">
        <v>0</v>
      </c>
      <c r="HX3651">
        <v>0</v>
      </c>
      <c r="HY3651">
        <v>0</v>
      </c>
      <c r="HZ3651">
        <v>0</v>
      </c>
      <c r="IA3651">
        <v>0</v>
      </c>
      <c r="IB3651">
        <v>0.753</v>
      </c>
      <c r="IC3651">
        <v>0</v>
      </c>
      <c r="ID3651">
        <v>0</v>
      </c>
      <c r="IE3651">
        <v>0.376</v>
      </c>
      <c r="IF3651">
        <v>0</v>
      </c>
      <c r="IG3651">
        <v>0</v>
      </c>
      <c r="IH3651">
        <v>0</v>
      </c>
      <c r="II3651">
        <v>0</v>
      </c>
      <c r="IJ3651">
        <v>0</v>
      </c>
      <c r="IK3651">
        <v>1.014</v>
      </c>
      <c r="IL3651">
        <v>0</v>
      </c>
      <c r="IM3651">
        <v>0</v>
      </c>
      <c r="IN3651">
        <v>0.31</v>
      </c>
      <c r="IO3651">
        <v>0</v>
      </c>
      <c r="IP3651">
        <v>0</v>
      </c>
      <c r="IQ3651">
        <v>0</v>
      </c>
      <c r="IR3651">
        <v>0</v>
      </c>
      <c r="IS3651">
        <v>1</v>
      </c>
      <c r="IT3651">
        <v>1.083</v>
      </c>
      <c r="IU3651">
        <v>0</v>
      </c>
      <c r="IV3651">
        <v>0</v>
      </c>
      <c r="IW3651">
        <v>0.57299999999999995</v>
      </c>
      <c r="IX3651">
        <v>0</v>
      </c>
      <c r="IY3651">
        <v>0</v>
      </c>
      <c r="IZ3651">
        <v>0</v>
      </c>
      <c r="JA3651">
        <v>0</v>
      </c>
      <c r="JB3651">
        <v>0</v>
      </c>
      <c r="JC3651">
        <v>0.96099999999999997</v>
      </c>
      <c r="JD3651">
        <v>0</v>
      </c>
      <c r="JE3651">
        <v>0</v>
      </c>
      <c r="JF3651">
        <v>0.36699999999999999</v>
      </c>
      <c r="JG3651">
        <v>0</v>
      </c>
      <c r="JH3651">
        <v>0</v>
      </c>
      <c r="JI3651">
        <v>0</v>
      </c>
      <c r="JJ3651">
        <v>0</v>
      </c>
      <c r="JK3651">
        <v>0</v>
      </c>
      <c r="JL3651">
        <v>1.0169999999999999</v>
      </c>
      <c r="JM3651">
        <v>0</v>
      </c>
      <c r="JN3651">
        <v>0</v>
      </c>
      <c r="JO3651">
        <v>0.40200000000000002</v>
      </c>
      <c r="JP3651">
        <v>0</v>
      </c>
      <c r="JQ3651">
        <v>0</v>
      </c>
      <c r="JR3651">
        <v>0</v>
      </c>
      <c r="JS3651">
        <v>0</v>
      </c>
      <c r="JT3651">
        <v>0</v>
      </c>
      <c r="JU3651">
        <v>0.79500000000000004</v>
      </c>
      <c r="JV3651">
        <v>0</v>
      </c>
      <c r="JW3651">
        <v>0</v>
      </c>
      <c r="JX3651">
        <v>0.23400000000000001</v>
      </c>
      <c r="JY3651">
        <v>0</v>
      </c>
      <c r="JZ3651">
        <v>0</v>
      </c>
      <c r="KA3651">
        <v>0</v>
      </c>
      <c r="KB3651">
        <v>0</v>
      </c>
      <c r="KC3651">
        <v>0</v>
      </c>
      <c r="KD3651">
        <v>1.0660000000000001</v>
      </c>
      <c r="KE3651">
        <v>0</v>
      </c>
      <c r="KF3651">
        <v>0</v>
      </c>
      <c r="KG3651">
        <v>0.28100000000000003</v>
      </c>
      <c r="KH3651">
        <v>0</v>
      </c>
      <c r="KI3651">
        <v>0</v>
      </c>
      <c r="KJ3651">
        <v>0</v>
      </c>
      <c r="KK3651">
        <v>0</v>
      </c>
      <c r="KL3651">
        <v>0</v>
      </c>
      <c r="KM3651">
        <v>0.96599999999999997</v>
      </c>
      <c r="KN3651">
        <v>0</v>
      </c>
      <c r="KO3651">
        <v>0</v>
      </c>
      <c r="KP3651">
        <v>0.219</v>
      </c>
      <c r="KQ3651">
        <v>0</v>
      </c>
      <c r="KR3651">
        <v>0</v>
      </c>
      <c r="KS3651">
        <v>0</v>
      </c>
      <c r="KT3651">
        <v>0</v>
      </c>
      <c r="KU3651">
        <v>0</v>
      </c>
      <c r="KV3651">
        <v>0.50800000000000001</v>
      </c>
      <c r="KW3651">
        <v>0</v>
      </c>
      <c r="KX3651">
        <v>0</v>
      </c>
      <c r="KY3651">
        <v>4.1639999999999997</v>
      </c>
      <c r="KZ3651">
        <v>0</v>
      </c>
      <c r="LA3651">
        <v>3</v>
      </c>
      <c r="LB3651">
        <v>0</v>
      </c>
      <c r="LC3651">
        <v>0</v>
      </c>
      <c r="LD3651">
        <v>3</v>
      </c>
      <c r="LE3651">
        <v>10.496</v>
      </c>
      <c r="LF3651">
        <v>0</v>
      </c>
      <c r="LG3651">
        <v>0</v>
      </c>
      <c r="LH3651" t="s">
        <v>1939</v>
      </c>
    </row>
    <row r="3652" spans="1:320" x14ac:dyDescent="0.25">
      <c r="A3652" t="s">
        <v>5172</v>
      </c>
      <c r="B3652" t="s">
        <v>17537</v>
      </c>
      <c r="C3652" t="s">
        <v>4767</v>
      </c>
      <c r="D3652" t="s">
        <v>8121</v>
      </c>
      <c r="E3652" t="s">
        <v>321</v>
      </c>
      <c r="F3652" t="s">
        <v>321</v>
      </c>
      <c r="G3652" t="s">
        <v>321</v>
      </c>
      <c r="H3652" t="s">
        <v>321</v>
      </c>
      <c r="I3652" t="s">
        <v>321</v>
      </c>
      <c r="J3652" t="s">
        <v>321</v>
      </c>
      <c r="K3652" t="s">
        <v>321</v>
      </c>
      <c r="L3652" t="s">
        <v>321</v>
      </c>
      <c r="M3652" t="s">
        <v>322</v>
      </c>
      <c r="N3652" t="s">
        <v>321</v>
      </c>
      <c r="O3652" t="s">
        <v>321</v>
      </c>
      <c r="P3652" t="s">
        <v>322</v>
      </c>
      <c r="Q3652" t="s">
        <v>322</v>
      </c>
      <c r="R3652" t="s">
        <v>321</v>
      </c>
      <c r="S3652" t="s">
        <v>321</v>
      </c>
      <c r="T3652" t="s">
        <v>321</v>
      </c>
      <c r="U3652" t="s">
        <v>321</v>
      </c>
      <c r="V3652" t="s">
        <v>321</v>
      </c>
      <c r="W3652" t="s">
        <v>321</v>
      </c>
      <c r="X3652" t="s">
        <v>321</v>
      </c>
      <c r="Y3652" t="s">
        <v>321</v>
      </c>
      <c r="Z3652" t="s">
        <v>321</v>
      </c>
      <c r="AA3652" t="s">
        <v>321</v>
      </c>
      <c r="AB3652" t="s">
        <v>321</v>
      </c>
      <c r="AC3652" t="s">
        <v>321</v>
      </c>
      <c r="AD3652" t="s">
        <v>321</v>
      </c>
      <c r="AE3652" t="s">
        <v>321</v>
      </c>
      <c r="AF3652" t="s">
        <v>321</v>
      </c>
      <c r="AG3652" t="s">
        <v>321</v>
      </c>
      <c r="AH3652" t="s">
        <v>321</v>
      </c>
      <c r="AI3652" t="s">
        <v>321</v>
      </c>
      <c r="AJ3652" t="s">
        <v>322</v>
      </c>
      <c r="BQ3652" t="s">
        <v>321</v>
      </c>
      <c r="BR3652" t="s">
        <v>321</v>
      </c>
      <c r="BS3652" t="s">
        <v>321</v>
      </c>
      <c r="BT3652" t="s">
        <v>321</v>
      </c>
      <c r="BU3652" t="s">
        <v>322</v>
      </c>
      <c r="BV3652" t="s">
        <v>322</v>
      </c>
      <c r="BX3652" t="s">
        <v>321</v>
      </c>
      <c r="CA3652" t="s">
        <v>321</v>
      </c>
      <c r="CB3652" t="s">
        <v>321</v>
      </c>
      <c r="CC3652" t="s">
        <v>321</v>
      </c>
      <c r="CD3652" t="s">
        <v>321</v>
      </c>
      <c r="CE3652" t="s">
        <v>321</v>
      </c>
      <c r="CF3652" t="s">
        <v>321</v>
      </c>
      <c r="CG3652" t="s">
        <v>321</v>
      </c>
      <c r="CH3652" t="s">
        <v>321</v>
      </c>
      <c r="CI3652" t="s">
        <v>322</v>
      </c>
      <c r="DZ3652" t="s">
        <v>321</v>
      </c>
      <c r="EC3652">
        <v>0</v>
      </c>
      <c r="EF3652">
        <v>0</v>
      </c>
      <c r="EI3652">
        <v>0</v>
      </c>
      <c r="EJ3652" t="s">
        <v>321</v>
      </c>
      <c r="EK3652" t="s">
        <v>327</v>
      </c>
      <c r="EO3652">
        <v>0</v>
      </c>
      <c r="ES3652">
        <v>0</v>
      </c>
      <c r="ET3652" t="s">
        <v>328</v>
      </c>
      <c r="EX3652">
        <v>0</v>
      </c>
      <c r="FB3652">
        <v>0</v>
      </c>
      <c r="FG3652" t="s">
        <v>321</v>
      </c>
      <c r="FK3652">
        <v>0</v>
      </c>
      <c r="FO3652">
        <v>0</v>
      </c>
      <c r="FR3652">
        <v>0</v>
      </c>
      <c r="FU3652">
        <v>0</v>
      </c>
      <c r="FV3652" t="s">
        <v>330</v>
      </c>
      <c r="FW3652" t="s">
        <v>321</v>
      </c>
      <c r="FX3652" t="s">
        <v>330</v>
      </c>
      <c r="FY3652" t="s">
        <v>321</v>
      </c>
      <c r="GA3652" t="s">
        <v>321</v>
      </c>
      <c r="GC3652" t="s">
        <v>321</v>
      </c>
      <c r="GD3652" t="s">
        <v>321</v>
      </c>
      <c r="GE3652" t="s">
        <v>321</v>
      </c>
      <c r="GF3652" t="s">
        <v>321</v>
      </c>
      <c r="GG3652" t="s">
        <v>321</v>
      </c>
      <c r="GH3652" t="s">
        <v>321</v>
      </c>
      <c r="GI3652" t="s">
        <v>322</v>
      </c>
      <c r="GJ3652" t="s">
        <v>321</v>
      </c>
      <c r="GK3652" t="s">
        <v>331</v>
      </c>
      <c r="GL3652" t="s">
        <v>332</v>
      </c>
      <c r="GM3652" t="s">
        <v>321</v>
      </c>
      <c r="GN3652" t="s">
        <v>321</v>
      </c>
      <c r="GO3652" t="s">
        <v>321</v>
      </c>
      <c r="GP3652" t="s">
        <v>321</v>
      </c>
      <c r="GQ3652" t="s">
        <v>321</v>
      </c>
      <c r="GR3652" t="s">
        <v>321</v>
      </c>
      <c r="GS3652" t="s">
        <v>321</v>
      </c>
      <c r="GT3652" t="s">
        <v>321</v>
      </c>
      <c r="HA3652">
        <v>0</v>
      </c>
      <c r="HJ3652">
        <v>0</v>
      </c>
      <c r="HS3652">
        <v>0</v>
      </c>
      <c r="IB3652">
        <v>0</v>
      </c>
      <c r="IK3652">
        <v>0</v>
      </c>
      <c r="IT3652">
        <v>0</v>
      </c>
      <c r="JC3652">
        <v>0</v>
      </c>
      <c r="JL3652">
        <v>0</v>
      </c>
      <c r="JU3652">
        <v>0</v>
      </c>
      <c r="KD3652">
        <v>0</v>
      </c>
      <c r="KM3652">
        <v>0</v>
      </c>
      <c r="KV3652">
        <v>0</v>
      </c>
      <c r="KY3652">
        <v>0</v>
      </c>
      <c r="KZ3652">
        <v>0</v>
      </c>
      <c r="LA3652">
        <v>0</v>
      </c>
      <c r="LB3652">
        <v>0</v>
      </c>
      <c r="LC3652">
        <v>0</v>
      </c>
      <c r="LD3652">
        <v>0</v>
      </c>
      <c r="LE3652">
        <v>0</v>
      </c>
      <c r="LF3652">
        <v>0</v>
      </c>
      <c r="LG3652">
        <v>0</v>
      </c>
      <c r="LH3652" t="s">
        <v>321</v>
      </c>
    </row>
    <row r="3653" spans="1:320" x14ac:dyDescent="0.25">
      <c r="A3653" t="s">
        <v>7585</v>
      </c>
      <c r="B3653" t="s">
        <v>17538</v>
      </c>
      <c r="C3653" t="s">
        <v>12673</v>
      </c>
      <c r="D3653" t="s">
        <v>12647</v>
      </c>
      <c r="E3653" t="s">
        <v>321</v>
      </c>
      <c r="F3653" t="s">
        <v>321</v>
      </c>
      <c r="G3653" t="s">
        <v>321</v>
      </c>
      <c r="H3653" t="s">
        <v>361</v>
      </c>
      <c r="I3653" t="s">
        <v>321</v>
      </c>
      <c r="J3653" t="s">
        <v>321</v>
      </c>
      <c r="K3653" t="s">
        <v>321</v>
      </c>
      <c r="L3653" t="s">
        <v>321</v>
      </c>
      <c r="M3653" t="s">
        <v>322</v>
      </c>
      <c r="N3653" t="s">
        <v>321</v>
      </c>
      <c r="O3653" t="s">
        <v>321</v>
      </c>
      <c r="P3653" t="s">
        <v>417</v>
      </c>
      <c r="Q3653" t="s">
        <v>735</v>
      </c>
      <c r="R3653" t="s">
        <v>321</v>
      </c>
      <c r="S3653" t="s">
        <v>321</v>
      </c>
      <c r="T3653" t="s">
        <v>321</v>
      </c>
      <c r="U3653" t="s">
        <v>321</v>
      </c>
      <c r="V3653" t="s">
        <v>321</v>
      </c>
      <c r="W3653" t="s">
        <v>321</v>
      </c>
      <c r="X3653" t="s">
        <v>321</v>
      </c>
      <c r="Y3653" t="s">
        <v>321</v>
      </c>
      <c r="Z3653" t="s">
        <v>321</v>
      </c>
      <c r="AA3653" t="s">
        <v>321</v>
      </c>
      <c r="AB3653" t="s">
        <v>321</v>
      </c>
      <c r="AC3653" t="s">
        <v>321</v>
      </c>
      <c r="AD3653" t="s">
        <v>321</v>
      </c>
      <c r="AE3653" t="s">
        <v>321</v>
      </c>
      <c r="AF3653" t="s">
        <v>321</v>
      </c>
      <c r="AG3653" t="s">
        <v>321</v>
      </c>
      <c r="AH3653" t="s">
        <v>321</v>
      </c>
      <c r="AI3653" t="s">
        <v>321</v>
      </c>
      <c r="AJ3653" t="s">
        <v>473</v>
      </c>
      <c r="AK3653">
        <v>0</v>
      </c>
      <c r="AL3653">
        <v>0</v>
      </c>
      <c r="AM3653">
        <v>0</v>
      </c>
      <c r="AN3653">
        <v>0</v>
      </c>
      <c r="BQ3653" t="s">
        <v>11334</v>
      </c>
      <c r="BR3653" t="s">
        <v>321</v>
      </c>
      <c r="BS3653" t="s">
        <v>321</v>
      </c>
      <c r="BT3653" t="s">
        <v>321</v>
      </c>
      <c r="BU3653" t="s">
        <v>402</v>
      </c>
      <c r="BV3653" t="s">
        <v>326</v>
      </c>
      <c r="BW3653">
        <v>0</v>
      </c>
      <c r="BX3653" t="s">
        <v>17539</v>
      </c>
      <c r="BY3653">
        <v>0</v>
      </c>
      <c r="BZ3653">
        <v>0</v>
      </c>
      <c r="CA3653" t="s">
        <v>321</v>
      </c>
      <c r="CB3653" t="s">
        <v>321</v>
      </c>
      <c r="CC3653" t="s">
        <v>321</v>
      </c>
      <c r="CD3653" t="s">
        <v>321</v>
      </c>
      <c r="CE3653" t="s">
        <v>321</v>
      </c>
      <c r="CF3653" t="s">
        <v>400</v>
      </c>
      <c r="CG3653" t="s">
        <v>440</v>
      </c>
      <c r="CH3653" t="s">
        <v>321</v>
      </c>
      <c r="CI3653" t="s">
        <v>326</v>
      </c>
      <c r="DZ3653" t="s">
        <v>321</v>
      </c>
      <c r="EA3653">
        <v>0</v>
      </c>
      <c r="EB3653">
        <v>0</v>
      </c>
      <c r="EC3653">
        <v>0</v>
      </c>
      <c r="ED3653">
        <v>0</v>
      </c>
      <c r="EE3653">
        <v>0</v>
      </c>
      <c r="EF3653">
        <v>0</v>
      </c>
      <c r="EG3653">
        <v>0</v>
      </c>
      <c r="EH3653">
        <v>0</v>
      </c>
      <c r="EI3653">
        <v>0</v>
      </c>
      <c r="EJ3653" t="s">
        <v>321</v>
      </c>
      <c r="EK3653" t="s">
        <v>327</v>
      </c>
      <c r="EO3653">
        <v>0</v>
      </c>
      <c r="ES3653">
        <v>0</v>
      </c>
      <c r="ET3653" t="s">
        <v>328</v>
      </c>
      <c r="EX3653">
        <v>0</v>
      </c>
      <c r="FB3653">
        <v>0</v>
      </c>
      <c r="FG3653" t="s">
        <v>329</v>
      </c>
      <c r="FK3653">
        <v>0</v>
      </c>
      <c r="FO3653">
        <v>0</v>
      </c>
      <c r="FR3653">
        <v>0</v>
      </c>
      <c r="FU3653">
        <v>0</v>
      </c>
      <c r="FV3653" t="s">
        <v>330</v>
      </c>
      <c r="FW3653" t="s">
        <v>321</v>
      </c>
      <c r="FX3653" t="s">
        <v>330</v>
      </c>
      <c r="FY3653" t="s">
        <v>321</v>
      </c>
      <c r="GA3653" t="s">
        <v>321</v>
      </c>
      <c r="GC3653" t="s">
        <v>321</v>
      </c>
      <c r="GD3653" t="s">
        <v>321</v>
      </c>
      <c r="GE3653" t="s">
        <v>321</v>
      </c>
      <c r="GF3653" t="s">
        <v>321</v>
      </c>
      <c r="GG3653" t="s">
        <v>321</v>
      </c>
      <c r="GH3653" t="s">
        <v>321</v>
      </c>
      <c r="GI3653" t="s">
        <v>330</v>
      </c>
      <c r="GJ3653" t="s">
        <v>321</v>
      </c>
      <c r="GK3653" t="s">
        <v>331</v>
      </c>
      <c r="GL3653" t="s">
        <v>322</v>
      </c>
      <c r="GM3653" t="s">
        <v>321</v>
      </c>
      <c r="GN3653" t="s">
        <v>321</v>
      </c>
      <c r="GO3653" t="s">
        <v>321</v>
      </c>
      <c r="GP3653" t="s">
        <v>321</v>
      </c>
      <c r="GQ3653" t="s">
        <v>321</v>
      </c>
      <c r="GR3653" t="s">
        <v>321</v>
      </c>
      <c r="GS3653" t="s">
        <v>321</v>
      </c>
      <c r="GT3653" t="s">
        <v>321</v>
      </c>
      <c r="HA3653">
        <v>0</v>
      </c>
      <c r="HJ3653">
        <v>0</v>
      </c>
      <c r="HS3653">
        <v>0</v>
      </c>
      <c r="IB3653">
        <v>0</v>
      </c>
      <c r="IK3653">
        <v>0</v>
      </c>
      <c r="IT3653">
        <v>0</v>
      </c>
      <c r="JC3653">
        <v>0</v>
      </c>
      <c r="JL3653">
        <v>0</v>
      </c>
      <c r="JU3653">
        <v>0</v>
      </c>
      <c r="KD3653">
        <v>0</v>
      </c>
      <c r="KM3653">
        <v>0</v>
      </c>
      <c r="KV3653">
        <v>0</v>
      </c>
      <c r="KY3653">
        <v>0</v>
      </c>
      <c r="KZ3653">
        <v>0</v>
      </c>
      <c r="LA3653">
        <v>0</v>
      </c>
      <c r="LB3653">
        <v>0</v>
      </c>
      <c r="LC3653">
        <v>0</v>
      </c>
      <c r="LD3653">
        <v>0</v>
      </c>
      <c r="LE3653">
        <v>0</v>
      </c>
      <c r="LF3653">
        <v>0</v>
      </c>
      <c r="LG3653">
        <v>0</v>
      </c>
      <c r="LH3653" t="s">
        <v>321</v>
      </c>
    </row>
    <row r="3654" spans="1:320" x14ac:dyDescent="0.25">
      <c r="A3654" t="s">
        <v>5339</v>
      </c>
      <c r="B3654" t="s">
        <v>17540</v>
      </c>
      <c r="C3654" t="s">
        <v>4767</v>
      </c>
      <c r="D3654" t="s">
        <v>8121</v>
      </c>
      <c r="E3654" t="s">
        <v>321</v>
      </c>
      <c r="F3654" t="s">
        <v>321</v>
      </c>
      <c r="G3654" t="s">
        <v>321</v>
      </c>
      <c r="H3654" t="s">
        <v>321</v>
      </c>
      <c r="I3654" t="s">
        <v>321</v>
      </c>
      <c r="J3654" t="s">
        <v>321</v>
      </c>
      <c r="K3654" t="s">
        <v>321</v>
      </c>
      <c r="L3654" t="s">
        <v>321</v>
      </c>
      <c r="M3654" t="s">
        <v>322</v>
      </c>
      <c r="N3654" t="s">
        <v>321</v>
      </c>
      <c r="O3654" t="s">
        <v>321</v>
      </c>
      <c r="P3654" t="s">
        <v>322</v>
      </c>
      <c r="Q3654" t="s">
        <v>322</v>
      </c>
      <c r="R3654" t="s">
        <v>321</v>
      </c>
      <c r="S3654" t="s">
        <v>321</v>
      </c>
      <c r="T3654" t="s">
        <v>321</v>
      </c>
      <c r="U3654" t="s">
        <v>321</v>
      </c>
      <c r="V3654" t="s">
        <v>321</v>
      </c>
      <c r="W3654" t="s">
        <v>321</v>
      </c>
      <c r="X3654" t="s">
        <v>321</v>
      </c>
      <c r="Y3654" t="s">
        <v>321</v>
      </c>
      <c r="Z3654" t="s">
        <v>321</v>
      </c>
      <c r="AA3654" t="s">
        <v>321</v>
      </c>
      <c r="AB3654" t="s">
        <v>321</v>
      </c>
      <c r="AC3654" t="s">
        <v>321</v>
      </c>
      <c r="AD3654" t="s">
        <v>321</v>
      </c>
      <c r="AE3654" t="s">
        <v>321</v>
      </c>
      <c r="AF3654" t="s">
        <v>321</v>
      </c>
      <c r="AG3654" t="s">
        <v>321</v>
      </c>
      <c r="AH3654" t="s">
        <v>321</v>
      </c>
      <c r="AI3654" t="s">
        <v>321</v>
      </c>
      <c r="AJ3654" t="s">
        <v>322</v>
      </c>
      <c r="BQ3654" t="s">
        <v>321</v>
      </c>
      <c r="BR3654" t="s">
        <v>321</v>
      </c>
      <c r="BS3654" t="s">
        <v>321</v>
      </c>
      <c r="BT3654" t="s">
        <v>321</v>
      </c>
      <c r="BU3654" t="s">
        <v>322</v>
      </c>
      <c r="BV3654" t="s">
        <v>322</v>
      </c>
      <c r="BX3654" t="s">
        <v>321</v>
      </c>
      <c r="CA3654" t="s">
        <v>321</v>
      </c>
      <c r="CB3654" t="s">
        <v>321</v>
      </c>
      <c r="CC3654" t="s">
        <v>321</v>
      </c>
      <c r="CD3654" t="s">
        <v>321</v>
      </c>
      <c r="CE3654" t="s">
        <v>321</v>
      </c>
      <c r="CF3654" t="s">
        <v>321</v>
      </c>
      <c r="CG3654" t="s">
        <v>321</v>
      </c>
      <c r="CH3654" t="s">
        <v>321</v>
      </c>
      <c r="CI3654" t="s">
        <v>322</v>
      </c>
      <c r="DZ3654" t="s">
        <v>321</v>
      </c>
      <c r="EC3654">
        <v>0</v>
      </c>
      <c r="EF3654">
        <v>0</v>
      </c>
      <c r="EI3654">
        <v>0</v>
      </c>
      <c r="EJ3654" t="s">
        <v>321</v>
      </c>
      <c r="EK3654" t="s">
        <v>321</v>
      </c>
      <c r="EL3654">
        <v>0</v>
      </c>
      <c r="EM3654">
        <v>0</v>
      </c>
      <c r="EN3654">
        <v>0</v>
      </c>
      <c r="EO3654">
        <v>0</v>
      </c>
      <c r="EP3654">
        <v>0</v>
      </c>
      <c r="EQ3654">
        <v>0</v>
      </c>
      <c r="ER3654">
        <v>0</v>
      </c>
      <c r="ES3654">
        <v>0</v>
      </c>
      <c r="ET3654" t="s">
        <v>321</v>
      </c>
      <c r="EU3654">
        <v>0</v>
      </c>
      <c r="EV3654">
        <v>0</v>
      </c>
      <c r="EW3654">
        <v>0</v>
      </c>
      <c r="EX3654">
        <v>0</v>
      </c>
      <c r="EY3654">
        <v>0</v>
      </c>
      <c r="EZ3654">
        <v>0</v>
      </c>
      <c r="FA3654">
        <v>0</v>
      </c>
      <c r="FB3654">
        <v>0</v>
      </c>
      <c r="FG3654" t="s">
        <v>321</v>
      </c>
      <c r="FK3654">
        <v>0</v>
      </c>
      <c r="FO3654">
        <v>0</v>
      </c>
      <c r="FR3654">
        <v>0</v>
      </c>
      <c r="FU3654">
        <v>0</v>
      </c>
      <c r="FV3654" t="s">
        <v>330</v>
      </c>
      <c r="FW3654" t="s">
        <v>321</v>
      </c>
      <c r="FX3654" t="s">
        <v>330</v>
      </c>
      <c r="FY3654" t="s">
        <v>321</v>
      </c>
      <c r="GA3654" t="s">
        <v>321</v>
      </c>
      <c r="GC3654" t="s">
        <v>321</v>
      </c>
      <c r="GD3654" t="s">
        <v>321</v>
      </c>
      <c r="GE3654" t="s">
        <v>321</v>
      </c>
      <c r="GF3654" t="s">
        <v>321</v>
      </c>
      <c r="GG3654" t="s">
        <v>321</v>
      </c>
      <c r="GH3654" t="s">
        <v>321</v>
      </c>
      <c r="GI3654" t="s">
        <v>322</v>
      </c>
      <c r="GJ3654" t="s">
        <v>321</v>
      </c>
      <c r="GK3654" t="s">
        <v>321</v>
      </c>
      <c r="GL3654" t="s">
        <v>332</v>
      </c>
      <c r="GM3654" t="s">
        <v>321</v>
      </c>
      <c r="GN3654" t="s">
        <v>321</v>
      </c>
      <c r="GO3654" t="s">
        <v>321</v>
      </c>
      <c r="GP3654" t="s">
        <v>321</v>
      </c>
      <c r="GQ3654" t="s">
        <v>321</v>
      </c>
      <c r="GR3654" t="s">
        <v>321</v>
      </c>
      <c r="GS3654" t="s">
        <v>321</v>
      </c>
      <c r="GT3654" t="s">
        <v>321</v>
      </c>
      <c r="GU3654">
        <v>0</v>
      </c>
      <c r="GV3654">
        <v>0</v>
      </c>
      <c r="GW3654">
        <v>0</v>
      </c>
      <c r="GX3654">
        <v>0</v>
      </c>
      <c r="GY3654">
        <v>0</v>
      </c>
      <c r="GZ3654">
        <v>0</v>
      </c>
      <c r="HA3654">
        <v>0</v>
      </c>
      <c r="HB3654">
        <v>0</v>
      </c>
      <c r="HC3654">
        <v>0</v>
      </c>
      <c r="HD3654">
        <v>0</v>
      </c>
      <c r="HE3654">
        <v>0</v>
      </c>
      <c r="HF3654">
        <v>0</v>
      </c>
      <c r="HG3654">
        <v>0</v>
      </c>
      <c r="HH3654">
        <v>0</v>
      </c>
      <c r="HI3654">
        <v>0</v>
      </c>
      <c r="HJ3654">
        <v>0</v>
      </c>
      <c r="HK3654">
        <v>0</v>
      </c>
      <c r="HL3654">
        <v>0</v>
      </c>
      <c r="HM3654">
        <v>0</v>
      </c>
      <c r="HN3654">
        <v>0</v>
      </c>
      <c r="HO3654">
        <v>0</v>
      </c>
      <c r="HP3654">
        <v>0</v>
      </c>
      <c r="HQ3654">
        <v>0</v>
      </c>
      <c r="HR3654">
        <v>0</v>
      </c>
      <c r="HS3654">
        <v>0</v>
      </c>
      <c r="HT3654">
        <v>0</v>
      </c>
      <c r="HU3654">
        <v>0</v>
      </c>
      <c r="HV3654">
        <v>0</v>
      </c>
      <c r="HW3654">
        <v>0</v>
      </c>
      <c r="HX3654">
        <v>0</v>
      </c>
      <c r="HY3654">
        <v>0</v>
      </c>
      <c r="HZ3654">
        <v>0</v>
      </c>
      <c r="IA3654">
        <v>0</v>
      </c>
      <c r="IB3654">
        <v>0</v>
      </c>
      <c r="IC3654">
        <v>0</v>
      </c>
      <c r="ID3654">
        <v>0</v>
      </c>
      <c r="IE3654">
        <v>0</v>
      </c>
      <c r="IF3654">
        <v>0</v>
      </c>
      <c r="IG3654">
        <v>0</v>
      </c>
      <c r="IH3654">
        <v>0</v>
      </c>
      <c r="II3654">
        <v>0</v>
      </c>
      <c r="IJ3654">
        <v>0</v>
      </c>
      <c r="IK3654">
        <v>0</v>
      </c>
      <c r="IL3654">
        <v>0</v>
      </c>
      <c r="IM3654">
        <v>0</v>
      </c>
      <c r="IN3654">
        <v>0</v>
      </c>
      <c r="IO3654">
        <v>0</v>
      </c>
      <c r="IP3654">
        <v>0</v>
      </c>
      <c r="IQ3654">
        <v>0</v>
      </c>
      <c r="IR3654">
        <v>0</v>
      </c>
      <c r="IS3654">
        <v>0</v>
      </c>
      <c r="IT3654">
        <v>0</v>
      </c>
      <c r="IU3654">
        <v>0</v>
      </c>
      <c r="IV3654">
        <v>0</v>
      </c>
      <c r="IW3654">
        <v>0</v>
      </c>
      <c r="IX3654">
        <v>0</v>
      </c>
      <c r="IY3654">
        <v>0</v>
      </c>
      <c r="IZ3654">
        <v>0</v>
      </c>
      <c r="JA3654">
        <v>0</v>
      </c>
      <c r="JB3654">
        <v>0</v>
      </c>
      <c r="JC3654">
        <v>0</v>
      </c>
      <c r="JD3654">
        <v>0</v>
      </c>
      <c r="JE3654">
        <v>0</v>
      </c>
      <c r="JF3654">
        <v>0</v>
      </c>
      <c r="JG3654">
        <v>0</v>
      </c>
      <c r="JH3654">
        <v>0</v>
      </c>
      <c r="JI3654">
        <v>0</v>
      </c>
      <c r="JJ3654">
        <v>0</v>
      </c>
      <c r="JK3654">
        <v>0</v>
      </c>
      <c r="JL3654">
        <v>0</v>
      </c>
      <c r="JM3654">
        <v>0</v>
      </c>
      <c r="JN3654">
        <v>0</v>
      </c>
      <c r="JO3654">
        <v>0</v>
      </c>
      <c r="JP3654">
        <v>0</v>
      </c>
      <c r="JQ3654">
        <v>0</v>
      </c>
      <c r="JR3654">
        <v>0</v>
      </c>
      <c r="JS3654">
        <v>0</v>
      </c>
      <c r="JT3654">
        <v>0</v>
      </c>
      <c r="JU3654">
        <v>0</v>
      </c>
      <c r="JV3654">
        <v>0</v>
      </c>
      <c r="JW3654">
        <v>0</v>
      </c>
      <c r="JX3654">
        <v>0</v>
      </c>
      <c r="JY3654">
        <v>0</v>
      </c>
      <c r="JZ3654">
        <v>0</v>
      </c>
      <c r="KA3654">
        <v>0</v>
      </c>
      <c r="KB3654">
        <v>0</v>
      </c>
      <c r="KC3654">
        <v>0</v>
      </c>
      <c r="KD3654">
        <v>0</v>
      </c>
      <c r="KE3654">
        <v>0</v>
      </c>
      <c r="KF3654">
        <v>0</v>
      </c>
      <c r="KG3654">
        <v>0</v>
      </c>
      <c r="KH3654">
        <v>0</v>
      </c>
      <c r="KI3654">
        <v>0</v>
      </c>
      <c r="KJ3654">
        <v>0</v>
      </c>
      <c r="KK3654">
        <v>0</v>
      </c>
      <c r="KL3654">
        <v>0</v>
      </c>
      <c r="KM3654">
        <v>0</v>
      </c>
      <c r="KN3654">
        <v>0</v>
      </c>
      <c r="KO3654">
        <v>0</v>
      </c>
      <c r="KP3654">
        <v>0</v>
      </c>
      <c r="KQ3654">
        <v>0</v>
      </c>
      <c r="KR3654">
        <v>0</v>
      </c>
      <c r="KS3654">
        <v>0</v>
      </c>
      <c r="KT3654">
        <v>0</v>
      </c>
      <c r="KU3654">
        <v>0</v>
      </c>
      <c r="KV3654">
        <v>0</v>
      </c>
      <c r="KW3654">
        <v>0</v>
      </c>
      <c r="KX3654">
        <v>0</v>
      </c>
      <c r="KY3654">
        <v>0</v>
      </c>
      <c r="KZ3654">
        <v>0</v>
      </c>
      <c r="LA3654">
        <v>0</v>
      </c>
      <c r="LB3654">
        <v>0</v>
      </c>
      <c r="LC3654">
        <v>0</v>
      </c>
      <c r="LD3654">
        <v>0</v>
      </c>
      <c r="LE3654">
        <v>0</v>
      </c>
      <c r="LF3654">
        <v>0</v>
      </c>
      <c r="LG3654">
        <v>0</v>
      </c>
      <c r="LH3654" t="s">
        <v>321</v>
      </c>
    </row>
    <row r="3655" spans="1:320" x14ac:dyDescent="0.25">
      <c r="A3655" t="s">
        <v>5337</v>
      </c>
      <c r="B3655" t="s">
        <v>17541</v>
      </c>
      <c r="C3655" t="s">
        <v>4767</v>
      </c>
      <c r="D3655" t="s">
        <v>8121</v>
      </c>
      <c r="E3655" t="s">
        <v>320</v>
      </c>
      <c r="F3655" t="s">
        <v>321</v>
      </c>
      <c r="G3655" t="s">
        <v>360</v>
      </c>
      <c r="H3655" t="s">
        <v>321</v>
      </c>
      <c r="I3655" t="s">
        <v>362</v>
      </c>
      <c r="J3655" t="s">
        <v>321</v>
      </c>
      <c r="K3655" t="s">
        <v>321</v>
      </c>
      <c r="L3655" t="s">
        <v>321</v>
      </c>
      <c r="M3655" t="s">
        <v>322</v>
      </c>
      <c r="N3655" t="s">
        <v>321</v>
      </c>
      <c r="O3655" t="s">
        <v>335</v>
      </c>
      <c r="P3655" t="s">
        <v>322</v>
      </c>
      <c r="Q3655" t="s">
        <v>322</v>
      </c>
      <c r="R3655" t="s">
        <v>321</v>
      </c>
      <c r="S3655" t="s">
        <v>321</v>
      </c>
      <c r="T3655" t="s">
        <v>321</v>
      </c>
      <c r="U3655" t="s">
        <v>321</v>
      </c>
      <c r="V3655" t="s">
        <v>321</v>
      </c>
      <c r="W3655" t="s">
        <v>321</v>
      </c>
      <c r="X3655" t="s">
        <v>321</v>
      </c>
      <c r="Y3655" t="s">
        <v>321</v>
      </c>
      <c r="Z3655" t="s">
        <v>321</v>
      </c>
      <c r="AA3655" t="s">
        <v>321</v>
      </c>
      <c r="AB3655" t="s">
        <v>321</v>
      </c>
      <c r="AC3655" t="s">
        <v>321</v>
      </c>
      <c r="AD3655" t="s">
        <v>321</v>
      </c>
      <c r="AE3655" t="s">
        <v>321</v>
      </c>
      <c r="AF3655" t="s">
        <v>321</v>
      </c>
      <c r="AG3655" t="s">
        <v>321</v>
      </c>
      <c r="AH3655" t="s">
        <v>321</v>
      </c>
      <c r="AI3655" t="s">
        <v>321</v>
      </c>
      <c r="AJ3655" t="s">
        <v>322</v>
      </c>
      <c r="BQ3655" t="s">
        <v>321</v>
      </c>
      <c r="BR3655" t="s">
        <v>321</v>
      </c>
      <c r="BS3655" t="s">
        <v>321</v>
      </c>
      <c r="BT3655" t="s">
        <v>321</v>
      </c>
      <c r="BU3655" t="s">
        <v>322</v>
      </c>
      <c r="BV3655" t="s">
        <v>322</v>
      </c>
      <c r="BX3655" t="s">
        <v>321</v>
      </c>
      <c r="CA3655" t="s">
        <v>321</v>
      </c>
      <c r="CB3655" t="s">
        <v>321</v>
      </c>
      <c r="CC3655" t="s">
        <v>321</v>
      </c>
      <c r="CD3655" t="s">
        <v>321</v>
      </c>
      <c r="CE3655" t="s">
        <v>321</v>
      </c>
      <c r="CF3655" t="s">
        <v>321</v>
      </c>
      <c r="CG3655" t="s">
        <v>321</v>
      </c>
      <c r="CH3655" t="s">
        <v>321</v>
      </c>
      <c r="CI3655" t="s">
        <v>322</v>
      </c>
      <c r="DZ3655" t="s">
        <v>321</v>
      </c>
      <c r="EC3655">
        <v>0</v>
      </c>
      <c r="EF3655">
        <v>0</v>
      </c>
      <c r="EI3655">
        <v>0</v>
      </c>
      <c r="EJ3655" t="s">
        <v>321</v>
      </c>
      <c r="EK3655" t="s">
        <v>321</v>
      </c>
      <c r="EO3655">
        <v>0</v>
      </c>
      <c r="ES3655">
        <v>0</v>
      </c>
      <c r="ET3655" t="s">
        <v>321</v>
      </c>
      <c r="EX3655">
        <v>0</v>
      </c>
      <c r="FB3655">
        <v>0</v>
      </c>
      <c r="FG3655" t="s">
        <v>321</v>
      </c>
      <c r="FK3655">
        <v>0</v>
      </c>
      <c r="FO3655">
        <v>0</v>
      </c>
      <c r="FR3655">
        <v>0</v>
      </c>
      <c r="FU3655">
        <v>0</v>
      </c>
      <c r="FV3655" t="s">
        <v>322</v>
      </c>
      <c r="FW3655" t="s">
        <v>321</v>
      </c>
      <c r="FX3655" t="s">
        <v>322</v>
      </c>
      <c r="FY3655" t="s">
        <v>321</v>
      </c>
      <c r="GA3655" t="s">
        <v>321</v>
      </c>
      <c r="GC3655" t="s">
        <v>321</v>
      </c>
      <c r="GD3655" t="s">
        <v>321</v>
      </c>
      <c r="GE3655" t="s">
        <v>321</v>
      </c>
      <c r="GF3655" t="s">
        <v>321</v>
      </c>
      <c r="GG3655" t="s">
        <v>321</v>
      </c>
      <c r="GH3655" t="s">
        <v>321</v>
      </c>
      <c r="GI3655" t="s">
        <v>322</v>
      </c>
      <c r="GJ3655" t="s">
        <v>321</v>
      </c>
      <c r="GK3655" t="s">
        <v>331</v>
      </c>
      <c r="GL3655" t="s">
        <v>322</v>
      </c>
      <c r="GM3655" t="s">
        <v>321</v>
      </c>
      <c r="GN3655" t="s">
        <v>321</v>
      </c>
      <c r="GO3655" t="s">
        <v>321</v>
      </c>
      <c r="GP3655" t="s">
        <v>321</v>
      </c>
      <c r="GQ3655" t="s">
        <v>321</v>
      </c>
      <c r="GR3655" t="s">
        <v>321</v>
      </c>
      <c r="GS3655" t="s">
        <v>321</v>
      </c>
      <c r="GT3655" t="s">
        <v>321</v>
      </c>
      <c r="HA3655">
        <v>0</v>
      </c>
      <c r="HJ3655">
        <v>0</v>
      </c>
      <c r="HS3655">
        <v>0</v>
      </c>
      <c r="IB3655">
        <v>0</v>
      </c>
      <c r="IK3655">
        <v>0</v>
      </c>
      <c r="IT3655">
        <v>0</v>
      </c>
      <c r="JC3655">
        <v>0</v>
      </c>
      <c r="JL3655">
        <v>0</v>
      </c>
      <c r="JU3655">
        <v>0</v>
      </c>
      <c r="KD3655">
        <v>0</v>
      </c>
      <c r="KM3655">
        <v>0</v>
      </c>
      <c r="KV3655">
        <v>0</v>
      </c>
      <c r="KY3655">
        <v>0</v>
      </c>
      <c r="KZ3655">
        <v>0</v>
      </c>
      <c r="LA3655">
        <v>0</v>
      </c>
      <c r="LB3655">
        <v>0</v>
      </c>
      <c r="LC3655">
        <v>0</v>
      </c>
      <c r="LD3655">
        <v>0</v>
      </c>
      <c r="LE3655">
        <v>0</v>
      </c>
      <c r="LF3655">
        <v>0</v>
      </c>
      <c r="LG3655">
        <v>0</v>
      </c>
      <c r="LH3655" t="s">
        <v>321</v>
      </c>
    </row>
    <row r="3656" spans="1:320" x14ac:dyDescent="0.25">
      <c r="A3656" t="s">
        <v>5327</v>
      </c>
      <c r="B3656" t="s">
        <v>17542</v>
      </c>
      <c r="C3656" t="s">
        <v>12655</v>
      </c>
      <c r="D3656" t="s">
        <v>8121</v>
      </c>
      <c r="E3656" t="s">
        <v>321</v>
      </c>
      <c r="F3656" t="s">
        <v>321</v>
      </c>
      <c r="G3656" t="s">
        <v>321</v>
      </c>
      <c r="H3656" t="s">
        <v>321</v>
      </c>
      <c r="I3656" t="s">
        <v>321</v>
      </c>
      <c r="J3656" t="s">
        <v>321</v>
      </c>
      <c r="K3656" t="s">
        <v>321</v>
      </c>
      <c r="L3656" t="s">
        <v>380</v>
      </c>
      <c r="M3656" t="s">
        <v>334</v>
      </c>
      <c r="N3656" t="s">
        <v>321</v>
      </c>
      <c r="O3656" t="s">
        <v>335</v>
      </c>
      <c r="P3656" t="s">
        <v>322</v>
      </c>
      <c r="Q3656" t="s">
        <v>322</v>
      </c>
      <c r="R3656" t="s">
        <v>321</v>
      </c>
      <c r="S3656" t="s">
        <v>321</v>
      </c>
      <c r="T3656" t="s">
        <v>321</v>
      </c>
      <c r="U3656" t="s">
        <v>321</v>
      </c>
      <c r="V3656" t="s">
        <v>321</v>
      </c>
      <c r="W3656" t="s">
        <v>321</v>
      </c>
      <c r="X3656" t="s">
        <v>321</v>
      </c>
      <c r="Y3656" t="s">
        <v>321</v>
      </c>
      <c r="Z3656" t="s">
        <v>321</v>
      </c>
      <c r="AA3656" t="s">
        <v>321</v>
      </c>
      <c r="AB3656" t="s">
        <v>321</v>
      </c>
      <c r="AC3656" t="s">
        <v>321</v>
      </c>
      <c r="AD3656" t="s">
        <v>321</v>
      </c>
      <c r="AE3656" t="s">
        <v>321</v>
      </c>
      <c r="AF3656" t="s">
        <v>321</v>
      </c>
      <c r="AG3656" t="s">
        <v>321</v>
      </c>
      <c r="AH3656" t="s">
        <v>321</v>
      </c>
      <c r="AI3656" t="s">
        <v>321</v>
      </c>
      <c r="AJ3656" t="s">
        <v>322</v>
      </c>
      <c r="BQ3656" t="s">
        <v>321</v>
      </c>
      <c r="BR3656" t="s">
        <v>321</v>
      </c>
      <c r="BS3656" t="s">
        <v>321</v>
      </c>
      <c r="BT3656" t="s">
        <v>321</v>
      </c>
      <c r="BU3656" t="s">
        <v>322</v>
      </c>
      <c r="BV3656" t="s">
        <v>322</v>
      </c>
      <c r="BX3656" t="s">
        <v>321</v>
      </c>
      <c r="CA3656" t="s">
        <v>321</v>
      </c>
      <c r="CB3656" t="s">
        <v>321</v>
      </c>
      <c r="CC3656" t="s">
        <v>321</v>
      </c>
      <c r="CD3656" t="s">
        <v>321</v>
      </c>
      <c r="CE3656" t="s">
        <v>321</v>
      </c>
      <c r="CF3656" t="s">
        <v>321</v>
      </c>
      <c r="CG3656" t="s">
        <v>321</v>
      </c>
      <c r="CH3656" t="s">
        <v>321</v>
      </c>
      <c r="CI3656" t="s">
        <v>322</v>
      </c>
      <c r="DZ3656" t="s">
        <v>321</v>
      </c>
      <c r="EC3656">
        <v>0</v>
      </c>
      <c r="EF3656">
        <v>0</v>
      </c>
      <c r="EI3656">
        <v>0</v>
      </c>
      <c r="EJ3656" t="s">
        <v>321</v>
      </c>
      <c r="EK3656" t="s">
        <v>321</v>
      </c>
      <c r="EO3656">
        <v>0</v>
      </c>
      <c r="ES3656">
        <v>0</v>
      </c>
      <c r="ET3656" t="s">
        <v>321</v>
      </c>
      <c r="EX3656">
        <v>0</v>
      </c>
      <c r="FB3656">
        <v>0</v>
      </c>
      <c r="FG3656" t="s">
        <v>321</v>
      </c>
      <c r="FK3656">
        <v>0</v>
      </c>
      <c r="FO3656">
        <v>0</v>
      </c>
      <c r="FR3656">
        <v>0</v>
      </c>
      <c r="FU3656">
        <v>0</v>
      </c>
      <c r="FV3656" t="s">
        <v>322</v>
      </c>
      <c r="FW3656" t="s">
        <v>321</v>
      </c>
      <c r="FX3656" t="s">
        <v>322</v>
      </c>
      <c r="FY3656" t="s">
        <v>321</v>
      </c>
      <c r="GA3656" t="s">
        <v>321</v>
      </c>
      <c r="GC3656" t="s">
        <v>321</v>
      </c>
      <c r="GD3656" t="s">
        <v>321</v>
      </c>
      <c r="GE3656" t="s">
        <v>321</v>
      </c>
      <c r="GF3656" t="s">
        <v>321</v>
      </c>
      <c r="GG3656" t="s">
        <v>321</v>
      </c>
      <c r="GH3656" t="s">
        <v>321</v>
      </c>
      <c r="GI3656" t="s">
        <v>322</v>
      </c>
      <c r="GJ3656" t="s">
        <v>321</v>
      </c>
      <c r="GK3656" t="s">
        <v>331</v>
      </c>
      <c r="GL3656" t="s">
        <v>322</v>
      </c>
      <c r="GM3656" t="s">
        <v>321</v>
      </c>
      <c r="GN3656" t="s">
        <v>321</v>
      </c>
      <c r="GO3656" t="s">
        <v>321</v>
      </c>
      <c r="GP3656" t="s">
        <v>321</v>
      </c>
      <c r="GQ3656" t="s">
        <v>321</v>
      </c>
      <c r="GR3656" t="s">
        <v>321</v>
      </c>
      <c r="GS3656" t="s">
        <v>321</v>
      </c>
      <c r="GT3656" t="s">
        <v>321</v>
      </c>
      <c r="HA3656">
        <v>0</v>
      </c>
      <c r="HJ3656">
        <v>0</v>
      </c>
      <c r="HS3656">
        <v>0</v>
      </c>
      <c r="IB3656">
        <v>0</v>
      </c>
      <c r="IK3656">
        <v>0</v>
      </c>
      <c r="IT3656">
        <v>0</v>
      </c>
      <c r="JC3656">
        <v>0</v>
      </c>
      <c r="JL3656">
        <v>0</v>
      </c>
      <c r="JU3656">
        <v>0</v>
      </c>
      <c r="KD3656">
        <v>0</v>
      </c>
      <c r="KM3656">
        <v>0</v>
      </c>
      <c r="KV3656">
        <v>0</v>
      </c>
      <c r="KY3656">
        <v>0</v>
      </c>
      <c r="KZ3656">
        <v>0</v>
      </c>
      <c r="LA3656">
        <v>0</v>
      </c>
      <c r="LB3656">
        <v>0</v>
      </c>
      <c r="LC3656">
        <v>0</v>
      </c>
      <c r="LD3656">
        <v>0</v>
      </c>
      <c r="LE3656">
        <v>0</v>
      </c>
      <c r="LF3656">
        <v>0</v>
      </c>
      <c r="LG3656">
        <v>0</v>
      </c>
      <c r="LH3656" t="s">
        <v>321</v>
      </c>
    </row>
    <row r="3657" spans="1:320" x14ac:dyDescent="0.25">
      <c r="A3657" t="s">
        <v>5328</v>
      </c>
      <c r="B3657" t="s">
        <v>17543</v>
      </c>
      <c r="C3657" t="s">
        <v>12655</v>
      </c>
      <c r="D3657" t="s">
        <v>8121</v>
      </c>
      <c r="E3657" t="s">
        <v>321</v>
      </c>
      <c r="F3657" t="s">
        <v>321</v>
      </c>
      <c r="G3657" t="s">
        <v>321</v>
      </c>
      <c r="H3657" t="s">
        <v>321</v>
      </c>
      <c r="I3657" t="s">
        <v>321</v>
      </c>
      <c r="J3657" t="s">
        <v>321</v>
      </c>
      <c r="K3657" t="s">
        <v>321</v>
      </c>
      <c r="L3657" t="s">
        <v>380</v>
      </c>
      <c r="M3657" t="s">
        <v>412</v>
      </c>
      <c r="N3657" t="s">
        <v>321</v>
      </c>
      <c r="O3657" t="s">
        <v>335</v>
      </c>
      <c r="P3657" t="s">
        <v>322</v>
      </c>
      <c r="Q3657" t="s">
        <v>322</v>
      </c>
      <c r="R3657" t="s">
        <v>321</v>
      </c>
      <c r="S3657" t="s">
        <v>321</v>
      </c>
      <c r="T3657" t="s">
        <v>321</v>
      </c>
      <c r="U3657" t="s">
        <v>321</v>
      </c>
      <c r="V3657" t="s">
        <v>321</v>
      </c>
      <c r="W3657" t="s">
        <v>321</v>
      </c>
      <c r="X3657" t="s">
        <v>321</v>
      </c>
      <c r="Y3657" t="s">
        <v>321</v>
      </c>
      <c r="Z3657" t="s">
        <v>321</v>
      </c>
      <c r="AA3657" t="s">
        <v>321</v>
      </c>
      <c r="AB3657" t="s">
        <v>321</v>
      </c>
      <c r="AC3657" t="s">
        <v>321</v>
      </c>
      <c r="AD3657" t="s">
        <v>321</v>
      </c>
      <c r="AE3657" t="s">
        <v>321</v>
      </c>
      <c r="AF3657" t="s">
        <v>321</v>
      </c>
      <c r="AG3657" t="s">
        <v>321</v>
      </c>
      <c r="AH3657" t="s">
        <v>321</v>
      </c>
      <c r="AI3657" t="s">
        <v>321</v>
      </c>
      <c r="AJ3657" t="s">
        <v>322</v>
      </c>
      <c r="BQ3657" t="s">
        <v>321</v>
      </c>
      <c r="BR3657" t="s">
        <v>321</v>
      </c>
      <c r="BS3657" t="s">
        <v>321</v>
      </c>
      <c r="BT3657" t="s">
        <v>321</v>
      </c>
      <c r="BU3657" t="s">
        <v>322</v>
      </c>
      <c r="BV3657" t="s">
        <v>322</v>
      </c>
      <c r="BX3657" t="s">
        <v>321</v>
      </c>
      <c r="CA3657" t="s">
        <v>321</v>
      </c>
      <c r="CB3657" t="s">
        <v>321</v>
      </c>
      <c r="CC3657" t="s">
        <v>321</v>
      </c>
      <c r="CD3657" t="s">
        <v>321</v>
      </c>
      <c r="CE3657" t="s">
        <v>321</v>
      </c>
      <c r="CF3657" t="s">
        <v>321</v>
      </c>
      <c r="CG3657" t="s">
        <v>321</v>
      </c>
      <c r="CH3657" t="s">
        <v>321</v>
      </c>
      <c r="CI3657" t="s">
        <v>322</v>
      </c>
      <c r="DZ3657" t="s">
        <v>321</v>
      </c>
      <c r="EC3657">
        <v>0</v>
      </c>
      <c r="EF3657">
        <v>0</v>
      </c>
      <c r="EI3657">
        <v>0</v>
      </c>
      <c r="EJ3657" t="s">
        <v>321</v>
      </c>
      <c r="EK3657" t="s">
        <v>321</v>
      </c>
      <c r="EO3657">
        <v>0</v>
      </c>
      <c r="ES3657">
        <v>0</v>
      </c>
      <c r="ET3657" t="s">
        <v>321</v>
      </c>
      <c r="EX3657">
        <v>0</v>
      </c>
      <c r="FB3657">
        <v>0</v>
      </c>
      <c r="FG3657" t="s">
        <v>321</v>
      </c>
      <c r="FK3657">
        <v>0</v>
      </c>
      <c r="FO3657">
        <v>0</v>
      </c>
      <c r="FR3657">
        <v>0</v>
      </c>
      <c r="FU3657">
        <v>0</v>
      </c>
      <c r="FV3657" t="s">
        <v>322</v>
      </c>
      <c r="FW3657" t="s">
        <v>321</v>
      </c>
      <c r="FX3657" t="s">
        <v>322</v>
      </c>
      <c r="FY3657" t="s">
        <v>321</v>
      </c>
      <c r="GA3657" t="s">
        <v>321</v>
      </c>
      <c r="GC3657" t="s">
        <v>321</v>
      </c>
      <c r="GD3657" t="s">
        <v>321</v>
      </c>
      <c r="GE3657" t="s">
        <v>321</v>
      </c>
      <c r="GF3657" t="s">
        <v>321</v>
      </c>
      <c r="GG3657" t="s">
        <v>321</v>
      </c>
      <c r="GH3657" t="s">
        <v>321</v>
      </c>
      <c r="GI3657" t="s">
        <v>322</v>
      </c>
      <c r="GJ3657" t="s">
        <v>321</v>
      </c>
      <c r="GK3657" t="s">
        <v>331</v>
      </c>
      <c r="GL3657" t="s">
        <v>322</v>
      </c>
      <c r="GM3657" t="s">
        <v>321</v>
      </c>
      <c r="GN3657" t="s">
        <v>321</v>
      </c>
      <c r="GO3657" t="s">
        <v>321</v>
      </c>
      <c r="GP3657" t="s">
        <v>321</v>
      </c>
      <c r="GQ3657" t="s">
        <v>321</v>
      </c>
      <c r="GR3657" t="s">
        <v>321</v>
      </c>
      <c r="GS3657" t="s">
        <v>321</v>
      </c>
      <c r="GT3657" t="s">
        <v>321</v>
      </c>
      <c r="HA3657">
        <v>0</v>
      </c>
      <c r="HJ3657">
        <v>0</v>
      </c>
      <c r="HS3657">
        <v>0</v>
      </c>
      <c r="IB3657">
        <v>0</v>
      </c>
      <c r="IK3657">
        <v>0</v>
      </c>
      <c r="IT3657">
        <v>0</v>
      </c>
      <c r="JC3657">
        <v>0</v>
      </c>
      <c r="JL3657">
        <v>0</v>
      </c>
      <c r="JU3657">
        <v>0</v>
      </c>
      <c r="KD3657">
        <v>0</v>
      </c>
      <c r="KM3657">
        <v>0</v>
      </c>
      <c r="KV3657">
        <v>0</v>
      </c>
      <c r="KY3657">
        <v>0</v>
      </c>
      <c r="KZ3657">
        <v>0</v>
      </c>
      <c r="LA3657">
        <v>0</v>
      </c>
      <c r="LB3657">
        <v>0</v>
      </c>
      <c r="LC3657">
        <v>0</v>
      </c>
      <c r="LD3657">
        <v>0</v>
      </c>
      <c r="LE3657">
        <v>0</v>
      </c>
      <c r="LF3657">
        <v>0</v>
      </c>
      <c r="LG3657">
        <v>0</v>
      </c>
      <c r="LH3657" t="s">
        <v>321</v>
      </c>
    </row>
    <row r="3658" spans="1:320" x14ac:dyDescent="0.25">
      <c r="A3658" t="s">
        <v>5329</v>
      </c>
      <c r="B3658" t="s">
        <v>17544</v>
      </c>
      <c r="C3658" t="s">
        <v>322</v>
      </c>
      <c r="D3658" t="s">
        <v>8121</v>
      </c>
      <c r="E3658" t="s">
        <v>321</v>
      </c>
      <c r="F3658" t="s">
        <v>321</v>
      </c>
      <c r="G3658" t="s">
        <v>321</v>
      </c>
      <c r="H3658" t="s">
        <v>321</v>
      </c>
      <c r="I3658" t="s">
        <v>321</v>
      </c>
      <c r="J3658" t="s">
        <v>321</v>
      </c>
      <c r="K3658" t="s">
        <v>321</v>
      </c>
      <c r="L3658" t="s">
        <v>380</v>
      </c>
      <c r="M3658" t="s">
        <v>334</v>
      </c>
      <c r="N3658" t="s">
        <v>321</v>
      </c>
      <c r="O3658" t="s">
        <v>335</v>
      </c>
      <c r="P3658" t="s">
        <v>322</v>
      </c>
      <c r="Q3658" t="s">
        <v>322</v>
      </c>
      <c r="R3658" t="s">
        <v>321</v>
      </c>
      <c r="S3658" t="s">
        <v>321</v>
      </c>
      <c r="T3658" t="s">
        <v>321</v>
      </c>
      <c r="U3658" t="s">
        <v>321</v>
      </c>
      <c r="V3658" t="s">
        <v>321</v>
      </c>
      <c r="W3658" t="s">
        <v>321</v>
      </c>
      <c r="X3658" t="s">
        <v>321</v>
      </c>
      <c r="Y3658" t="s">
        <v>321</v>
      </c>
      <c r="Z3658" t="s">
        <v>321</v>
      </c>
      <c r="AA3658" t="s">
        <v>321</v>
      </c>
      <c r="AB3658" t="s">
        <v>321</v>
      </c>
      <c r="AC3658" t="s">
        <v>321</v>
      </c>
      <c r="AD3658" t="s">
        <v>321</v>
      </c>
      <c r="AE3658" t="s">
        <v>321</v>
      </c>
      <c r="AF3658" t="s">
        <v>321</v>
      </c>
      <c r="AG3658" t="s">
        <v>321</v>
      </c>
      <c r="AH3658" t="s">
        <v>321</v>
      </c>
      <c r="AI3658" t="s">
        <v>321</v>
      </c>
      <c r="AJ3658" t="s">
        <v>322</v>
      </c>
      <c r="BQ3658" t="s">
        <v>321</v>
      </c>
      <c r="BR3658" t="s">
        <v>321</v>
      </c>
      <c r="BS3658" t="s">
        <v>321</v>
      </c>
      <c r="BT3658" t="s">
        <v>321</v>
      </c>
      <c r="BU3658" t="s">
        <v>322</v>
      </c>
      <c r="BV3658" t="s">
        <v>322</v>
      </c>
      <c r="BX3658" t="s">
        <v>321</v>
      </c>
      <c r="CA3658" t="s">
        <v>321</v>
      </c>
      <c r="CB3658" t="s">
        <v>321</v>
      </c>
      <c r="CC3658" t="s">
        <v>321</v>
      </c>
      <c r="CD3658" t="s">
        <v>321</v>
      </c>
      <c r="CE3658" t="s">
        <v>321</v>
      </c>
      <c r="CF3658" t="s">
        <v>321</v>
      </c>
      <c r="CG3658" t="s">
        <v>321</v>
      </c>
      <c r="CH3658" t="s">
        <v>321</v>
      </c>
      <c r="CI3658" t="s">
        <v>322</v>
      </c>
      <c r="DZ3658" t="s">
        <v>321</v>
      </c>
      <c r="EC3658">
        <v>0</v>
      </c>
      <c r="EF3658">
        <v>0</v>
      </c>
      <c r="EI3658">
        <v>0</v>
      </c>
      <c r="EJ3658" t="s">
        <v>321</v>
      </c>
      <c r="EK3658" t="s">
        <v>321</v>
      </c>
      <c r="EO3658">
        <v>0</v>
      </c>
      <c r="ES3658">
        <v>0</v>
      </c>
      <c r="ET3658" t="s">
        <v>321</v>
      </c>
      <c r="EX3658">
        <v>0</v>
      </c>
      <c r="FB3658">
        <v>0</v>
      </c>
      <c r="FG3658" t="s">
        <v>321</v>
      </c>
      <c r="FK3658">
        <v>0</v>
      </c>
      <c r="FO3658">
        <v>0</v>
      </c>
      <c r="FR3658">
        <v>0</v>
      </c>
      <c r="FU3658">
        <v>0</v>
      </c>
      <c r="FV3658" t="s">
        <v>322</v>
      </c>
      <c r="FW3658" t="s">
        <v>321</v>
      </c>
      <c r="FX3658" t="s">
        <v>322</v>
      </c>
      <c r="FY3658" t="s">
        <v>321</v>
      </c>
      <c r="GA3658" t="s">
        <v>321</v>
      </c>
      <c r="GC3658" t="s">
        <v>321</v>
      </c>
      <c r="GD3658" t="s">
        <v>321</v>
      </c>
      <c r="GE3658" t="s">
        <v>321</v>
      </c>
      <c r="GF3658" t="s">
        <v>321</v>
      </c>
      <c r="GG3658" t="s">
        <v>321</v>
      </c>
      <c r="GH3658" t="s">
        <v>321</v>
      </c>
      <c r="GI3658" t="s">
        <v>322</v>
      </c>
      <c r="GJ3658" t="s">
        <v>321</v>
      </c>
      <c r="GK3658" t="s">
        <v>331</v>
      </c>
      <c r="GL3658" t="s">
        <v>322</v>
      </c>
      <c r="GM3658" t="s">
        <v>321</v>
      </c>
      <c r="GN3658" t="s">
        <v>321</v>
      </c>
      <c r="GO3658" t="s">
        <v>321</v>
      </c>
      <c r="GP3658" t="s">
        <v>321</v>
      </c>
      <c r="GQ3658" t="s">
        <v>321</v>
      </c>
      <c r="GR3658" t="s">
        <v>321</v>
      </c>
      <c r="GS3658" t="s">
        <v>321</v>
      </c>
      <c r="GT3658" t="s">
        <v>321</v>
      </c>
      <c r="HA3658">
        <v>0</v>
      </c>
      <c r="HJ3658">
        <v>0</v>
      </c>
      <c r="HS3658">
        <v>0</v>
      </c>
      <c r="IB3658">
        <v>0</v>
      </c>
      <c r="IK3658">
        <v>0</v>
      </c>
      <c r="IT3658">
        <v>0</v>
      </c>
      <c r="JC3658">
        <v>0</v>
      </c>
      <c r="JL3658">
        <v>0</v>
      </c>
      <c r="JU3658">
        <v>0</v>
      </c>
      <c r="KD3658">
        <v>0</v>
      </c>
      <c r="KM3658">
        <v>0</v>
      </c>
      <c r="KV3658">
        <v>0</v>
      </c>
      <c r="KY3658">
        <v>0</v>
      </c>
      <c r="KZ3658">
        <v>0</v>
      </c>
      <c r="LA3658">
        <v>0</v>
      </c>
      <c r="LB3658">
        <v>0</v>
      </c>
      <c r="LC3658">
        <v>0</v>
      </c>
      <c r="LD3658">
        <v>0</v>
      </c>
      <c r="LE3658">
        <v>0</v>
      </c>
      <c r="LF3658">
        <v>0</v>
      </c>
      <c r="LG3658">
        <v>0</v>
      </c>
      <c r="LH3658" t="s">
        <v>321</v>
      </c>
    </row>
    <row r="3659" spans="1:320" x14ac:dyDescent="0.25">
      <c r="A3659" t="s">
        <v>5115</v>
      </c>
      <c r="B3659" t="s">
        <v>17545</v>
      </c>
      <c r="C3659" t="s">
        <v>12646</v>
      </c>
      <c r="D3659" t="s">
        <v>12651</v>
      </c>
      <c r="E3659" t="s">
        <v>321</v>
      </c>
      <c r="F3659" t="s">
        <v>321</v>
      </c>
      <c r="G3659" t="s">
        <v>321</v>
      </c>
      <c r="H3659" t="s">
        <v>321</v>
      </c>
      <c r="I3659" t="s">
        <v>321</v>
      </c>
      <c r="J3659" t="s">
        <v>321</v>
      </c>
      <c r="K3659" t="s">
        <v>321</v>
      </c>
      <c r="L3659" t="s">
        <v>380</v>
      </c>
      <c r="M3659" t="s">
        <v>383</v>
      </c>
      <c r="N3659" t="s">
        <v>321</v>
      </c>
      <c r="O3659" t="s">
        <v>335</v>
      </c>
      <c r="P3659" t="s">
        <v>322</v>
      </c>
      <c r="Q3659" t="s">
        <v>322</v>
      </c>
      <c r="R3659" t="s">
        <v>321</v>
      </c>
      <c r="S3659" t="s">
        <v>321</v>
      </c>
      <c r="T3659" t="s">
        <v>321</v>
      </c>
      <c r="U3659" t="s">
        <v>321</v>
      </c>
      <c r="V3659" t="s">
        <v>321</v>
      </c>
      <c r="W3659" t="s">
        <v>321</v>
      </c>
      <c r="X3659" t="s">
        <v>321</v>
      </c>
      <c r="Y3659" t="s">
        <v>321</v>
      </c>
      <c r="Z3659" t="s">
        <v>321</v>
      </c>
      <c r="AA3659" t="s">
        <v>321</v>
      </c>
      <c r="AB3659" t="s">
        <v>321</v>
      </c>
      <c r="AC3659" t="s">
        <v>321</v>
      </c>
      <c r="AD3659" t="s">
        <v>321</v>
      </c>
      <c r="AE3659" t="s">
        <v>321</v>
      </c>
      <c r="AF3659" t="s">
        <v>321</v>
      </c>
      <c r="AG3659" t="s">
        <v>321</v>
      </c>
      <c r="AH3659" t="s">
        <v>321</v>
      </c>
      <c r="AI3659" t="s">
        <v>321</v>
      </c>
      <c r="AJ3659" t="s">
        <v>322</v>
      </c>
      <c r="BQ3659" t="s">
        <v>321</v>
      </c>
      <c r="BR3659" t="s">
        <v>321</v>
      </c>
      <c r="BS3659" t="s">
        <v>321</v>
      </c>
      <c r="BT3659" t="s">
        <v>321</v>
      </c>
      <c r="BU3659" t="s">
        <v>322</v>
      </c>
      <c r="BV3659" t="s">
        <v>322</v>
      </c>
      <c r="BX3659" t="s">
        <v>321</v>
      </c>
      <c r="CA3659" t="s">
        <v>321</v>
      </c>
      <c r="CB3659" t="s">
        <v>321</v>
      </c>
      <c r="CC3659" t="s">
        <v>321</v>
      </c>
      <c r="CD3659" t="s">
        <v>321</v>
      </c>
      <c r="CE3659" t="s">
        <v>321</v>
      </c>
      <c r="CF3659" t="s">
        <v>321</v>
      </c>
      <c r="CG3659" t="s">
        <v>321</v>
      </c>
      <c r="CH3659" t="s">
        <v>321</v>
      </c>
      <c r="CI3659" t="s">
        <v>322</v>
      </c>
      <c r="DZ3659" t="s">
        <v>321</v>
      </c>
      <c r="EC3659">
        <v>0</v>
      </c>
      <c r="EF3659">
        <v>0</v>
      </c>
      <c r="EI3659">
        <v>0</v>
      </c>
      <c r="EJ3659" t="s">
        <v>321</v>
      </c>
      <c r="EK3659" t="s">
        <v>321</v>
      </c>
      <c r="EO3659">
        <v>0</v>
      </c>
      <c r="ES3659">
        <v>0</v>
      </c>
      <c r="ET3659" t="s">
        <v>321</v>
      </c>
      <c r="EX3659">
        <v>0</v>
      </c>
      <c r="FB3659">
        <v>0</v>
      </c>
      <c r="FG3659" t="s">
        <v>321</v>
      </c>
      <c r="FK3659">
        <v>0</v>
      </c>
      <c r="FO3659">
        <v>0</v>
      </c>
      <c r="FR3659">
        <v>0</v>
      </c>
      <c r="FU3659">
        <v>0</v>
      </c>
      <c r="FV3659" t="s">
        <v>322</v>
      </c>
      <c r="FW3659" t="s">
        <v>321</v>
      </c>
      <c r="FX3659" t="s">
        <v>322</v>
      </c>
      <c r="FY3659" t="s">
        <v>321</v>
      </c>
      <c r="GA3659" t="s">
        <v>321</v>
      </c>
      <c r="GC3659" t="s">
        <v>321</v>
      </c>
      <c r="GD3659" t="s">
        <v>321</v>
      </c>
      <c r="GE3659" t="s">
        <v>321</v>
      </c>
      <c r="GF3659" t="s">
        <v>321</v>
      </c>
      <c r="GG3659" t="s">
        <v>321</v>
      </c>
      <c r="GH3659" t="s">
        <v>321</v>
      </c>
      <c r="GI3659" t="s">
        <v>322</v>
      </c>
      <c r="GJ3659" t="s">
        <v>321</v>
      </c>
      <c r="GK3659" t="s">
        <v>331</v>
      </c>
      <c r="GL3659" t="s">
        <v>322</v>
      </c>
      <c r="GM3659" t="s">
        <v>321</v>
      </c>
      <c r="GN3659" t="s">
        <v>321</v>
      </c>
      <c r="GO3659" t="s">
        <v>321</v>
      </c>
      <c r="GP3659" t="s">
        <v>321</v>
      </c>
      <c r="GQ3659" t="s">
        <v>321</v>
      </c>
      <c r="GR3659" t="s">
        <v>321</v>
      </c>
      <c r="GS3659" t="s">
        <v>321</v>
      </c>
      <c r="GT3659" t="s">
        <v>321</v>
      </c>
      <c r="HA3659">
        <v>0</v>
      </c>
      <c r="HJ3659">
        <v>0</v>
      </c>
      <c r="HS3659">
        <v>0</v>
      </c>
      <c r="IB3659">
        <v>0</v>
      </c>
      <c r="IK3659">
        <v>0</v>
      </c>
      <c r="IT3659">
        <v>0</v>
      </c>
      <c r="JC3659">
        <v>0</v>
      </c>
      <c r="JL3659">
        <v>0</v>
      </c>
      <c r="JU3659">
        <v>0</v>
      </c>
      <c r="KD3659">
        <v>0</v>
      </c>
      <c r="KM3659">
        <v>0</v>
      </c>
      <c r="KV3659">
        <v>0</v>
      </c>
      <c r="KY3659">
        <v>0</v>
      </c>
      <c r="KZ3659">
        <v>0</v>
      </c>
      <c r="LA3659">
        <v>0</v>
      </c>
      <c r="LB3659">
        <v>0</v>
      </c>
      <c r="LC3659">
        <v>0</v>
      </c>
      <c r="LD3659">
        <v>0</v>
      </c>
      <c r="LE3659">
        <v>0</v>
      </c>
      <c r="LF3659">
        <v>0</v>
      </c>
      <c r="LG3659">
        <v>0</v>
      </c>
      <c r="LH3659" t="s">
        <v>321</v>
      </c>
    </row>
    <row r="3660" spans="1:320" x14ac:dyDescent="0.25">
      <c r="A3660" t="s">
        <v>5116</v>
      </c>
      <c r="B3660" t="s">
        <v>17546</v>
      </c>
      <c r="C3660" t="s">
        <v>12646</v>
      </c>
      <c r="D3660" t="s">
        <v>12651</v>
      </c>
      <c r="E3660" t="s">
        <v>321</v>
      </c>
      <c r="F3660" t="s">
        <v>321</v>
      </c>
      <c r="G3660" t="s">
        <v>321</v>
      </c>
      <c r="H3660" t="s">
        <v>321</v>
      </c>
      <c r="I3660" t="s">
        <v>321</v>
      </c>
      <c r="J3660" t="s">
        <v>321</v>
      </c>
      <c r="K3660" t="s">
        <v>321</v>
      </c>
      <c r="L3660" t="s">
        <v>380</v>
      </c>
      <c r="M3660" t="s">
        <v>383</v>
      </c>
      <c r="N3660" t="s">
        <v>321</v>
      </c>
      <c r="O3660" t="s">
        <v>335</v>
      </c>
      <c r="P3660" t="s">
        <v>322</v>
      </c>
      <c r="Q3660" t="s">
        <v>322</v>
      </c>
      <c r="R3660" t="s">
        <v>321</v>
      </c>
      <c r="S3660" t="s">
        <v>321</v>
      </c>
      <c r="T3660" t="s">
        <v>321</v>
      </c>
      <c r="U3660" t="s">
        <v>321</v>
      </c>
      <c r="V3660" t="s">
        <v>321</v>
      </c>
      <c r="W3660" t="s">
        <v>321</v>
      </c>
      <c r="X3660" t="s">
        <v>321</v>
      </c>
      <c r="Y3660" t="s">
        <v>321</v>
      </c>
      <c r="Z3660" t="s">
        <v>321</v>
      </c>
      <c r="AA3660" t="s">
        <v>321</v>
      </c>
      <c r="AB3660" t="s">
        <v>321</v>
      </c>
      <c r="AC3660" t="s">
        <v>321</v>
      </c>
      <c r="AD3660" t="s">
        <v>321</v>
      </c>
      <c r="AE3660" t="s">
        <v>321</v>
      </c>
      <c r="AF3660" t="s">
        <v>321</v>
      </c>
      <c r="AG3660" t="s">
        <v>321</v>
      </c>
      <c r="AH3660" t="s">
        <v>321</v>
      </c>
      <c r="AI3660" t="s">
        <v>321</v>
      </c>
      <c r="AJ3660" t="s">
        <v>322</v>
      </c>
      <c r="BQ3660" t="s">
        <v>321</v>
      </c>
      <c r="BR3660" t="s">
        <v>321</v>
      </c>
      <c r="BS3660" t="s">
        <v>321</v>
      </c>
      <c r="BT3660" t="s">
        <v>321</v>
      </c>
      <c r="BU3660" t="s">
        <v>322</v>
      </c>
      <c r="BV3660" t="s">
        <v>322</v>
      </c>
      <c r="BX3660" t="s">
        <v>321</v>
      </c>
      <c r="CA3660" t="s">
        <v>321</v>
      </c>
      <c r="CB3660" t="s">
        <v>321</v>
      </c>
      <c r="CC3660" t="s">
        <v>321</v>
      </c>
      <c r="CD3660" t="s">
        <v>321</v>
      </c>
      <c r="CE3660" t="s">
        <v>321</v>
      </c>
      <c r="CF3660" t="s">
        <v>321</v>
      </c>
      <c r="CG3660" t="s">
        <v>321</v>
      </c>
      <c r="CH3660" t="s">
        <v>321</v>
      </c>
      <c r="CI3660" t="s">
        <v>322</v>
      </c>
      <c r="DZ3660" t="s">
        <v>321</v>
      </c>
      <c r="EC3660">
        <v>0</v>
      </c>
      <c r="EF3660">
        <v>0</v>
      </c>
      <c r="EI3660">
        <v>0</v>
      </c>
      <c r="EJ3660" t="s">
        <v>321</v>
      </c>
      <c r="EK3660" t="s">
        <v>321</v>
      </c>
      <c r="EO3660">
        <v>0</v>
      </c>
      <c r="ES3660">
        <v>0</v>
      </c>
      <c r="ET3660" t="s">
        <v>321</v>
      </c>
      <c r="EX3660">
        <v>0</v>
      </c>
      <c r="FB3660">
        <v>0</v>
      </c>
      <c r="FG3660" t="s">
        <v>321</v>
      </c>
      <c r="FK3660">
        <v>0</v>
      </c>
      <c r="FO3660">
        <v>0</v>
      </c>
      <c r="FR3660">
        <v>0</v>
      </c>
      <c r="FU3660">
        <v>0</v>
      </c>
      <c r="FV3660" t="s">
        <v>322</v>
      </c>
      <c r="FW3660" t="s">
        <v>321</v>
      </c>
      <c r="FX3660" t="s">
        <v>322</v>
      </c>
      <c r="FY3660" t="s">
        <v>321</v>
      </c>
      <c r="GA3660" t="s">
        <v>321</v>
      </c>
      <c r="GC3660" t="s">
        <v>321</v>
      </c>
      <c r="GD3660" t="s">
        <v>321</v>
      </c>
      <c r="GE3660" t="s">
        <v>321</v>
      </c>
      <c r="GF3660" t="s">
        <v>321</v>
      </c>
      <c r="GG3660" t="s">
        <v>321</v>
      </c>
      <c r="GH3660" t="s">
        <v>321</v>
      </c>
      <c r="GI3660" t="s">
        <v>322</v>
      </c>
      <c r="GJ3660" t="s">
        <v>321</v>
      </c>
      <c r="GK3660" t="s">
        <v>331</v>
      </c>
      <c r="GL3660" t="s">
        <v>322</v>
      </c>
      <c r="GM3660" t="s">
        <v>321</v>
      </c>
      <c r="GN3660" t="s">
        <v>321</v>
      </c>
      <c r="GO3660" t="s">
        <v>321</v>
      </c>
      <c r="GP3660" t="s">
        <v>321</v>
      </c>
      <c r="GQ3660" t="s">
        <v>321</v>
      </c>
      <c r="GR3660" t="s">
        <v>321</v>
      </c>
      <c r="GS3660" t="s">
        <v>321</v>
      </c>
      <c r="GT3660" t="s">
        <v>321</v>
      </c>
      <c r="HA3660">
        <v>0</v>
      </c>
      <c r="HJ3660">
        <v>0</v>
      </c>
      <c r="HS3660">
        <v>0</v>
      </c>
      <c r="IB3660">
        <v>0</v>
      </c>
      <c r="IK3660">
        <v>0</v>
      </c>
      <c r="IT3660">
        <v>0</v>
      </c>
      <c r="JC3660">
        <v>0</v>
      </c>
      <c r="JL3660">
        <v>0</v>
      </c>
      <c r="JU3660">
        <v>0</v>
      </c>
      <c r="KD3660">
        <v>0</v>
      </c>
      <c r="KM3660">
        <v>0</v>
      </c>
      <c r="KV3660">
        <v>0</v>
      </c>
      <c r="KY3660">
        <v>0</v>
      </c>
      <c r="KZ3660">
        <v>0</v>
      </c>
      <c r="LA3660">
        <v>0</v>
      </c>
      <c r="LB3660">
        <v>0</v>
      </c>
      <c r="LC3660">
        <v>0</v>
      </c>
      <c r="LD3660">
        <v>0</v>
      </c>
      <c r="LE3660">
        <v>0</v>
      </c>
      <c r="LF3660">
        <v>0</v>
      </c>
      <c r="LG3660">
        <v>0</v>
      </c>
      <c r="LH3660" t="s">
        <v>321</v>
      </c>
    </row>
    <row r="3661" spans="1:320" x14ac:dyDescent="0.25">
      <c r="A3661" t="s">
        <v>5113</v>
      </c>
      <c r="B3661" t="s">
        <v>17547</v>
      </c>
      <c r="C3661" t="s">
        <v>4767</v>
      </c>
      <c r="D3661" t="s">
        <v>12647</v>
      </c>
      <c r="E3661" t="s">
        <v>321</v>
      </c>
      <c r="F3661" t="s">
        <v>359</v>
      </c>
      <c r="G3661" t="s">
        <v>321</v>
      </c>
      <c r="H3661" t="s">
        <v>361</v>
      </c>
      <c r="I3661" t="s">
        <v>321</v>
      </c>
      <c r="J3661" t="s">
        <v>321</v>
      </c>
      <c r="K3661" t="s">
        <v>321</v>
      </c>
      <c r="L3661" t="s">
        <v>321</v>
      </c>
      <c r="M3661" t="s">
        <v>322</v>
      </c>
      <c r="N3661" t="s">
        <v>321</v>
      </c>
      <c r="O3661" t="s">
        <v>321</v>
      </c>
      <c r="P3661" t="s">
        <v>363</v>
      </c>
      <c r="Q3661" t="s">
        <v>324</v>
      </c>
      <c r="R3661" t="s">
        <v>321</v>
      </c>
      <c r="S3661" t="s">
        <v>321</v>
      </c>
      <c r="T3661" t="s">
        <v>321</v>
      </c>
      <c r="U3661" t="s">
        <v>321</v>
      </c>
      <c r="V3661" t="s">
        <v>321</v>
      </c>
      <c r="W3661" t="s">
        <v>321</v>
      </c>
      <c r="X3661" t="s">
        <v>321</v>
      </c>
      <c r="Y3661" t="s">
        <v>321</v>
      </c>
      <c r="Z3661" t="s">
        <v>439</v>
      </c>
      <c r="AA3661" t="s">
        <v>321</v>
      </c>
      <c r="AB3661" t="s">
        <v>321</v>
      </c>
      <c r="AC3661" t="s">
        <v>321</v>
      </c>
      <c r="AD3661" t="s">
        <v>321</v>
      </c>
      <c r="AE3661" t="s">
        <v>321</v>
      </c>
      <c r="AF3661" t="s">
        <v>321</v>
      </c>
      <c r="AG3661" t="s">
        <v>321</v>
      </c>
      <c r="AH3661" t="s">
        <v>321</v>
      </c>
      <c r="AI3661" t="s">
        <v>321</v>
      </c>
      <c r="AJ3661" t="s">
        <v>599</v>
      </c>
      <c r="AO3661">
        <v>6.3899999999999998E-2</v>
      </c>
      <c r="AP3661">
        <v>6.39</v>
      </c>
      <c r="BQ3661" t="s">
        <v>321</v>
      </c>
      <c r="BR3661" t="s">
        <v>321</v>
      </c>
      <c r="BS3661" t="s">
        <v>321</v>
      </c>
      <c r="BT3661" t="s">
        <v>321</v>
      </c>
      <c r="BU3661" t="s">
        <v>402</v>
      </c>
      <c r="BV3661" t="s">
        <v>326</v>
      </c>
      <c r="BW3661">
        <v>1000</v>
      </c>
      <c r="BX3661" t="s">
        <v>9886</v>
      </c>
      <c r="BY3661">
        <v>0</v>
      </c>
      <c r="BZ3661">
        <v>0</v>
      </c>
      <c r="CA3661" t="s">
        <v>476</v>
      </c>
      <c r="CB3661" t="s">
        <v>477</v>
      </c>
      <c r="CC3661" t="s">
        <v>321</v>
      </c>
      <c r="CD3661" t="s">
        <v>321</v>
      </c>
      <c r="CE3661" t="s">
        <v>321</v>
      </c>
      <c r="CF3661" t="s">
        <v>321</v>
      </c>
      <c r="CG3661" t="s">
        <v>321</v>
      </c>
      <c r="CH3661" t="s">
        <v>321</v>
      </c>
      <c r="CI3661" t="s">
        <v>322</v>
      </c>
      <c r="DZ3661" t="s">
        <v>321</v>
      </c>
      <c r="EA3661">
        <v>176.28</v>
      </c>
      <c r="EB3661">
        <v>0</v>
      </c>
      <c r="EC3661">
        <v>176.28</v>
      </c>
      <c r="ED3661">
        <v>352.57</v>
      </c>
      <c r="EE3661">
        <v>0</v>
      </c>
      <c r="EF3661">
        <v>352.57</v>
      </c>
      <c r="EG3661">
        <v>705.14</v>
      </c>
      <c r="EH3661">
        <v>0</v>
      </c>
      <c r="EI3661">
        <v>705.14</v>
      </c>
      <c r="EJ3661" t="s">
        <v>321</v>
      </c>
      <c r="EK3661" t="s">
        <v>327</v>
      </c>
      <c r="EL3661">
        <v>0</v>
      </c>
      <c r="EM3661">
        <v>0</v>
      </c>
      <c r="EN3661">
        <v>0</v>
      </c>
      <c r="EO3661">
        <v>0</v>
      </c>
      <c r="EP3661">
        <v>0</v>
      </c>
      <c r="EQ3661">
        <v>0</v>
      </c>
      <c r="ER3661">
        <v>0</v>
      </c>
      <c r="ES3661">
        <v>0</v>
      </c>
      <c r="ET3661" t="s">
        <v>321</v>
      </c>
      <c r="EU3661">
        <v>0</v>
      </c>
      <c r="EV3661">
        <v>0</v>
      </c>
      <c r="EW3661">
        <v>0</v>
      </c>
      <c r="EX3661">
        <v>0</v>
      </c>
      <c r="EY3661">
        <v>0</v>
      </c>
      <c r="EZ3661">
        <v>0</v>
      </c>
      <c r="FA3661">
        <v>0</v>
      </c>
      <c r="FB3661">
        <v>0</v>
      </c>
      <c r="FC3661">
        <v>0</v>
      </c>
      <c r="FD3661">
        <v>0</v>
      </c>
      <c r="FE3661">
        <v>0</v>
      </c>
      <c r="FF3661">
        <v>0</v>
      </c>
      <c r="FG3661" t="s">
        <v>329</v>
      </c>
      <c r="FK3661">
        <v>0</v>
      </c>
      <c r="FO3661">
        <v>0</v>
      </c>
      <c r="FR3661">
        <v>0</v>
      </c>
      <c r="FU3661">
        <v>0</v>
      </c>
      <c r="FV3661" t="s">
        <v>330</v>
      </c>
      <c r="FW3661" t="s">
        <v>321</v>
      </c>
      <c r="FX3661" t="s">
        <v>330</v>
      </c>
      <c r="FY3661" t="s">
        <v>321</v>
      </c>
      <c r="GA3661" t="s">
        <v>321</v>
      </c>
      <c r="GC3661" t="s">
        <v>321</v>
      </c>
      <c r="GD3661" t="s">
        <v>321</v>
      </c>
      <c r="GE3661" t="s">
        <v>321</v>
      </c>
      <c r="GF3661" t="s">
        <v>321</v>
      </c>
      <c r="GG3661" t="s">
        <v>321</v>
      </c>
      <c r="GH3661" t="s">
        <v>321</v>
      </c>
      <c r="GI3661" t="s">
        <v>330</v>
      </c>
      <c r="GJ3661" t="s">
        <v>321</v>
      </c>
      <c r="GK3661" t="s">
        <v>321</v>
      </c>
      <c r="GL3661" t="s">
        <v>478</v>
      </c>
      <c r="GM3661" t="s">
        <v>535</v>
      </c>
      <c r="GN3661" t="s">
        <v>321</v>
      </c>
      <c r="GO3661" t="s">
        <v>321</v>
      </c>
      <c r="GP3661" t="s">
        <v>321</v>
      </c>
      <c r="GQ3661" t="s">
        <v>321</v>
      </c>
      <c r="GR3661" t="s">
        <v>321</v>
      </c>
      <c r="GS3661" t="s">
        <v>321</v>
      </c>
      <c r="GT3661" t="s">
        <v>321</v>
      </c>
      <c r="GU3661">
        <v>2.9750000000000001</v>
      </c>
      <c r="GV3661">
        <v>0</v>
      </c>
      <c r="GW3661">
        <v>0</v>
      </c>
      <c r="GX3661">
        <v>0</v>
      </c>
      <c r="GY3661">
        <v>0</v>
      </c>
      <c r="GZ3661">
        <v>0</v>
      </c>
      <c r="HA3661">
        <v>2.9750000000000001</v>
      </c>
      <c r="HB3661">
        <v>0</v>
      </c>
      <c r="HC3661">
        <v>0</v>
      </c>
      <c r="HD3661">
        <v>3.27</v>
      </c>
      <c r="HE3661">
        <v>0</v>
      </c>
      <c r="HF3661">
        <v>0</v>
      </c>
      <c r="HG3661">
        <v>0</v>
      </c>
      <c r="HH3661">
        <v>0</v>
      </c>
      <c r="HI3661">
        <v>0</v>
      </c>
      <c r="HJ3661">
        <v>3.27</v>
      </c>
      <c r="HK3661">
        <v>0</v>
      </c>
      <c r="HL3661">
        <v>0</v>
      </c>
      <c r="HM3661">
        <v>1.863</v>
      </c>
      <c r="HN3661">
        <v>0</v>
      </c>
      <c r="HO3661">
        <v>0</v>
      </c>
      <c r="HP3661">
        <v>0</v>
      </c>
      <c r="HQ3661">
        <v>0</v>
      </c>
      <c r="HR3661">
        <v>0</v>
      </c>
      <c r="HS3661">
        <v>1.863</v>
      </c>
      <c r="HT3661">
        <v>0</v>
      </c>
      <c r="HU3661">
        <v>0</v>
      </c>
      <c r="HV3661">
        <v>4.3440000000000003</v>
      </c>
      <c r="HW3661">
        <v>0</v>
      </c>
      <c r="HX3661">
        <v>0</v>
      </c>
      <c r="HY3661">
        <v>0</v>
      </c>
      <c r="HZ3661">
        <v>0</v>
      </c>
      <c r="IA3661">
        <v>0</v>
      </c>
      <c r="IB3661">
        <v>4.3440000000000003</v>
      </c>
      <c r="IC3661">
        <v>0</v>
      </c>
      <c r="ID3661">
        <v>0</v>
      </c>
      <c r="IE3661">
        <v>7.7670000000000003</v>
      </c>
      <c r="IF3661">
        <v>0</v>
      </c>
      <c r="IG3661">
        <v>0</v>
      </c>
      <c r="IH3661">
        <v>0</v>
      </c>
      <c r="II3661">
        <v>0</v>
      </c>
      <c r="IJ3661">
        <v>0</v>
      </c>
      <c r="IK3661">
        <v>7.7670000000000003</v>
      </c>
      <c r="IL3661">
        <v>0</v>
      </c>
      <c r="IM3661">
        <v>0</v>
      </c>
      <c r="IN3661">
        <v>9.9</v>
      </c>
      <c r="IO3661">
        <v>0</v>
      </c>
      <c r="IP3661">
        <v>0</v>
      </c>
      <c r="IQ3661">
        <v>0</v>
      </c>
      <c r="IR3661">
        <v>0</v>
      </c>
      <c r="IS3661">
        <v>0</v>
      </c>
      <c r="IT3661">
        <v>9.9</v>
      </c>
      <c r="IU3661">
        <v>0</v>
      </c>
      <c r="IV3661">
        <v>0</v>
      </c>
      <c r="IW3661">
        <v>12.12</v>
      </c>
      <c r="IX3661">
        <v>0</v>
      </c>
      <c r="IY3661">
        <v>0</v>
      </c>
      <c r="IZ3661">
        <v>0</v>
      </c>
      <c r="JA3661">
        <v>0</v>
      </c>
      <c r="JB3661">
        <v>0</v>
      </c>
      <c r="JC3661">
        <v>12.12</v>
      </c>
      <c r="JD3661">
        <v>0</v>
      </c>
      <c r="JE3661">
        <v>0</v>
      </c>
      <c r="JF3661">
        <v>10.776</v>
      </c>
      <c r="JG3661">
        <v>0</v>
      </c>
      <c r="JH3661">
        <v>0</v>
      </c>
      <c r="JI3661">
        <v>0</v>
      </c>
      <c r="JJ3661">
        <v>0</v>
      </c>
      <c r="JK3661">
        <v>0</v>
      </c>
      <c r="JL3661">
        <v>10.776</v>
      </c>
      <c r="JM3661">
        <v>0</v>
      </c>
      <c r="JN3661">
        <v>0</v>
      </c>
      <c r="JO3661">
        <v>9.8460000000000001</v>
      </c>
      <c r="JP3661">
        <v>0</v>
      </c>
      <c r="JQ3661">
        <v>0</v>
      </c>
      <c r="JR3661">
        <v>0</v>
      </c>
      <c r="JS3661">
        <v>0</v>
      </c>
      <c r="JT3661">
        <v>0</v>
      </c>
      <c r="JU3661">
        <v>9.8460000000000001</v>
      </c>
      <c r="JV3661">
        <v>0</v>
      </c>
      <c r="JW3661">
        <v>0</v>
      </c>
      <c r="JX3661">
        <v>7.5679999999999996</v>
      </c>
      <c r="JY3661">
        <v>0</v>
      </c>
      <c r="JZ3661">
        <v>0</v>
      </c>
      <c r="KA3661">
        <v>0</v>
      </c>
      <c r="KB3661">
        <v>0</v>
      </c>
      <c r="KC3661">
        <v>0</v>
      </c>
      <c r="KD3661">
        <v>7.5679999999999996</v>
      </c>
      <c r="KE3661">
        <v>0</v>
      </c>
      <c r="KF3661">
        <v>0</v>
      </c>
      <c r="KG3661">
        <v>5.2119999999999997</v>
      </c>
      <c r="KH3661">
        <v>0</v>
      </c>
      <c r="KI3661">
        <v>0</v>
      </c>
      <c r="KJ3661">
        <v>0</v>
      </c>
      <c r="KK3661">
        <v>0</v>
      </c>
      <c r="KL3661">
        <v>0</v>
      </c>
      <c r="KM3661">
        <v>5.2119999999999997</v>
      </c>
      <c r="KN3661">
        <v>0</v>
      </c>
      <c r="KO3661">
        <v>0</v>
      </c>
      <c r="KP3661">
        <v>1.87</v>
      </c>
      <c r="KQ3661">
        <v>0</v>
      </c>
      <c r="KR3661">
        <v>0</v>
      </c>
      <c r="KS3661">
        <v>0</v>
      </c>
      <c r="KT3661">
        <v>0</v>
      </c>
      <c r="KU3661">
        <v>0</v>
      </c>
      <c r="KV3661">
        <v>1.87</v>
      </c>
      <c r="KW3661">
        <v>0</v>
      </c>
      <c r="KX3661">
        <v>0</v>
      </c>
      <c r="KY3661">
        <v>77.510999999999996</v>
      </c>
      <c r="KZ3661">
        <v>0</v>
      </c>
      <c r="LA3661">
        <v>0</v>
      </c>
      <c r="LB3661">
        <v>0</v>
      </c>
      <c r="LC3661">
        <v>0</v>
      </c>
      <c r="LD3661">
        <v>0</v>
      </c>
      <c r="LE3661">
        <v>77.510999999999996</v>
      </c>
      <c r="LF3661">
        <v>0</v>
      </c>
      <c r="LG3661">
        <v>0</v>
      </c>
      <c r="LH3661" t="s">
        <v>321</v>
      </c>
    </row>
    <row r="3662" spans="1:320" x14ac:dyDescent="0.25">
      <c r="A3662" t="s">
        <v>5114</v>
      </c>
      <c r="B3662" t="s">
        <v>17548</v>
      </c>
      <c r="C3662" t="s">
        <v>12646</v>
      </c>
      <c r="D3662" t="s">
        <v>12651</v>
      </c>
      <c r="E3662" t="s">
        <v>321</v>
      </c>
      <c r="F3662" t="s">
        <v>321</v>
      </c>
      <c r="G3662" t="s">
        <v>321</v>
      </c>
      <c r="H3662" t="s">
        <v>321</v>
      </c>
      <c r="I3662" t="s">
        <v>321</v>
      </c>
      <c r="J3662" t="s">
        <v>321</v>
      </c>
      <c r="K3662" t="s">
        <v>321</v>
      </c>
      <c r="L3662" t="s">
        <v>380</v>
      </c>
      <c r="M3662" t="s">
        <v>383</v>
      </c>
      <c r="N3662" t="s">
        <v>321</v>
      </c>
      <c r="O3662" t="s">
        <v>335</v>
      </c>
      <c r="P3662" t="s">
        <v>322</v>
      </c>
      <c r="Q3662" t="s">
        <v>322</v>
      </c>
      <c r="R3662" t="s">
        <v>321</v>
      </c>
      <c r="S3662" t="s">
        <v>321</v>
      </c>
      <c r="T3662" t="s">
        <v>321</v>
      </c>
      <c r="U3662" t="s">
        <v>321</v>
      </c>
      <c r="V3662" t="s">
        <v>321</v>
      </c>
      <c r="W3662" t="s">
        <v>321</v>
      </c>
      <c r="X3662" t="s">
        <v>321</v>
      </c>
      <c r="Y3662" t="s">
        <v>321</v>
      </c>
      <c r="Z3662" t="s">
        <v>321</v>
      </c>
      <c r="AA3662" t="s">
        <v>321</v>
      </c>
      <c r="AB3662" t="s">
        <v>321</v>
      </c>
      <c r="AC3662" t="s">
        <v>321</v>
      </c>
      <c r="AD3662" t="s">
        <v>321</v>
      </c>
      <c r="AE3662" t="s">
        <v>321</v>
      </c>
      <c r="AF3662" t="s">
        <v>321</v>
      </c>
      <c r="AG3662" t="s">
        <v>321</v>
      </c>
      <c r="AH3662" t="s">
        <v>321</v>
      </c>
      <c r="AI3662" t="s">
        <v>321</v>
      </c>
      <c r="AJ3662" t="s">
        <v>322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 t="s">
        <v>318</v>
      </c>
      <c r="BR3662" t="s">
        <v>318</v>
      </c>
      <c r="BS3662" t="s">
        <v>321</v>
      </c>
      <c r="BT3662" t="s">
        <v>321</v>
      </c>
      <c r="BU3662" t="s">
        <v>326</v>
      </c>
      <c r="BV3662" t="s">
        <v>326</v>
      </c>
      <c r="BW3662">
        <v>0</v>
      </c>
      <c r="BX3662" t="s">
        <v>318</v>
      </c>
      <c r="CA3662" t="s">
        <v>321</v>
      </c>
      <c r="CB3662" t="s">
        <v>321</v>
      </c>
      <c r="CC3662" t="s">
        <v>321</v>
      </c>
      <c r="CD3662" t="s">
        <v>321</v>
      </c>
      <c r="CE3662" t="s">
        <v>321</v>
      </c>
      <c r="CF3662" t="s">
        <v>321</v>
      </c>
      <c r="CG3662" t="s">
        <v>321</v>
      </c>
      <c r="CH3662" t="s">
        <v>321</v>
      </c>
      <c r="CI3662" t="s">
        <v>322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 t="s">
        <v>321</v>
      </c>
      <c r="EA3662">
        <v>0</v>
      </c>
      <c r="EB3662">
        <v>0</v>
      </c>
      <c r="EC3662">
        <v>0</v>
      </c>
      <c r="ED3662">
        <v>0</v>
      </c>
      <c r="EE3662">
        <v>0</v>
      </c>
      <c r="EF3662">
        <v>0</v>
      </c>
      <c r="EG3662">
        <v>0</v>
      </c>
      <c r="EH3662">
        <v>0</v>
      </c>
      <c r="EI3662">
        <v>0</v>
      </c>
      <c r="EJ3662" t="s">
        <v>321</v>
      </c>
      <c r="EK3662" t="s">
        <v>327</v>
      </c>
      <c r="EL3662">
        <v>0</v>
      </c>
      <c r="EM3662">
        <v>0</v>
      </c>
      <c r="EN3662">
        <v>0</v>
      </c>
      <c r="EO3662">
        <v>0</v>
      </c>
      <c r="EP3662">
        <v>0</v>
      </c>
      <c r="EQ3662">
        <v>0</v>
      </c>
      <c r="ER3662">
        <v>0</v>
      </c>
      <c r="ES3662">
        <v>0</v>
      </c>
      <c r="ET3662" t="s">
        <v>321</v>
      </c>
      <c r="EU3662">
        <v>0</v>
      </c>
      <c r="EV3662">
        <v>0</v>
      </c>
      <c r="EW3662">
        <v>0</v>
      </c>
      <c r="EX3662">
        <v>0</v>
      </c>
      <c r="EY3662">
        <v>0</v>
      </c>
      <c r="EZ3662">
        <v>0</v>
      </c>
      <c r="FA3662">
        <v>0</v>
      </c>
      <c r="FB3662">
        <v>0</v>
      </c>
      <c r="FC3662">
        <v>0</v>
      </c>
      <c r="FD3662">
        <v>0</v>
      </c>
      <c r="FE3662">
        <v>0</v>
      </c>
      <c r="FF3662">
        <v>0</v>
      </c>
      <c r="FG3662" t="s">
        <v>329</v>
      </c>
      <c r="FK3662">
        <v>0</v>
      </c>
      <c r="FO3662">
        <v>0</v>
      </c>
      <c r="FR3662">
        <v>0</v>
      </c>
      <c r="FU3662">
        <v>0</v>
      </c>
      <c r="FV3662" t="s">
        <v>330</v>
      </c>
      <c r="FW3662" t="s">
        <v>321</v>
      </c>
      <c r="FX3662" t="s">
        <v>330</v>
      </c>
      <c r="FY3662" t="s">
        <v>321</v>
      </c>
      <c r="GA3662" t="s">
        <v>321</v>
      </c>
      <c r="GC3662" t="s">
        <v>321</v>
      </c>
      <c r="GD3662" t="s">
        <v>321</v>
      </c>
      <c r="GE3662" t="s">
        <v>321</v>
      </c>
      <c r="GF3662" t="s">
        <v>321</v>
      </c>
      <c r="GG3662" t="s">
        <v>321</v>
      </c>
      <c r="GH3662" t="s">
        <v>321</v>
      </c>
      <c r="GI3662" t="s">
        <v>330</v>
      </c>
      <c r="GJ3662" t="s">
        <v>321</v>
      </c>
      <c r="GK3662" t="s">
        <v>331</v>
      </c>
      <c r="GL3662" t="s">
        <v>478</v>
      </c>
      <c r="GM3662" t="s">
        <v>321</v>
      </c>
      <c r="GN3662" t="s">
        <v>321</v>
      </c>
      <c r="GO3662" t="s">
        <v>321</v>
      </c>
      <c r="GP3662" t="s">
        <v>321</v>
      </c>
      <c r="GQ3662" t="s">
        <v>321</v>
      </c>
      <c r="GR3662" t="s">
        <v>321</v>
      </c>
      <c r="GS3662" t="s">
        <v>321</v>
      </c>
      <c r="GT3662" t="s">
        <v>321</v>
      </c>
      <c r="GU3662">
        <v>0</v>
      </c>
      <c r="GV3662">
        <v>0</v>
      </c>
      <c r="GW3662">
        <v>0</v>
      </c>
      <c r="GX3662">
        <v>0</v>
      </c>
      <c r="GY3662">
        <v>0</v>
      </c>
      <c r="GZ3662">
        <v>0</v>
      </c>
      <c r="HA3662">
        <v>0</v>
      </c>
      <c r="HB3662">
        <v>0</v>
      </c>
      <c r="HC3662">
        <v>0</v>
      </c>
      <c r="HD3662">
        <v>0</v>
      </c>
      <c r="HE3662">
        <v>0</v>
      </c>
      <c r="HF3662">
        <v>0</v>
      </c>
      <c r="HG3662">
        <v>0</v>
      </c>
      <c r="HH3662">
        <v>0</v>
      </c>
      <c r="HI3662">
        <v>0</v>
      </c>
      <c r="HJ3662">
        <v>0</v>
      </c>
      <c r="HK3662">
        <v>0</v>
      </c>
      <c r="HL3662">
        <v>0</v>
      </c>
      <c r="HM3662">
        <v>0</v>
      </c>
      <c r="HN3662">
        <v>0</v>
      </c>
      <c r="HO3662">
        <v>0</v>
      </c>
      <c r="HP3662">
        <v>0</v>
      </c>
      <c r="HQ3662">
        <v>0</v>
      </c>
      <c r="HR3662">
        <v>0</v>
      </c>
      <c r="HS3662">
        <v>0</v>
      </c>
      <c r="HT3662">
        <v>0</v>
      </c>
      <c r="HU3662">
        <v>0</v>
      </c>
      <c r="HV3662">
        <v>0</v>
      </c>
      <c r="HW3662">
        <v>0</v>
      </c>
      <c r="HX3662">
        <v>0</v>
      </c>
      <c r="HY3662">
        <v>0</v>
      </c>
      <c r="HZ3662">
        <v>0</v>
      </c>
      <c r="IA3662">
        <v>0</v>
      </c>
      <c r="IB3662">
        <v>0</v>
      </c>
      <c r="IC3662">
        <v>0</v>
      </c>
      <c r="ID3662">
        <v>0</v>
      </c>
      <c r="IE3662">
        <v>0</v>
      </c>
      <c r="IF3662">
        <v>0</v>
      </c>
      <c r="IG3662">
        <v>0</v>
      </c>
      <c r="IH3662">
        <v>0</v>
      </c>
      <c r="II3662">
        <v>0</v>
      </c>
      <c r="IJ3662">
        <v>0</v>
      </c>
      <c r="IK3662">
        <v>0</v>
      </c>
      <c r="IL3662">
        <v>0</v>
      </c>
      <c r="IM3662">
        <v>0</v>
      </c>
      <c r="IN3662">
        <v>0</v>
      </c>
      <c r="IO3662">
        <v>0</v>
      </c>
      <c r="IP3662">
        <v>0</v>
      </c>
      <c r="IQ3662">
        <v>0</v>
      </c>
      <c r="IR3662">
        <v>0</v>
      </c>
      <c r="IS3662">
        <v>0</v>
      </c>
      <c r="IT3662">
        <v>0</v>
      </c>
      <c r="IU3662">
        <v>0</v>
      </c>
      <c r="IV3662">
        <v>0</v>
      </c>
      <c r="IW3662">
        <v>0</v>
      </c>
      <c r="IX3662">
        <v>0</v>
      </c>
      <c r="IY3662">
        <v>0</v>
      </c>
      <c r="IZ3662">
        <v>0</v>
      </c>
      <c r="JA3662">
        <v>0</v>
      </c>
      <c r="JB3662">
        <v>0</v>
      </c>
      <c r="JC3662">
        <v>0</v>
      </c>
      <c r="JD3662">
        <v>0</v>
      </c>
      <c r="JE3662">
        <v>0</v>
      </c>
      <c r="JF3662">
        <v>0</v>
      </c>
      <c r="JG3662">
        <v>0</v>
      </c>
      <c r="JH3662">
        <v>0</v>
      </c>
      <c r="JI3662">
        <v>0</v>
      </c>
      <c r="JJ3662">
        <v>0</v>
      </c>
      <c r="JK3662">
        <v>0</v>
      </c>
      <c r="JL3662">
        <v>0</v>
      </c>
      <c r="JM3662">
        <v>0</v>
      </c>
      <c r="JN3662">
        <v>0</v>
      </c>
      <c r="JO3662">
        <v>0</v>
      </c>
      <c r="JP3662">
        <v>0</v>
      </c>
      <c r="JQ3662">
        <v>0</v>
      </c>
      <c r="JR3662">
        <v>0</v>
      </c>
      <c r="JS3662">
        <v>0</v>
      </c>
      <c r="JT3662">
        <v>0</v>
      </c>
      <c r="JU3662">
        <v>0</v>
      </c>
      <c r="JV3662">
        <v>0</v>
      </c>
      <c r="JW3662">
        <v>0</v>
      </c>
      <c r="JX3662">
        <v>0</v>
      </c>
      <c r="JY3662">
        <v>0</v>
      </c>
      <c r="JZ3662">
        <v>0</v>
      </c>
      <c r="KA3662">
        <v>0</v>
      </c>
      <c r="KB3662">
        <v>0</v>
      </c>
      <c r="KC3662">
        <v>0</v>
      </c>
      <c r="KD3662">
        <v>0</v>
      </c>
      <c r="KE3662">
        <v>0</v>
      </c>
      <c r="KF3662">
        <v>0</v>
      </c>
      <c r="KG3662">
        <v>0</v>
      </c>
      <c r="KH3662">
        <v>0</v>
      </c>
      <c r="KI3662">
        <v>0</v>
      </c>
      <c r="KJ3662">
        <v>0</v>
      </c>
      <c r="KK3662">
        <v>0</v>
      </c>
      <c r="KL3662">
        <v>0</v>
      </c>
      <c r="KM3662">
        <v>0</v>
      </c>
      <c r="KN3662">
        <v>0</v>
      </c>
      <c r="KO3662">
        <v>0</v>
      </c>
      <c r="KP3662">
        <v>0</v>
      </c>
      <c r="KQ3662">
        <v>0</v>
      </c>
      <c r="KR3662">
        <v>0</v>
      </c>
      <c r="KS3662">
        <v>0</v>
      </c>
      <c r="KT3662">
        <v>0</v>
      </c>
      <c r="KU3662">
        <v>0</v>
      </c>
      <c r="KV3662">
        <v>0</v>
      </c>
      <c r="KW3662">
        <v>0</v>
      </c>
      <c r="KX3662">
        <v>0</v>
      </c>
      <c r="KY3662">
        <v>0</v>
      </c>
      <c r="KZ3662">
        <v>0</v>
      </c>
      <c r="LA3662">
        <v>0</v>
      </c>
      <c r="LB3662">
        <v>0</v>
      </c>
      <c r="LC3662">
        <v>0</v>
      </c>
      <c r="LD3662">
        <v>0</v>
      </c>
      <c r="LE3662">
        <v>0</v>
      </c>
      <c r="LF3662">
        <v>0</v>
      </c>
      <c r="LG3662">
        <v>0</v>
      </c>
      <c r="LH3662" t="s">
        <v>321</v>
      </c>
    </row>
    <row r="3663" spans="1:320" x14ac:dyDescent="0.25">
      <c r="A3663" t="s">
        <v>5117</v>
      </c>
      <c r="B3663" t="s">
        <v>17549</v>
      </c>
      <c r="C3663" t="s">
        <v>4767</v>
      </c>
      <c r="D3663" t="s">
        <v>12651</v>
      </c>
      <c r="E3663" t="s">
        <v>321</v>
      </c>
      <c r="F3663" t="s">
        <v>321</v>
      </c>
      <c r="G3663" t="s">
        <v>321</v>
      </c>
      <c r="H3663" t="s">
        <v>321</v>
      </c>
      <c r="I3663" t="s">
        <v>321</v>
      </c>
      <c r="J3663" t="s">
        <v>321</v>
      </c>
      <c r="K3663" t="s">
        <v>321</v>
      </c>
      <c r="L3663" t="s">
        <v>380</v>
      </c>
      <c r="M3663" t="s">
        <v>381</v>
      </c>
      <c r="N3663" t="s">
        <v>321</v>
      </c>
      <c r="O3663" t="s">
        <v>335</v>
      </c>
      <c r="P3663" t="s">
        <v>322</v>
      </c>
      <c r="Q3663" t="s">
        <v>322</v>
      </c>
      <c r="R3663" t="s">
        <v>321</v>
      </c>
      <c r="S3663" t="s">
        <v>321</v>
      </c>
      <c r="T3663" t="s">
        <v>321</v>
      </c>
      <c r="U3663" t="s">
        <v>321</v>
      </c>
      <c r="V3663" t="s">
        <v>321</v>
      </c>
      <c r="W3663" t="s">
        <v>321</v>
      </c>
      <c r="X3663" t="s">
        <v>321</v>
      </c>
      <c r="Y3663" t="s">
        <v>321</v>
      </c>
      <c r="Z3663" t="s">
        <v>321</v>
      </c>
      <c r="AA3663" t="s">
        <v>321</v>
      </c>
      <c r="AB3663" t="s">
        <v>321</v>
      </c>
      <c r="AC3663" t="s">
        <v>321</v>
      </c>
      <c r="AD3663" t="s">
        <v>321</v>
      </c>
      <c r="AE3663" t="s">
        <v>321</v>
      </c>
      <c r="AF3663" t="s">
        <v>321</v>
      </c>
      <c r="AG3663" t="s">
        <v>321</v>
      </c>
      <c r="AH3663" t="s">
        <v>321</v>
      </c>
      <c r="AI3663" t="s">
        <v>321</v>
      </c>
      <c r="AJ3663" t="s">
        <v>322</v>
      </c>
      <c r="BQ3663" t="s">
        <v>321</v>
      </c>
      <c r="BR3663" t="s">
        <v>321</v>
      </c>
      <c r="BS3663" t="s">
        <v>321</v>
      </c>
      <c r="BT3663" t="s">
        <v>321</v>
      </c>
      <c r="BU3663" t="s">
        <v>322</v>
      </c>
      <c r="BV3663" t="s">
        <v>322</v>
      </c>
      <c r="BX3663" t="s">
        <v>321</v>
      </c>
      <c r="CA3663" t="s">
        <v>321</v>
      </c>
      <c r="CB3663" t="s">
        <v>321</v>
      </c>
      <c r="CC3663" t="s">
        <v>321</v>
      </c>
      <c r="CD3663" t="s">
        <v>321</v>
      </c>
      <c r="CE3663" t="s">
        <v>321</v>
      </c>
      <c r="CF3663" t="s">
        <v>321</v>
      </c>
      <c r="CG3663" t="s">
        <v>321</v>
      </c>
      <c r="CH3663" t="s">
        <v>321</v>
      </c>
      <c r="CI3663" t="s">
        <v>322</v>
      </c>
      <c r="DZ3663" t="s">
        <v>321</v>
      </c>
      <c r="EC3663">
        <v>0</v>
      </c>
      <c r="EF3663">
        <v>0</v>
      </c>
      <c r="EI3663">
        <v>0</v>
      </c>
      <c r="EJ3663" t="s">
        <v>321</v>
      </c>
      <c r="EK3663" t="s">
        <v>327</v>
      </c>
      <c r="EO3663">
        <v>0</v>
      </c>
      <c r="ES3663">
        <v>0</v>
      </c>
      <c r="ET3663" t="s">
        <v>328</v>
      </c>
      <c r="EX3663">
        <v>0</v>
      </c>
      <c r="FB3663">
        <v>0</v>
      </c>
      <c r="FG3663" t="s">
        <v>321</v>
      </c>
      <c r="FK3663">
        <v>0</v>
      </c>
      <c r="FO3663">
        <v>0</v>
      </c>
      <c r="FR3663">
        <v>0</v>
      </c>
      <c r="FU3663">
        <v>0</v>
      </c>
      <c r="FV3663" t="s">
        <v>330</v>
      </c>
      <c r="FW3663" t="s">
        <v>321</v>
      </c>
      <c r="FX3663" t="s">
        <v>330</v>
      </c>
      <c r="FY3663" t="s">
        <v>321</v>
      </c>
      <c r="GA3663" t="s">
        <v>321</v>
      </c>
      <c r="GC3663" t="s">
        <v>321</v>
      </c>
      <c r="GD3663" t="s">
        <v>321</v>
      </c>
      <c r="GE3663" t="s">
        <v>321</v>
      </c>
      <c r="GF3663" t="s">
        <v>321</v>
      </c>
      <c r="GG3663" t="s">
        <v>321</v>
      </c>
      <c r="GH3663" t="s">
        <v>321</v>
      </c>
      <c r="GI3663" t="s">
        <v>322</v>
      </c>
      <c r="GJ3663" t="s">
        <v>321</v>
      </c>
      <c r="GK3663" t="s">
        <v>331</v>
      </c>
      <c r="GL3663" t="s">
        <v>322</v>
      </c>
      <c r="GM3663" t="s">
        <v>321</v>
      </c>
      <c r="GN3663" t="s">
        <v>321</v>
      </c>
      <c r="GO3663" t="s">
        <v>321</v>
      </c>
      <c r="GP3663" t="s">
        <v>321</v>
      </c>
      <c r="GQ3663" t="s">
        <v>321</v>
      </c>
      <c r="GR3663" t="s">
        <v>321</v>
      </c>
      <c r="GS3663" t="s">
        <v>321</v>
      </c>
      <c r="GT3663" t="s">
        <v>321</v>
      </c>
      <c r="HA3663">
        <v>0</v>
      </c>
      <c r="HJ3663">
        <v>0</v>
      </c>
      <c r="HS3663">
        <v>0</v>
      </c>
      <c r="IB3663">
        <v>0</v>
      </c>
      <c r="IK3663">
        <v>0</v>
      </c>
      <c r="IT3663">
        <v>0</v>
      </c>
      <c r="JC3663">
        <v>0</v>
      </c>
      <c r="JL3663">
        <v>0</v>
      </c>
      <c r="JU3663">
        <v>0</v>
      </c>
      <c r="KD3663">
        <v>0</v>
      </c>
      <c r="KM3663">
        <v>0</v>
      </c>
      <c r="KV3663">
        <v>0</v>
      </c>
      <c r="KY3663">
        <v>0</v>
      </c>
      <c r="KZ3663">
        <v>0</v>
      </c>
      <c r="LA3663">
        <v>0</v>
      </c>
      <c r="LB3663">
        <v>0</v>
      </c>
      <c r="LC3663">
        <v>0</v>
      </c>
      <c r="LD3663">
        <v>0</v>
      </c>
      <c r="LE3663">
        <v>0</v>
      </c>
      <c r="LF3663">
        <v>0</v>
      </c>
      <c r="LG3663">
        <v>0</v>
      </c>
      <c r="LH3663" t="s">
        <v>321</v>
      </c>
    </row>
    <row r="3664" spans="1:320" x14ac:dyDescent="0.25">
      <c r="A3664" t="s">
        <v>5106</v>
      </c>
      <c r="B3664" t="s">
        <v>17550</v>
      </c>
      <c r="C3664" t="s">
        <v>12646</v>
      </c>
      <c r="D3664" t="s">
        <v>12647</v>
      </c>
      <c r="E3664" t="s">
        <v>320</v>
      </c>
      <c r="F3664" t="s">
        <v>321</v>
      </c>
      <c r="G3664" t="s">
        <v>360</v>
      </c>
      <c r="H3664" t="s">
        <v>321</v>
      </c>
      <c r="I3664" t="s">
        <v>362</v>
      </c>
      <c r="J3664" t="s">
        <v>321</v>
      </c>
      <c r="K3664" t="s">
        <v>321</v>
      </c>
      <c r="L3664" t="s">
        <v>321</v>
      </c>
      <c r="M3664" t="s">
        <v>322</v>
      </c>
      <c r="N3664" t="s">
        <v>321</v>
      </c>
      <c r="O3664" t="s">
        <v>321</v>
      </c>
      <c r="P3664" t="s">
        <v>363</v>
      </c>
      <c r="Q3664" t="s">
        <v>324</v>
      </c>
      <c r="R3664" t="s">
        <v>321</v>
      </c>
      <c r="S3664" t="s">
        <v>321</v>
      </c>
      <c r="T3664" t="s">
        <v>321</v>
      </c>
      <c r="U3664" t="s">
        <v>321</v>
      </c>
      <c r="V3664" t="s">
        <v>321</v>
      </c>
      <c r="W3664" t="s">
        <v>321</v>
      </c>
      <c r="X3664" t="s">
        <v>321</v>
      </c>
      <c r="Y3664" t="s">
        <v>321</v>
      </c>
      <c r="Z3664" t="s">
        <v>321</v>
      </c>
      <c r="AA3664" t="s">
        <v>321</v>
      </c>
      <c r="AB3664" t="s">
        <v>321</v>
      </c>
      <c r="AC3664" t="s">
        <v>321</v>
      </c>
      <c r="AD3664" t="s">
        <v>321</v>
      </c>
      <c r="AE3664" t="s">
        <v>321</v>
      </c>
      <c r="AF3664" t="s">
        <v>321</v>
      </c>
      <c r="AG3664" t="s">
        <v>321</v>
      </c>
      <c r="AH3664" t="s">
        <v>321</v>
      </c>
      <c r="AI3664" t="s">
        <v>321</v>
      </c>
      <c r="AJ3664" t="s">
        <v>322</v>
      </c>
      <c r="BQ3664" t="s">
        <v>17551</v>
      </c>
      <c r="BR3664" t="s">
        <v>792</v>
      </c>
      <c r="BS3664" t="s">
        <v>321</v>
      </c>
      <c r="BT3664" t="s">
        <v>5107</v>
      </c>
      <c r="BU3664" t="s">
        <v>326</v>
      </c>
      <c r="BV3664" t="s">
        <v>1402</v>
      </c>
      <c r="BX3664" t="s">
        <v>321</v>
      </c>
      <c r="BY3664">
        <v>140</v>
      </c>
      <c r="CA3664" t="s">
        <v>321</v>
      </c>
      <c r="CB3664" t="s">
        <v>321</v>
      </c>
      <c r="CC3664" t="s">
        <v>321</v>
      </c>
      <c r="CD3664" t="s">
        <v>321</v>
      </c>
      <c r="CE3664" t="s">
        <v>321</v>
      </c>
      <c r="CF3664" t="s">
        <v>321</v>
      </c>
      <c r="CG3664" t="s">
        <v>321</v>
      </c>
      <c r="CH3664" t="s">
        <v>5108</v>
      </c>
      <c r="CI3664" t="s">
        <v>1402</v>
      </c>
      <c r="CJ3664">
        <v>29.92</v>
      </c>
      <c r="CX3664">
        <v>115.5</v>
      </c>
      <c r="CY3664">
        <v>748</v>
      </c>
      <c r="CZ3664">
        <v>1</v>
      </c>
      <c r="DZ3664" t="s">
        <v>5109</v>
      </c>
      <c r="EA3664">
        <v>16.73</v>
      </c>
      <c r="EB3664">
        <v>62.07</v>
      </c>
      <c r="EC3664">
        <v>78.8</v>
      </c>
      <c r="ED3664">
        <v>16.73</v>
      </c>
      <c r="EE3664">
        <v>62.07</v>
      </c>
      <c r="EF3664">
        <v>78.8</v>
      </c>
      <c r="EG3664">
        <v>16.73</v>
      </c>
      <c r="EH3664">
        <v>62.07</v>
      </c>
      <c r="EI3664">
        <v>78.8</v>
      </c>
      <c r="EJ3664" t="s">
        <v>321</v>
      </c>
      <c r="EK3664" t="s">
        <v>321</v>
      </c>
      <c r="EL3664">
        <v>0</v>
      </c>
      <c r="EM3664">
        <v>0</v>
      </c>
      <c r="EN3664">
        <v>3</v>
      </c>
      <c r="EO3664">
        <v>3</v>
      </c>
      <c r="EP3664">
        <v>0</v>
      </c>
      <c r="EQ3664">
        <v>0</v>
      </c>
      <c r="ER3664">
        <v>0</v>
      </c>
      <c r="ES3664">
        <v>0</v>
      </c>
      <c r="ET3664" t="s">
        <v>321</v>
      </c>
      <c r="EU3664">
        <v>0</v>
      </c>
      <c r="EV3664">
        <v>0</v>
      </c>
      <c r="EW3664">
        <v>0</v>
      </c>
      <c r="EX3664">
        <v>0</v>
      </c>
      <c r="EY3664">
        <v>0</v>
      </c>
      <c r="EZ3664">
        <v>0</v>
      </c>
      <c r="FA3664">
        <v>0</v>
      </c>
      <c r="FB3664">
        <v>0</v>
      </c>
      <c r="FC3664">
        <v>40</v>
      </c>
      <c r="FD3664">
        <v>0</v>
      </c>
      <c r="FE3664">
        <v>40</v>
      </c>
      <c r="FF3664">
        <v>0</v>
      </c>
      <c r="FG3664" t="s">
        <v>329</v>
      </c>
      <c r="FK3664">
        <v>0</v>
      </c>
      <c r="FO3664">
        <v>0</v>
      </c>
      <c r="FP3664">
        <v>60</v>
      </c>
      <c r="FR3664">
        <v>60</v>
      </c>
      <c r="FS3664">
        <v>0</v>
      </c>
      <c r="FU3664">
        <v>0</v>
      </c>
      <c r="FV3664" t="s">
        <v>369</v>
      </c>
      <c r="FW3664" t="s">
        <v>321</v>
      </c>
      <c r="FX3664" t="s">
        <v>330</v>
      </c>
      <c r="FY3664" t="s">
        <v>321</v>
      </c>
      <c r="GA3664" t="s">
        <v>321</v>
      </c>
      <c r="GC3664" t="s">
        <v>321</v>
      </c>
      <c r="GD3664" t="s">
        <v>321</v>
      </c>
      <c r="GE3664" t="s">
        <v>321</v>
      </c>
      <c r="GF3664" t="s">
        <v>321</v>
      </c>
      <c r="GG3664" t="s">
        <v>321</v>
      </c>
      <c r="GH3664" t="s">
        <v>321</v>
      </c>
      <c r="GI3664" t="s">
        <v>330</v>
      </c>
      <c r="GJ3664" t="s">
        <v>428</v>
      </c>
      <c r="GK3664" t="s">
        <v>321</v>
      </c>
      <c r="GL3664" t="s">
        <v>478</v>
      </c>
      <c r="GM3664" t="s">
        <v>321</v>
      </c>
      <c r="GN3664" t="s">
        <v>321</v>
      </c>
      <c r="GO3664" t="s">
        <v>321</v>
      </c>
      <c r="GP3664" t="s">
        <v>321</v>
      </c>
      <c r="GQ3664" t="s">
        <v>321</v>
      </c>
      <c r="GR3664" t="s">
        <v>321</v>
      </c>
      <c r="GS3664" t="s">
        <v>321</v>
      </c>
      <c r="GT3664" t="s">
        <v>321</v>
      </c>
      <c r="GU3664">
        <v>0</v>
      </c>
      <c r="GV3664">
        <v>0</v>
      </c>
      <c r="GW3664">
        <v>27</v>
      </c>
      <c r="GX3664">
        <v>2</v>
      </c>
      <c r="GY3664">
        <v>0</v>
      </c>
      <c r="GZ3664">
        <v>0</v>
      </c>
      <c r="HA3664">
        <v>29.055</v>
      </c>
      <c r="HB3664">
        <v>0</v>
      </c>
      <c r="HC3664">
        <v>0</v>
      </c>
      <c r="HD3664">
        <v>0</v>
      </c>
      <c r="HE3664">
        <v>0</v>
      </c>
      <c r="HF3664">
        <v>22</v>
      </c>
      <c r="HG3664">
        <v>2</v>
      </c>
      <c r="HH3664">
        <v>0</v>
      </c>
      <c r="HI3664">
        <v>0</v>
      </c>
      <c r="HJ3664">
        <v>23.928999999999998</v>
      </c>
      <c r="HK3664">
        <v>0</v>
      </c>
      <c r="HL3664">
        <v>0</v>
      </c>
      <c r="HM3664">
        <v>0</v>
      </c>
      <c r="HN3664">
        <v>0</v>
      </c>
      <c r="HO3664">
        <v>13</v>
      </c>
      <c r="HP3664">
        <v>1</v>
      </c>
      <c r="HQ3664">
        <v>0</v>
      </c>
      <c r="HR3664">
        <v>0</v>
      </c>
      <c r="HS3664">
        <v>14.006</v>
      </c>
      <c r="HT3664">
        <v>0</v>
      </c>
      <c r="HU3664">
        <v>0</v>
      </c>
      <c r="HV3664">
        <v>0</v>
      </c>
      <c r="HW3664">
        <v>0</v>
      </c>
      <c r="HX3664">
        <v>12</v>
      </c>
      <c r="HY3664">
        <v>1</v>
      </c>
      <c r="HZ3664">
        <v>0</v>
      </c>
      <c r="IA3664">
        <v>0</v>
      </c>
      <c r="IB3664">
        <v>12.872999999999999</v>
      </c>
      <c r="IC3664">
        <v>0</v>
      </c>
      <c r="ID3664">
        <v>0</v>
      </c>
      <c r="IE3664">
        <v>0</v>
      </c>
      <c r="IF3664">
        <v>0</v>
      </c>
      <c r="IG3664">
        <v>14</v>
      </c>
      <c r="IH3664">
        <v>1</v>
      </c>
      <c r="II3664">
        <v>0</v>
      </c>
      <c r="IJ3664">
        <v>0</v>
      </c>
      <c r="IK3664">
        <v>15.103</v>
      </c>
      <c r="IL3664">
        <v>0</v>
      </c>
      <c r="IM3664">
        <v>0</v>
      </c>
      <c r="IN3664">
        <v>0</v>
      </c>
      <c r="IO3664">
        <v>0</v>
      </c>
      <c r="IP3664">
        <v>20</v>
      </c>
      <c r="IQ3664">
        <v>2</v>
      </c>
      <c r="IR3664">
        <v>0</v>
      </c>
      <c r="IS3664">
        <v>0</v>
      </c>
      <c r="IT3664">
        <v>21.884</v>
      </c>
      <c r="IU3664">
        <v>0</v>
      </c>
      <c r="IV3664">
        <v>0</v>
      </c>
      <c r="IW3664">
        <v>0</v>
      </c>
      <c r="IX3664">
        <v>0</v>
      </c>
      <c r="IY3664">
        <v>20</v>
      </c>
      <c r="IZ3664">
        <v>2</v>
      </c>
      <c r="JA3664">
        <v>0</v>
      </c>
      <c r="JB3664">
        <v>0</v>
      </c>
      <c r="JC3664">
        <v>21.489000000000001</v>
      </c>
      <c r="JD3664">
        <v>0</v>
      </c>
      <c r="JE3664">
        <v>0</v>
      </c>
      <c r="JF3664">
        <v>0</v>
      </c>
      <c r="JG3664">
        <v>0</v>
      </c>
      <c r="JH3664">
        <v>24</v>
      </c>
      <c r="JI3664">
        <v>2</v>
      </c>
      <c r="JJ3664">
        <v>0</v>
      </c>
      <c r="JK3664">
        <v>0</v>
      </c>
      <c r="JL3664">
        <v>25.875</v>
      </c>
      <c r="JM3664">
        <v>0</v>
      </c>
      <c r="JN3664">
        <v>0</v>
      </c>
      <c r="JO3664">
        <v>0</v>
      </c>
      <c r="JP3664">
        <v>0</v>
      </c>
      <c r="JQ3664">
        <v>23</v>
      </c>
      <c r="JR3664">
        <v>2</v>
      </c>
      <c r="JS3664">
        <v>0</v>
      </c>
      <c r="JT3664">
        <v>0</v>
      </c>
      <c r="JU3664">
        <v>24.704000000000001</v>
      </c>
      <c r="JV3664">
        <v>0</v>
      </c>
      <c r="JW3664">
        <v>0</v>
      </c>
      <c r="JX3664">
        <v>0</v>
      </c>
      <c r="JY3664">
        <v>0</v>
      </c>
      <c r="JZ3664">
        <v>18</v>
      </c>
      <c r="KA3664">
        <v>2</v>
      </c>
      <c r="KB3664">
        <v>0</v>
      </c>
      <c r="KC3664">
        <v>0</v>
      </c>
      <c r="KD3664">
        <v>19.448</v>
      </c>
      <c r="KE3664">
        <v>0</v>
      </c>
      <c r="KF3664">
        <v>0</v>
      </c>
      <c r="KG3664">
        <v>0</v>
      </c>
      <c r="KH3664">
        <v>0</v>
      </c>
      <c r="KI3664">
        <v>26</v>
      </c>
      <c r="KJ3664">
        <v>3</v>
      </c>
      <c r="KK3664">
        <v>0</v>
      </c>
      <c r="KL3664">
        <v>0</v>
      </c>
      <c r="KM3664">
        <v>29.126999999999999</v>
      </c>
      <c r="KN3664">
        <v>0</v>
      </c>
      <c r="KO3664">
        <v>0</v>
      </c>
      <c r="KP3664">
        <v>0</v>
      </c>
      <c r="KQ3664">
        <v>0</v>
      </c>
      <c r="KR3664">
        <v>27</v>
      </c>
      <c r="KS3664">
        <v>3</v>
      </c>
      <c r="KT3664">
        <v>0</v>
      </c>
      <c r="KU3664">
        <v>0</v>
      </c>
      <c r="KV3664">
        <v>30.055</v>
      </c>
      <c r="KW3664">
        <v>0</v>
      </c>
      <c r="KX3664">
        <v>0</v>
      </c>
      <c r="KY3664">
        <v>0</v>
      </c>
      <c r="KZ3664">
        <v>0</v>
      </c>
      <c r="LA3664">
        <v>246</v>
      </c>
      <c r="LB3664">
        <v>22</v>
      </c>
      <c r="LC3664">
        <v>0</v>
      </c>
      <c r="LD3664">
        <v>0</v>
      </c>
      <c r="LE3664">
        <v>267.548</v>
      </c>
      <c r="LF3664">
        <v>0</v>
      </c>
      <c r="LG3664">
        <v>0</v>
      </c>
      <c r="LH3664" t="s">
        <v>5110</v>
      </c>
    </row>
    <row r="3665" spans="1:320" x14ac:dyDescent="0.25">
      <c r="A3665" t="s">
        <v>5111</v>
      </c>
      <c r="B3665" t="s">
        <v>17552</v>
      </c>
      <c r="C3665" t="s">
        <v>4767</v>
      </c>
      <c r="D3665" t="s">
        <v>12651</v>
      </c>
      <c r="E3665" t="s">
        <v>321</v>
      </c>
      <c r="F3665" t="s">
        <v>321</v>
      </c>
      <c r="G3665" t="s">
        <v>321</v>
      </c>
      <c r="H3665" t="s">
        <v>321</v>
      </c>
      <c r="I3665" t="s">
        <v>321</v>
      </c>
      <c r="J3665" t="s">
        <v>321</v>
      </c>
      <c r="K3665" t="s">
        <v>321</v>
      </c>
      <c r="L3665" t="s">
        <v>380</v>
      </c>
      <c r="M3665" t="s">
        <v>381</v>
      </c>
      <c r="N3665" t="s">
        <v>321</v>
      </c>
      <c r="O3665" t="s">
        <v>335</v>
      </c>
      <c r="P3665" t="s">
        <v>322</v>
      </c>
      <c r="Q3665" t="s">
        <v>322</v>
      </c>
      <c r="R3665" t="s">
        <v>321</v>
      </c>
      <c r="S3665" t="s">
        <v>321</v>
      </c>
      <c r="T3665" t="s">
        <v>321</v>
      </c>
      <c r="U3665" t="s">
        <v>321</v>
      </c>
      <c r="V3665" t="s">
        <v>321</v>
      </c>
      <c r="W3665" t="s">
        <v>321</v>
      </c>
      <c r="X3665" t="s">
        <v>321</v>
      </c>
      <c r="Y3665" t="s">
        <v>321</v>
      </c>
      <c r="Z3665" t="s">
        <v>321</v>
      </c>
      <c r="AA3665" t="s">
        <v>321</v>
      </c>
      <c r="AB3665" t="s">
        <v>321</v>
      </c>
      <c r="AC3665" t="s">
        <v>321</v>
      </c>
      <c r="AD3665" t="s">
        <v>321</v>
      </c>
      <c r="AE3665" t="s">
        <v>321</v>
      </c>
      <c r="AF3665" t="s">
        <v>321</v>
      </c>
      <c r="AG3665" t="s">
        <v>321</v>
      </c>
      <c r="AH3665" t="s">
        <v>321</v>
      </c>
      <c r="AI3665" t="s">
        <v>321</v>
      </c>
      <c r="AJ3665" t="s">
        <v>322</v>
      </c>
      <c r="BQ3665" t="s">
        <v>321</v>
      </c>
      <c r="BR3665" t="s">
        <v>321</v>
      </c>
      <c r="BS3665" t="s">
        <v>321</v>
      </c>
      <c r="BT3665" t="s">
        <v>321</v>
      </c>
      <c r="BU3665" t="s">
        <v>322</v>
      </c>
      <c r="BV3665" t="s">
        <v>322</v>
      </c>
      <c r="BX3665" t="s">
        <v>321</v>
      </c>
      <c r="CA3665" t="s">
        <v>321</v>
      </c>
      <c r="CB3665" t="s">
        <v>321</v>
      </c>
      <c r="CC3665" t="s">
        <v>321</v>
      </c>
      <c r="CD3665" t="s">
        <v>321</v>
      </c>
      <c r="CE3665" t="s">
        <v>321</v>
      </c>
      <c r="CF3665" t="s">
        <v>321</v>
      </c>
      <c r="CG3665" t="s">
        <v>321</v>
      </c>
      <c r="CH3665" t="s">
        <v>321</v>
      </c>
      <c r="CI3665" t="s">
        <v>322</v>
      </c>
      <c r="DZ3665" t="s">
        <v>321</v>
      </c>
      <c r="EC3665">
        <v>0</v>
      </c>
      <c r="EF3665">
        <v>0</v>
      </c>
      <c r="EI3665">
        <v>0</v>
      </c>
      <c r="EJ3665" t="s">
        <v>321</v>
      </c>
      <c r="EK3665" t="s">
        <v>321</v>
      </c>
      <c r="EO3665">
        <v>0</v>
      </c>
      <c r="ES3665">
        <v>0</v>
      </c>
      <c r="ET3665" t="s">
        <v>321</v>
      </c>
      <c r="EX3665">
        <v>0</v>
      </c>
      <c r="FB3665">
        <v>0</v>
      </c>
      <c r="FG3665" t="s">
        <v>321</v>
      </c>
      <c r="FK3665">
        <v>0</v>
      </c>
      <c r="FO3665">
        <v>0</v>
      </c>
      <c r="FR3665">
        <v>0</v>
      </c>
      <c r="FU3665">
        <v>0</v>
      </c>
      <c r="FV3665" t="s">
        <v>322</v>
      </c>
      <c r="FW3665" t="s">
        <v>321</v>
      </c>
      <c r="FX3665" t="s">
        <v>322</v>
      </c>
      <c r="FY3665" t="s">
        <v>321</v>
      </c>
      <c r="GA3665" t="s">
        <v>321</v>
      </c>
      <c r="GC3665" t="s">
        <v>321</v>
      </c>
      <c r="GD3665" t="s">
        <v>321</v>
      </c>
      <c r="GE3665" t="s">
        <v>321</v>
      </c>
      <c r="GF3665" t="s">
        <v>321</v>
      </c>
      <c r="GG3665" t="s">
        <v>321</v>
      </c>
      <c r="GH3665" t="s">
        <v>321</v>
      </c>
      <c r="GI3665" t="s">
        <v>322</v>
      </c>
      <c r="GJ3665" t="s">
        <v>321</v>
      </c>
      <c r="GK3665" t="s">
        <v>331</v>
      </c>
      <c r="GL3665" t="s">
        <v>322</v>
      </c>
      <c r="GM3665" t="s">
        <v>321</v>
      </c>
      <c r="GN3665" t="s">
        <v>321</v>
      </c>
      <c r="GO3665" t="s">
        <v>321</v>
      </c>
      <c r="GP3665" t="s">
        <v>321</v>
      </c>
      <c r="GQ3665" t="s">
        <v>321</v>
      </c>
      <c r="GR3665" t="s">
        <v>321</v>
      </c>
      <c r="GS3665" t="s">
        <v>321</v>
      </c>
      <c r="GT3665" t="s">
        <v>321</v>
      </c>
      <c r="HA3665">
        <v>0</v>
      </c>
      <c r="HJ3665">
        <v>0</v>
      </c>
      <c r="HS3665">
        <v>0</v>
      </c>
      <c r="IB3665">
        <v>0</v>
      </c>
      <c r="IK3665">
        <v>0</v>
      </c>
      <c r="IT3665">
        <v>0</v>
      </c>
      <c r="JC3665">
        <v>0</v>
      </c>
      <c r="JL3665">
        <v>0</v>
      </c>
      <c r="JU3665">
        <v>0</v>
      </c>
      <c r="KD3665">
        <v>0</v>
      </c>
      <c r="KM3665">
        <v>0</v>
      </c>
      <c r="KV3665">
        <v>0</v>
      </c>
      <c r="KY3665">
        <v>0</v>
      </c>
      <c r="KZ3665">
        <v>0</v>
      </c>
      <c r="LA3665">
        <v>0</v>
      </c>
      <c r="LB3665">
        <v>0</v>
      </c>
      <c r="LC3665">
        <v>0</v>
      </c>
      <c r="LD3665">
        <v>0</v>
      </c>
      <c r="LE3665">
        <v>0</v>
      </c>
      <c r="LF3665">
        <v>0</v>
      </c>
      <c r="LG3665">
        <v>0</v>
      </c>
      <c r="LH3665" t="s">
        <v>321</v>
      </c>
    </row>
    <row r="3666" spans="1:320" x14ac:dyDescent="0.25">
      <c r="A3666" t="s">
        <v>788</v>
      </c>
      <c r="B3666" t="s">
        <v>17553</v>
      </c>
      <c r="C3666" t="s">
        <v>12798</v>
      </c>
      <c r="D3666" t="s">
        <v>12647</v>
      </c>
      <c r="E3666" t="s">
        <v>321</v>
      </c>
      <c r="F3666" t="s">
        <v>321</v>
      </c>
      <c r="G3666" t="s">
        <v>321</v>
      </c>
      <c r="H3666" t="s">
        <v>321</v>
      </c>
      <c r="I3666" t="s">
        <v>321</v>
      </c>
      <c r="J3666" t="s">
        <v>321</v>
      </c>
      <c r="K3666" t="s">
        <v>321</v>
      </c>
      <c r="L3666" t="s">
        <v>380</v>
      </c>
      <c r="M3666" t="s">
        <v>322</v>
      </c>
      <c r="N3666" t="s">
        <v>321</v>
      </c>
      <c r="O3666" t="s">
        <v>335</v>
      </c>
      <c r="P3666" t="s">
        <v>322</v>
      </c>
      <c r="Q3666" t="s">
        <v>322</v>
      </c>
      <c r="R3666" t="s">
        <v>321</v>
      </c>
      <c r="S3666" t="s">
        <v>321</v>
      </c>
      <c r="T3666" t="s">
        <v>321</v>
      </c>
      <c r="U3666" t="s">
        <v>321</v>
      </c>
      <c r="V3666" t="s">
        <v>321</v>
      </c>
      <c r="W3666" t="s">
        <v>321</v>
      </c>
      <c r="X3666" t="s">
        <v>321</v>
      </c>
      <c r="Y3666" t="s">
        <v>321</v>
      </c>
      <c r="Z3666" t="s">
        <v>321</v>
      </c>
      <c r="AA3666" t="s">
        <v>321</v>
      </c>
      <c r="AB3666" t="s">
        <v>321</v>
      </c>
      <c r="AC3666" t="s">
        <v>321</v>
      </c>
      <c r="AD3666" t="s">
        <v>321</v>
      </c>
      <c r="AE3666" t="s">
        <v>321</v>
      </c>
      <c r="AF3666" t="s">
        <v>321</v>
      </c>
      <c r="AG3666" t="s">
        <v>321</v>
      </c>
      <c r="AH3666" t="s">
        <v>321</v>
      </c>
      <c r="AI3666" t="s">
        <v>321</v>
      </c>
      <c r="AJ3666" t="s">
        <v>322</v>
      </c>
      <c r="BQ3666" t="s">
        <v>321</v>
      </c>
      <c r="BR3666" t="s">
        <v>321</v>
      </c>
      <c r="BS3666" t="s">
        <v>321</v>
      </c>
      <c r="BT3666" t="s">
        <v>321</v>
      </c>
      <c r="BU3666" t="s">
        <v>322</v>
      </c>
      <c r="BV3666" t="s">
        <v>322</v>
      </c>
      <c r="BX3666" t="s">
        <v>321</v>
      </c>
      <c r="CA3666" t="s">
        <v>321</v>
      </c>
      <c r="CB3666" t="s">
        <v>321</v>
      </c>
      <c r="CC3666" t="s">
        <v>321</v>
      </c>
      <c r="CD3666" t="s">
        <v>321</v>
      </c>
      <c r="CE3666" t="s">
        <v>321</v>
      </c>
      <c r="CF3666" t="s">
        <v>321</v>
      </c>
      <c r="CG3666" t="s">
        <v>321</v>
      </c>
      <c r="CH3666" t="s">
        <v>321</v>
      </c>
      <c r="CI3666" t="s">
        <v>322</v>
      </c>
      <c r="DZ3666" t="s">
        <v>321</v>
      </c>
      <c r="EC3666">
        <v>0</v>
      </c>
      <c r="EF3666">
        <v>0</v>
      </c>
      <c r="EI3666">
        <v>0</v>
      </c>
      <c r="EJ3666" t="s">
        <v>321</v>
      </c>
      <c r="EK3666" t="s">
        <v>327</v>
      </c>
      <c r="EO3666">
        <v>0</v>
      </c>
      <c r="ES3666">
        <v>0</v>
      </c>
      <c r="ET3666" t="s">
        <v>328</v>
      </c>
      <c r="EX3666">
        <v>0</v>
      </c>
      <c r="FB3666">
        <v>0</v>
      </c>
      <c r="FG3666" t="s">
        <v>321</v>
      </c>
      <c r="FK3666">
        <v>0</v>
      </c>
      <c r="FO3666">
        <v>0</v>
      </c>
      <c r="FR3666">
        <v>0</v>
      </c>
      <c r="FU3666">
        <v>0</v>
      </c>
      <c r="FV3666" t="s">
        <v>330</v>
      </c>
      <c r="FW3666" t="s">
        <v>321</v>
      </c>
      <c r="FX3666" t="s">
        <v>330</v>
      </c>
      <c r="FY3666" t="s">
        <v>321</v>
      </c>
      <c r="GA3666" t="s">
        <v>321</v>
      </c>
      <c r="GC3666" t="s">
        <v>321</v>
      </c>
      <c r="GD3666" t="s">
        <v>321</v>
      </c>
      <c r="GE3666" t="s">
        <v>321</v>
      </c>
      <c r="GF3666" t="s">
        <v>321</v>
      </c>
      <c r="GG3666" t="s">
        <v>321</v>
      </c>
      <c r="GH3666" t="s">
        <v>321</v>
      </c>
      <c r="GI3666" t="s">
        <v>322</v>
      </c>
      <c r="GJ3666" t="s">
        <v>321</v>
      </c>
      <c r="GK3666" t="s">
        <v>331</v>
      </c>
      <c r="GL3666" t="s">
        <v>322</v>
      </c>
      <c r="GM3666" t="s">
        <v>321</v>
      </c>
      <c r="GN3666" t="s">
        <v>321</v>
      </c>
      <c r="GO3666" t="s">
        <v>321</v>
      </c>
      <c r="GP3666" t="s">
        <v>321</v>
      </c>
      <c r="GQ3666" t="s">
        <v>321</v>
      </c>
      <c r="GR3666" t="s">
        <v>321</v>
      </c>
      <c r="GS3666" t="s">
        <v>321</v>
      </c>
      <c r="GT3666" t="s">
        <v>321</v>
      </c>
      <c r="HA3666">
        <v>0</v>
      </c>
      <c r="HJ3666">
        <v>0</v>
      </c>
      <c r="HS3666">
        <v>0</v>
      </c>
      <c r="IB3666">
        <v>0</v>
      </c>
      <c r="IK3666">
        <v>0</v>
      </c>
      <c r="IT3666">
        <v>0</v>
      </c>
      <c r="JC3666">
        <v>0</v>
      </c>
      <c r="JL3666">
        <v>0</v>
      </c>
      <c r="JU3666">
        <v>0</v>
      </c>
      <c r="KD3666">
        <v>0</v>
      </c>
      <c r="KM3666">
        <v>0</v>
      </c>
      <c r="KV3666">
        <v>0</v>
      </c>
      <c r="KY3666">
        <v>0</v>
      </c>
      <c r="KZ3666">
        <v>0</v>
      </c>
      <c r="LA3666">
        <v>0</v>
      </c>
      <c r="LB3666">
        <v>0</v>
      </c>
      <c r="LC3666">
        <v>0</v>
      </c>
      <c r="LD3666">
        <v>0</v>
      </c>
      <c r="LE3666">
        <v>0</v>
      </c>
      <c r="LF3666">
        <v>0</v>
      </c>
      <c r="LG3666">
        <v>0</v>
      </c>
      <c r="LH3666" t="s">
        <v>321</v>
      </c>
    </row>
    <row r="3667" spans="1:320" x14ac:dyDescent="0.25">
      <c r="A3667" t="s">
        <v>800</v>
      </c>
      <c r="B3667" t="s">
        <v>17554</v>
      </c>
      <c r="C3667" t="s">
        <v>12646</v>
      </c>
      <c r="D3667" t="s">
        <v>12647</v>
      </c>
      <c r="E3667" t="s">
        <v>321</v>
      </c>
      <c r="F3667" t="s">
        <v>321</v>
      </c>
      <c r="G3667" t="s">
        <v>321</v>
      </c>
      <c r="H3667" t="s">
        <v>321</v>
      </c>
      <c r="I3667" t="s">
        <v>321</v>
      </c>
      <c r="J3667" t="s">
        <v>321</v>
      </c>
      <c r="K3667" t="s">
        <v>321</v>
      </c>
      <c r="L3667" t="s">
        <v>380</v>
      </c>
      <c r="M3667" t="s">
        <v>383</v>
      </c>
      <c r="N3667" t="s">
        <v>321</v>
      </c>
      <c r="O3667" t="s">
        <v>321</v>
      </c>
      <c r="P3667" t="s">
        <v>492</v>
      </c>
      <c r="Q3667" t="s">
        <v>324</v>
      </c>
      <c r="R3667" t="s">
        <v>321</v>
      </c>
      <c r="S3667" t="s">
        <v>321</v>
      </c>
      <c r="T3667" t="s">
        <v>321</v>
      </c>
      <c r="U3667" t="s">
        <v>321</v>
      </c>
      <c r="V3667" t="s">
        <v>321</v>
      </c>
      <c r="W3667" t="s">
        <v>321</v>
      </c>
      <c r="X3667" t="s">
        <v>321</v>
      </c>
      <c r="Y3667" t="s">
        <v>321</v>
      </c>
      <c r="Z3667" t="s">
        <v>321</v>
      </c>
      <c r="AA3667" t="s">
        <v>321</v>
      </c>
      <c r="AB3667" t="s">
        <v>321</v>
      </c>
      <c r="AC3667" t="s">
        <v>321</v>
      </c>
      <c r="AD3667" t="s">
        <v>321</v>
      </c>
      <c r="AE3667" t="s">
        <v>321</v>
      </c>
      <c r="AF3667" t="s">
        <v>321</v>
      </c>
      <c r="AG3667" t="s">
        <v>400</v>
      </c>
      <c r="AH3667" t="s">
        <v>321</v>
      </c>
      <c r="AI3667" t="s">
        <v>321</v>
      </c>
      <c r="AJ3667" t="s">
        <v>325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 t="s">
        <v>17555</v>
      </c>
      <c r="BR3667" t="s">
        <v>370</v>
      </c>
      <c r="BS3667" t="s">
        <v>370</v>
      </c>
      <c r="BT3667" t="s">
        <v>370</v>
      </c>
      <c r="BU3667" t="s">
        <v>326</v>
      </c>
      <c r="BV3667" t="s">
        <v>326</v>
      </c>
      <c r="BW3667">
        <v>0</v>
      </c>
      <c r="BX3667" t="s">
        <v>15496</v>
      </c>
      <c r="BY3667">
        <v>0</v>
      </c>
      <c r="BZ3667">
        <v>0</v>
      </c>
      <c r="CA3667" t="s">
        <v>321</v>
      </c>
      <c r="CB3667" t="s">
        <v>321</v>
      </c>
      <c r="CC3667" t="s">
        <v>321</v>
      </c>
      <c r="CD3667" t="s">
        <v>321</v>
      </c>
      <c r="CE3667" t="s">
        <v>321</v>
      </c>
      <c r="CF3667" t="s">
        <v>321</v>
      </c>
      <c r="CG3667" t="s">
        <v>321</v>
      </c>
      <c r="CH3667" t="s">
        <v>321</v>
      </c>
      <c r="CI3667" t="s">
        <v>326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 t="s">
        <v>321</v>
      </c>
      <c r="EA3667">
        <v>0</v>
      </c>
      <c r="EB3667">
        <v>0</v>
      </c>
      <c r="EC3667">
        <v>0</v>
      </c>
      <c r="ED3667">
        <v>0</v>
      </c>
      <c r="EE3667">
        <v>0</v>
      </c>
      <c r="EF3667">
        <v>0</v>
      </c>
      <c r="EG3667">
        <v>0</v>
      </c>
      <c r="EH3667">
        <v>0</v>
      </c>
      <c r="EI3667">
        <v>0</v>
      </c>
      <c r="EJ3667" t="s">
        <v>321</v>
      </c>
      <c r="EK3667" t="s">
        <v>321</v>
      </c>
      <c r="EL3667">
        <v>0</v>
      </c>
      <c r="EM3667">
        <v>0</v>
      </c>
      <c r="EN3667">
        <v>0</v>
      </c>
      <c r="EO3667">
        <v>0</v>
      </c>
      <c r="EP3667">
        <v>0</v>
      </c>
      <c r="EQ3667">
        <v>0</v>
      </c>
      <c r="ER3667">
        <v>0</v>
      </c>
      <c r="ES3667">
        <v>0</v>
      </c>
      <c r="ET3667" t="s">
        <v>321</v>
      </c>
      <c r="EU3667">
        <v>0</v>
      </c>
      <c r="EV3667">
        <v>0</v>
      </c>
      <c r="EW3667">
        <v>0</v>
      </c>
      <c r="EX3667">
        <v>0</v>
      </c>
      <c r="EY3667">
        <v>0</v>
      </c>
      <c r="EZ3667">
        <v>0</v>
      </c>
      <c r="FA3667">
        <v>0</v>
      </c>
      <c r="FB3667">
        <v>0</v>
      </c>
      <c r="FC3667">
        <v>0</v>
      </c>
      <c r="FD3667">
        <v>0</v>
      </c>
      <c r="FE3667">
        <v>0</v>
      </c>
      <c r="FF3667">
        <v>0</v>
      </c>
      <c r="FG3667" t="s">
        <v>321</v>
      </c>
      <c r="FH3667">
        <v>0</v>
      </c>
      <c r="FI3667">
        <v>0</v>
      </c>
      <c r="FJ3667">
        <v>0</v>
      </c>
      <c r="FK3667">
        <v>0</v>
      </c>
      <c r="FL3667">
        <v>0</v>
      </c>
      <c r="FM3667">
        <v>0</v>
      </c>
      <c r="FN3667">
        <v>0</v>
      </c>
      <c r="FO3667">
        <v>0</v>
      </c>
      <c r="FP3667">
        <v>0</v>
      </c>
      <c r="FQ3667">
        <v>0</v>
      </c>
      <c r="FR3667">
        <v>0</v>
      </c>
      <c r="FS3667">
        <v>0</v>
      </c>
      <c r="FT3667">
        <v>0</v>
      </c>
      <c r="FU3667">
        <v>0</v>
      </c>
      <c r="FV3667" t="s">
        <v>330</v>
      </c>
      <c r="FW3667" t="s">
        <v>321</v>
      </c>
      <c r="FX3667" t="s">
        <v>330</v>
      </c>
      <c r="FY3667" t="s">
        <v>321</v>
      </c>
      <c r="GA3667" t="s">
        <v>321</v>
      </c>
      <c r="GC3667" t="s">
        <v>321</v>
      </c>
      <c r="GD3667" t="s">
        <v>321</v>
      </c>
      <c r="GE3667" t="s">
        <v>321</v>
      </c>
      <c r="GF3667" t="s">
        <v>321</v>
      </c>
      <c r="GG3667" t="s">
        <v>321</v>
      </c>
      <c r="GH3667" t="s">
        <v>321</v>
      </c>
      <c r="GI3667" t="s">
        <v>322</v>
      </c>
      <c r="GJ3667" t="s">
        <v>321</v>
      </c>
      <c r="GK3667" t="s">
        <v>331</v>
      </c>
      <c r="GL3667" t="s">
        <v>322</v>
      </c>
      <c r="GM3667" t="s">
        <v>321</v>
      </c>
      <c r="GN3667" t="s">
        <v>321</v>
      </c>
      <c r="GO3667" t="s">
        <v>321</v>
      </c>
      <c r="GP3667" t="s">
        <v>321</v>
      </c>
      <c r="GQ3667" t="s">
        <v>321</v>
      </c>
      <c r="GR3667" t="s">
        <v>321</v>
      </c>
      <c r="GS3667" t="s">
        <v>321</v>
      </c>
      <c r="GT3667" t="s">
        <v>321</v>
      </c>
      <c r="GU3667">
        <v>0</v>
      </c>
      <c r="GV3667">
        <v>0</v>
      </c>
      <c r="GW3667">
        <v>0</v>
      </c>
      <c r="GX3667">
        <v>0</v>
      </c>
      <c r="GY3667">
        <v>0</v>
      </c>
      <c r="GZ3667">
        <v>0</v>
      </c>
      <c r="HA3667">
        <v>0</v>
      </c>
      <c r="HB3667">
        <v>0</v>
      </c>
      <c r="HC3667">
        <v>0</v>
      </c>
      <c r="HD3667">
        <v>0</v>
      </c>
      <c r="HE3667">
        <v>0</v>
      </c>
      <c r="HF3667">
        <v>0</v>
      </c>
      <c r="HG3667">
        <v>0</v>
      </c>
      <c r="HH3667">
        <v>0</v>
      </c>
      <c r="HI3667">
        <v>0</v>
      </c>
      <c r="HJ3667">
        <v>0</v>
      </c>
      <c r="HK3667">
        <v>0</v>
      </c>
      <c r="HL3667">
        <v>0</v>
      </c>
      <c r="HM3667">
        <v>0</v>
      </c>
      <c r="HN3667">
        <v>0</v>
      </c>
      <c r="HO3667">
        <v>0</v>
      </c>
      <c r="HP3667">
        <v>0</v>
      </c>
      <c r="HQ3667">
        <v>0</v>
      </c>
      <c r="HR3667">
        <v>0</v>
      </c>
      <c r="HS3667">
        <v>0</v>
      </c>
      <c r="HT3667">
        <v>0</v>
      </c>
      <c r="HU3667">
        <v>0</v>
      </c>
      <c r="HV3667">
        <v>0</v>
      </c>
      <c r="HW3667">
        <v>0</v>
      </c>
      <c r="HX3667">
        <v>0</v>
      </c>
      <c r="HY3667">
        <v>0</v>
      </c>
      <c r="HZ3667">
        <v>0</v>
      </c>
      <c r="IA3667">
        <v>0</v>
      </c>
      <c r="IB3667">
        <v>0</v>
      </c>
      <c r="IC3667">
        <v>0</v>
      </c>
      <c r="ID3667">
        <v>0</v>
      </c>
      <c r="IE3667">
        <v>0</v>
      </c>
      <c r="IF3667">
        <v>0</v>
      </c>
      <c r="IG3667">
        <v>0</v>
      </c>
      <c r="IH3667">
        <v>0</v>
      </c>
      <c r="II3667">
        <v>0</v>
      </c>
      <c r="IJ3667">
        <v>0</v>
      </c>
      <c r="IK3667">
        <v>0</v>
      </c>
      <c r="IL3667">
        <v>0</v>
      </c>
      <c r="IM3667">
        <v>0</v>
      </c>
      <c r="IN3667">
        <v>0</v>
      </c>
      <c r="IO3667">
        <v>0</v>
      </c>
      <c r="IP3667">
        <v>0</v>
      </c>
      <c r="IQ3667">
        <v>0</v>
      </c>
      <c r="IR3667">
        <v>0</v>
      </c>
      <c r="IS3667">
        <v>0</v>
      </c>
      <c r="IT3667">
        <v>0</v>
      </c>
      <c r="IU3667">
        <v>0</v>
      </c>
      <c r="IV3667">
        <v>0</v>
      </c>
      <c r="IW3667">
        <v>0</v>
      </c>
      <c r="IX3667">
        <v>0</v>
      </c>
      <c r="IY3667">
        <v>0</v>
      </c>
      <c r="IZ3667">
        <v>0</v>
      </c>
      <c r="JA3667">
        <v>0</v>
      </c>
      <c r="JB3667">
        <v>0</v>
      </c>
      <c r="JC3667">
        <v>0</v>
      </c>
      <c r="JD3667">
        <v>0</v>
      </c>
      <c r="JE3667">
        <v>0</v>
      </c>
      <c r="JF3667">
        <v>0</v>
      </c>
      <c r="JG3667">
        <v>0</v>
      </c>
      <c r="JH3667">
        <v>0</v>
      </c>
      <c r="JI3667">
        <v>0</v>
      </c>
      <c r="JJ3667">
        <v>0</v>
      </c>
      <c r="JK3667">
        <v>0</v>
      </c>
      <c r="JL3667">
        <v>0</v>
      </c>
      <c r="JM3667">
        <v>0</v>
      </c>
      <c r="JN3667">
        <v>0</v>
      </c>
      <c r="JO3667">
        <v>0</v>
      </c>
      <c r="JP3667">
        <v>0</v>
      </c>
      <c r="JQ3667">
        <v>0</v>
      </c>
      <c r="JR3667">
        <v>0</v>
      </c>
      <c r="JS3667">
        <v>0</v>
      </c>
      <c r="JT3667">
        <v>0</v>
      </c>
      <c r="JU3667">
        <v>0</v>
      </c>
      <c r="JV3667">
        <v>0</v>
      </c>
      <c r="JW3667">
        <v>0</v>
      </c>
      <c r="JX3667">
        <v>0</v>
      </c>
      <c r="JY3667">
        <v>0</v>
      </c>
      <c r="JZ3667">
        <v>0</v>
      </c>
      <c r="KA3667">
        <v>0</v>
      </c>
      <c r="KB3667">
        <v>0</v>
      </c>
      <c r="KC3667">
        <v>0</v>
      </c>
      <c r="KD3667">
        <v>0</v>
      </c>
      <c r="KE3667">
        <v>0</v>
      </c>
      <c r="KF3667">
        <v>0</v>
      </c>
      <c r="KG3667">
        <v>0</v>
      </c>
      <c r="KH3667">
        <v>0</v>
      </c>
      <c r="KI3667">
        <v>0</v>
      </c>
      <c r="KJ3667">
        <v>0</v>
      </c>
      <c r="KK3667">
        <v>0</v>
      </c>
      <c r="KL3667">
        <v>0</v>
      </c>
      <c r="KM3667">
        <v>0</v>
      </c>
      <c r="KN3667">
        <v>0</v>
      </c>
      <c r="KO3667">
        <v>0</v>
      </c>
      <c r="KP3667">
        <v>0</v>
      </c>
      <c r="KQ3667">
        <v>0</v>
      </c>
      <c r="KR3667">
        <v>0</v>
      </c>
      <c r="KS3667">
        <v>0</v>
      </c>
      <c r="KT3667">
        <v>0</v>
      </c>
      <c r="KU3667">
        <v>0</v>
      </c>
      <c r="KV3667">
        <v>0</v>
      </c>
      <c r="KW3667">
        <v>0</v>
      </c>
      <c r="KX3667">
        <v>0</v>
      </c>
      <c r="KY3667">
        <v>0</v>
      </c>
      <c r="KZ3667">
        <v>0</v>
      </c>
      <c r="LA3667">
        <v>0</v>
      </c>
      <c r="LB3667">
        <v>0</v>
      </c>
      <c r="LC3667">
        <v>0</v>
      </c>
      <c r="LD3667">
        <v>0</v>
      </c>
      <c r="LE3667">
        <v>0</v>
      </c>
      <c r="LF3667">
        <v>0</v>
      </c>
      <c r="LG3667">
        <v>0</v>
      </c>
      <c r="LH3667" t="s">
        <v>321</v>
      </c>
    </row>
    <row r="3668" spans="1:320" x14ac:dyDescent="0.25">
      <c r="A3668" t="s">
        <v>5100</v>
      </c>
      <c r="B3668" t="s">
        <v>17556</v>
      </c>
      <c r="C3668" t="s">
        <v>4767</v>
      </c>
      <c r="D3668" t="s">
        <v>12651</v>
      </c>
      <c r="E3668" t="s">
        <v>321</v>
      </c>
      <c r="F3668" t="s">
        <v>321</v>
      </c>
      <c r="G3668" t="s">
        <v>321</v>
      </c>
      <c r="H3668" t="s">
        <v>321</v>
      </c>
      <c r="I3668" t="s">
        <v>321</v>
      </c>
      <c r="J3668" t="s">
        <v>321</v>
      </c>
      <c r="K3668" t="s">
        <v>321</v>
      </c>
      <c r="L3668" t="s">
        <v>380</v>
      </c>
      <c r="M3668" t="s">
        <v>381</v>
      </c>
      <c r="N3668" t="s">
        <v>321</v>
      </c>
      <c r="O3668" t="s">
        <v>335</v>
      </c>
      <c r="P3668" t="s">
        <v>322</v>
      </c>
      <c r="Q3668" t="s">
        <v>322</v>
      </c>
      <c r="R3668" t="s">
        <v>321</v>
      </c>
      <c r="S3668" t="s">
        <v>321</v>
      </c>
      <c r="T3668" t="s">
        <v>321</v>
      </c>
      <c r="U3668" t="s">
        <v>321</v>
      </c>
      <c r="V3668" t="s">
        <v>321</v>
      </c>
      <c r="W3668" t="s">
        <v>321</v>
      </c>
      <c r="X3668" t="s">
        <v>321</v>
      </c>
      <c r="Y3668" t="s">
        <v>321</v>
      </c>
      <c r="Z3668" t="s">
        <v>321</v>
      </c>
      <c r="AA3668" t="s">
        <v>321</v>
      </c>
      <c r="AB3668" t="s">
        <v>321</v>
      </c>
      <c r="AC3668" t="s">
        <v>321</v>
      </c>
      <c r="AD3668" t="s">
        <v>321</v>
      </c>
      <c r="AE3668" t="s">
        <v>321</v>
      </c>
      <c r="AF3668" t="s">
        <v>321</v>
      </c>
      <c r="AG3668" t="s">
        <v>321</v>
      </c>
      <c r="AH3668" t="s">
        <v>321</v>
      </c>
      <c r="AI3668" t="s">
        <v>321</v>
      </c>
      <c r="AJ3668" t="s">
        <v>322</v>
      </c>
      <c r="BQ3668" t="s">
        <v>321</v>
      </c>
      <c r="BR3668" t="s">
        <v>321</v>
      </c>
      <c r="BS3668" t="s">
        <v>321</v>
      </c>
      <c r="BT3668" t="s">
        <v>321</v>
      </c>
      <c r="BU3668" t="s">
        <v>322</v>
      </c>
      <c r="BV3668" t="s">
        <v>322</v>
      </c>
      <c r="BX3668" t="s">
        <v>321</v>
      </c>
      <c r="CA3668" t="s">
        <v>321</v>
      </c>
      <c r="CB3668" t="s">
        <v>321</v>
      </c>
      <c r="CC3668" t="s">
        <v>321</v>
      </c>
      <c r="CD3668" t="s">
        <v>321</v>
      </c>
      <c r="CE3668" t="s">
        <v>321</v>
      </c>
      <c r="CF3668" t="s">
        <v>321</v>
      </c>
      <c r="CG3668" t="s">
        <v>321</v>
      </c>
      <c r="CH3668" t="s">
        <v>321</v>
      </c>
      <c r="CI3668" t="s">
        <v>402</v>
      </c>
      <c r="DZ3668" t="s">
        <v>5101</v>
      </c>
      <c r="EC3668">
        <v>0</v>
      </c>
      <c r="EF3668">
        <v>0</v>
      </c>
      <c r="EI3668">
        <v>0</v>
      </c>
      <c r="EJ3668" t="s">
        <v>321</v>
      </c>
      <c r="EK3668" t="s">
        <v>321</v>
      </c>
      <c r="EO3668">
        <v>0</v>
      </c>
      <c r="ES3668">
        <v>0</v>
      </c>
      <c r="ET3668" t="s">
        <v>321</v>
      </c>
      <c r="EX3668">
        <v>0</v>
      </c>
      <c r="FB3668">
        <v>0</v>
      </c>
      <c r="FG3668" t="s">
        <v>321</v>
      </c>
      <c r="FK3668">
        <v>0</v>
      </c>
      <c r="FO3668">
        <v>0</v>
      </c>
      <c r="FR3668">
        <v>0</v>
      </c>
      <c r="FU3668">
        <v>0</v>
      </c>
      <c r="FV3668" t="s">
        <v>322</v>
      </c>
      <c r="FW3668" t="s">
        <v>321</v>
      </c>
      <c r="FX3668" t="s">
        <v>322</v>
      </c>
      <c r="FY3668" t="s">
        <v>321</v>
      </c>
      <c r="GA3668" t="s">
        <v>321</v>
      </c>
      <c r="GC3668" t="s">
        <v>321</v>
      </c>
      <c r="GD3668" t="s">
        <v>321</v>
      </c>
      <c r="GE3668" t="s">
        <v>321</v>
      </c>
      <c r="GF3668" t="s">
        <v>321</v>
      </c>
      <c r="GG3668" t="s">
        <v>321</v>
      </c>
      <c r="GH3668" t="s">
        <v>321</v>
      </c>
      <c r="GI3668" t="s">
        <v>322</v>
      </c>
      <c r="GJ3668" t="s">
        <v>321</v>
      </c>
      <c r="GK3668" t="s">
        <v>321</v>
      </c>
      <c r="GL3668" t="s">
        <v>478</v>
      </c>
      <c r="GM3668" t="s">
        <v>321</v>
      </c>
      <c r="GN3668" t="s">
        <v>321</v>
      </c>
      <c r="GO3668" t="s">
        <v>321</v>
      </c>
      <c r="GP3668" t="s">
        <v>321</v>
      </c>
      <c r="GQ3668" t="s">
        <v>321</v>
      </c>
      <c r="GR3668" t="s">
        <v>321</v>
      </c>
      <c r="GS3668" t="s">
        <v>321</v>
      </c>
      <c r="GT3668" t="s">
        <v>321</v>
      </c>
      <c r="GU3668">
        <v>0</v>
      </c>
      <c r="GV3668">
        <v>0</v>
      </c>
      <c r="GW3668">
        <v>2</v>
      </c>
      <c r="GX3668">
        <v>0</v>
      </c>
      <c r="GY3668">
        <v>0</v>
      </c>
      <c r="GZ3668">
        <v>0</v>
      </c>
      <c r="HA3668">
        <v>1.81</v>
      </c>
      <c r="HB3668">
        <v>0</v>
      </c>
      <c r="HC3668">
        <v>0</v>
      </c>
      <c r="HD3668">
        <v>0</v>
      </c>
      <c r="HE3668">
        <v>0</v>
      </c>
      <c r="HF3668">
        <v>1</v>
      </c>
      <c r="HG3668">
        <v>0</v>
      </c>
      <c r="HH3668">
        <v>0</v>
      </c>
      <c r="HI3668">
        <v>0</v>
      </c>
      <c r="HJ3668">
        <v>1.462</v>
      </c>
      <c r="HK3668">
        <v>0</v>
      </c>
      <c r="HL3668">
        <v>0</v>
      </c>
      <c r="HM3668">
        <v>0</v>
      </c>
      <c r="HN3668">
        <v>0</v>
      </c>
      <c r="HO3668">
        <v>1</v>
      </c>
      <c r="HP3668">
        <v>0</v>
      </c>
      <c r="HQ3668">
        <v>0</v>
      </c>
      <c r="HR3668">
        <v>0</v>
      </c>
      <c r="HS3668">
        <v>1.32</v>
      </c>
      <c r="HT3668">
        <v>0</v>
      </c>
      <c r="HU3668">
        <v>0</v>
      </c>
      <c r="HV3668">
        <v>0</v>
      </c>
      <c r="HW3668">
        <v>0</v>
      </c>
      <c r="HX3668">
        <v>2</v>
      </c>
      <c r="HY3668">
        <v>0</v>
      </c>
      <c r="HZ3668">
        <v>0</v>
      </c>
      <c r="IA3668">
        <v>0</v>
      </c>
      <c r="IB3668">
        <v>1.6426000000000001</v>
      </c>
      <c r="IC3668">
        <v>0</v>
      </c>
      <c r="ID3668">
        <v>0</v>
      </c>
      <c r="IE3668">
        <v>0</v>
      </c>
      <c r="IF3668">
        <v>0</v>
      </c>
      <c r="IG3668">
        <v>1</v>
      </c>
      <c r="IH3668">
        <v>0</v>
      </c>
      <c r="II3668">
        <v>0</v>
      </c>
      <c r="IJ3668">
        <v>0</v>
      </c>
      <c r="IK3668">
        <v>1.3425</v>
      </c>
      <c r="IL3668">
        <v>0</v>
      </c>
      <c r="IM3668">
        <v>0</v>
      </c>
      <c r="IN3668">
        <v>0</v>
      </c>
      <c r="IO3668">
        <v>0</v>
      </c>
      <c r="IP3668">
        <v>2</v>
      </c>
      <c r="IQ3668">
        <v>0</v>
      </c>
      <c r="IR3668">
        <v>0</v>
      </c>
      <c r="IS3668">
        <v>0</v>
      </c>
      <c r="IT3668">
        <v>1.8714</v>
      </c>
      <c r="IU3668">
        <v>0</v>
      </c>
      <c r="IV3668">
        <v>0</v>
      </c>
      <c r="IW3668">
        <v>0</v>
      </c>
      <c r="IX3668">
        <v>0</v>
      </c>
      <c r="IY3668">
        <v>2</v>
      </c>
      <c r="IZ3668">
        <v>0</v>
      </c>
      <c r="JA3668">
        <v>0</v>
      </c>
      <c r="JB3668">
        <v>0</v>
      </c>
      <c r="JC3668">
        <v>1.581</v>
      </c>
      <c r="JD3668">
        <v>0</v>
      </c>
      <c r="JE3668">
        <v>0</v>
      </c>
      <c r="JF3668">
        <v>0</v>
      </c>
      <c r="JG3668">
        <v>0</v>
      </c>
      <c r="JH3668">
        <v>2</v>
      </c>
      <c r="JI3668">
        <v>0</v>
      </c>
      <c r="JJ3668">
        <v>0</v>
      </c>
      <c r="JK3668">
        <v>0</v>
      </c>
      <c r="JL3668">
        <v>1.86</v>
      </c>
      <c r="JM3668">
        <v>0</v>
      </c>
      <c r="JN3668">
        <v>0</v>
      </c>
      <c r="JO3668">
        <v>0</v>
      </c>
      <c r="JP3668">
        <v>0</v>
      </c>
      <c r="JQ3668">
        <v>2</v>
      </c>
      <c r="JR3668">
        <v>0</v>
      </c>
      <c r="JS3668">
        <v>0</v>
      </c>
      <c r="JT3668">
        <v>0</v>
      </c>
      <c r="JU3668">
        <v>1.7917000000000001</v>
      </c>
      <c r="JV3668">
        <v>0</v>
      </c>
      <c r="JW3668">
        <v>0</v>
      </c>
      <c r="JX3668">
        <v>0</v>
      </c>
      <c r="JY3668">
        <v>0</v>
      </c>
      <c r="JZ3668">
        <v>1</v>
      </c>
      <c r="KA3668">
        <v>0</v>
      </c>
      <c r="KB3668">
        <v>0</v>
      </c>
      <c r="KC3668">
        <v>0</v>
      </c>
      <c r="KD3668">
        <v>1.3503000000000001</v>
      </c>
      <c r="KE3668">
        <v>0</v>
      </c>
      <c r="KF3668">
        <v>0</v>
      </c>
      <c r="KG3668">
        <v>0</v>
      </c>
      <c r="KH3668">
        <v>0</v>
      </c>
      <c r="KI3668">
        <v>2</v>
      </c>
      <c r="KJ3668">
        <v>0</v>
      </c>
      <c r="KK3668">
        <v>0</v>
      </c>
      <c r="KL3668">
        <v>0</v>
      </c>
      <c r="KM3668">
        <v>1.5102</v>
      </c>
      <c r="KN3668">
        <v>0</v>
      </c>
      <c r="KO3668">
        <v>0</v>
      </c>
      <c r="KP3668">
        <v>0</v>
      </c>
      <c r="KQ3668">
        <v>0</v>
      </c>
      <c r="KR3668">
        <v>1</v>
      </c>
      <c r="KS3668">
        <v>0</v>
      </c>
      <c r="KT3668">
        <v>0</v>
      </c>
      <c r="KU3668">
        <v>0</v>
      </c>
      <c r="KV3668">
        <v>1.101</v>
      </c>
      <c r="KW3668">
        <v>0</v>
      </c>
      <c r="KX3668">
        <v>0</v>
      </c>
      <c r="KY3668">
        <v>0</v>
      </c>
      <c r="KZ3668">
        <v>0</v>
      </c>
      <c r="LA3668">
        <v>19</v>
      </c>
      <c r="LB3668">
        <v>0</v>
      </c>
      <c r="LC3668">
        <v>0</v>
      </c>
      <c r="LD3668">
        <v>0</v>
      </c>
      <c r="LE3668">
        <v>18.642700000000001</v>
      </c>
      <c r="LF3668">
        <v>0</v>
      </c>
      <c r="LG3668">
        <v>0</v>
      </c>
      <c r="LH3668" t="s">
        <v>321</v>
      </c>
    </row>
    <row r="3669" spans="1:320" x14ac:dyDescent="0.25">
      <c r="A3669" t="s">
        <v>5102</v>
      </c>
      <c r="B3669" t="s">
        <v>17557</v>
      </c>
      <c r="C3669" t="s">
        <v>4767</v>
      </c>
      <c r="D3669" t="s">
        <v>12651</v>
      </c>
      <c r="E3669" t="s">
        <v>321</v>
      </c>
      <c r="F3669" t="s">
        <v>321</v>
      </c>
      <c r="G3669" t="s">
        <v>321</v>
      </c>
      <c r="H3669" t="s">
        <v>321</v>
      </c>
      <c r="I3669" t="s">
        <v>321</v>
      </c>
      <c r="J3669" t="s">
        <v>321</v>
      </c>
      <c r="K3669" t="s">
        <v>321</v>
      </c>
      <c r="L3669" t="s">
        <v>380</v>
      </c>
      <c r="M3669" t="s">
        <v>381</v>
      </c>
      <c r="N3669" t="s">
        <v>321</v>
      </c>
      <c r="O3669" t="s">
        <v>335</v>
      </c>
      <c r="P3669" t="s">
        <v>322</v>
      </c>
      <c r="Q3669" t="s">
        <v>322</v>
      </c>
      <c r="R3669" t="s">
        <v>321</v>
      </c>
      <c r="S3669" t="s">
        <v>321</v>
      </c>
      <c r="T3669" t="s">
        <v>321</v>
      </c>
      <c r="U3669" t="s">
        <v>321</v>
      </c>
      <c r="V3669" t="s">
        <v>321</v>
      </c>
      <c r="W3669" t="s">
        <v>321</v>
      </c>
      <c r="X3669" t="s">
        <v>321</v>
      </c>
      <c r="Y3669" t="s">
        <v>321</v>
      </c>
      <c r="Z3669" t="s">
        <v>321</v>
      </c>
      <c r="AA3669" t="s">
        <v>321</v>
      </c>
      <c r="AB3669" t="s">
        <v>321</v>
      </c>
      <c r="AC3669" t="s">
        <v>321</v>
      </c>
      <c r="AD3669" t="s">
        <v>321</v>
      </c>
      <c r="AE3669" t="s">
        <v>321</v>
      </c>
      <c r="AF3669" t="s">
        <v>321</v>
      </c>
      <c r="AG3669" t="s">
        <v>321</v>
      </c>
      <c r="AH3669" t="s">
        <v>321</v>
      </c>
      <c r="AI3669" t="s">
        <v>321</v>
      </c>
      <c r="AJ3669" t="s">
        <v>322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 t="s">
        <v>321</v>
      </c>
      <c r="BR3669" t="s">
        <v>321</v>
      </c>
      <c r="BS3669" t="s">
        <v>321</v>
      </c>
      <c r="BT3669" t="s">
        <v>321</v>
      </c>
      <c r="BU3669" t="s">
        <v>322</v>
      </c>
      <c r="BV3669" t="s">
        <v>322</v>
      </c>
      <c r="BX3669" t="s">
        <v>321</v>
      </c>
      <c r="CA3669" t="s">
        <v>321</v>
      </c>
      <c r="CB3669" t="s">
        <v>321</v>
      </c>
      <c r="CC3669" t="s">
        <v>321</v>
      </c>
      <c r="CD3669" t="s">
        <v>321</v>
      </c>
      <c r="CE3669" t="s">
        <v>321</v>
      </c>
      <c r="CF3669" t="s">
        <v>321</v>
      </c>
      <c r="CG3669" t="s">
        <v>321</v>
      </c>
      <c r="CH3669" t="s">
        <v>321</v>
      </c>
      <c r="CI3669" t="s">
        <v>322</v>
      </c>
      <c r="DZ3669" t="s">
        <v>5101</v>
      </c>
      <c r="EC3669">
        <v>0</v>
      </c>
      <c r="EF3669">
        <v>0</v>
      </c>
      <c r="EI3669">
        <v>0</v>
      </c>
      <c r="EJ3669" t="s">
        <v>321</v>
      </c>
      <c r="EK3669" t="s">
        <v>321</v>
      </c>
      <c r="EL3669">
        <v>0</v>
      </c>
      <c r="EM3669">
        <v>0</v>
      </c>
      <c r="EN3669">
        <v>0</v>
      </c>
      <c r="EO3669">
        <v>0</v>
      </c>
      <c r="EP3669">
        <v>0</v>
      </c>
      <c r="EQ3669">
        <v>0</v>
      </c>
      <c r="ER3669">
        <v>0</v>
      </c>
      <c r="ES3669">
        <v>0</v>
      </c>
      <c r="ET3669" t="s">
        <v>321</v>
      </c>
      <c r="EU3669">
        <v>0</v>
      </c>
      <c r="EV3669">
        <v>0</v>
      </c>
      <c r="EW3669">
        <v>0</v>
      </c>
      <c r="EX3669">
        <v>0</v>
      </c>
      <c r="EY3669">
        <v>0</v>
      </c>
      <c r="EZ3669">
        <v>0</v>
      </c>
      <c r="FA3669">
        <v>0</v>
      </c>
      <c r="FB3669">
        <v>0</v>
      </c>
      <c r="FG3669" t="s">
        <v>321</v>
      </c>
      <c r="FK3669">
        <v>0</v>
      </c>
      <c r="FO3669">
        <v>0</v>
      </c>
      <c r="FR3669">
        <v>0</v>
      </c>
      <c r="FU3669">
        <v>0</v>
      </c>
      <c r="FV3669" t="s">
        <v>322</v>
      </c>
      <c r="FW3669" t="s">
        <v>321</v>
      </c>
      <c r="FX3669" t="s">
        <v>322</v>
      </c>
      <c r="FY3669" t="s">
        <v>321</v>
      </c>
      <c r="GA3669" t="s">
        <v>321</v>
      </c>
      <c r="GC3669" t="s">
        <v>321</v>
      </c>
      <c r="GD3669" t="s">
        <v>321</v>
      </c>
      <c r="GE3669" t="s">
        <v>321</v>
      </c>
      <c r="GF3669" t="s">
        <v>321</v>
      </c>
      <c r="GG3669" t="s">
        <v>321</v>
      </c>
      <c r="GH3669" t="s">
        <v>321</v>
      </c>
      <c r="GI3669" t="s">
        <v>322</v>
      </c>
      <c r="GJ3669" t="s">
        <v>321</v>
      </c>
      <c r="GK3669" t="s">
        <v>321</v>
      </c>
      <c r="GL3669" t="s">
        <v>563</v>
      </c>
      <c r="GM3669" t="s">
        <v>321</v>
      </c>
      <c r="GN3669" t="s">
        <v>321</v>
      </c>
      <c r="GO3669" t="s">
        <v>321</v>
      </c>
      <c r="GP3669" t="s">
        <v>321</v>
      </c>
      <c r="GQ3669" t="s">
        <v>321</v>
      </c>
      <c r="GR3669" t="s">
        <v>321</v>
      </c>
      <c r="GS3669" t="s">
        <v>321</v>
      </c>
      <c r="GT3669" t="s">
        <v>321</v>
      </c>
      <c r="GU3669">
        <v>0</v>
      </c>
      <c r="GV3669">
        <v>0</v>
      </c>
      <c r="GW3669">
        <v>5</v>
      </c>
      <c r="GX3669">
        <v>0</v>
      </c>
      <c r="GY3669">
        <v>0</v>
      </c>
      <c r="GZ3669">
        <v>0</v>
      </c>
      <c r="HA3669">
        <v>4.57</v>
      </c>
      <c r="HB3669">
        <v>0</v>
      </c>
      <c r="HC3669">
        <v>0</v>
      </c>
      <c r="HD3669">
        <v>0</v>
      </c>
      <c r="HE3669">
        <v>0</v>
      </c>
      <c r="HF3669">
        <v>4</v>
      </c>
      <c r="HG3669">
        <v>0</v>
      </c>
      <c r="HH3669">
        <v>0</v>
      </c>
      <c r="HI3669">
        <v>0</v>
      </c>
      <c r="HJ3669">
        <v>3.66</v>
      </c>
      <c r="HK3669">
        <v>0</v>
      </c>
      <c r="HL3669">
        <v>0</v>
      </c>
      <c r="HM3669">
        <v>0</v>
      </c>
      <c r="HN3669">
        <v>0</v>
      </c>
      <c r="HO3669">
        <v>3</v>
      </c>
      <c r="HP3669">
        <v>0</v>
      </c>
      <c r="HQ3669">
        <v>0</v>
      </c>
      <c r="HR3669">
        <v>0</v>
      </c>
      <c r="HS3669">
        <v>3.43</v>
      </c>
      <c r="HT3669">
        <v>0</v>
      </c>
      <c r="HU3669">
        <v>0</v>
      </c>
      <c r="HV3669">
        <v>0</v>
      </c>
      <c r="HW3669">
        <v>0</v>
      </c>
      <c r="HX3669">
        <v>4</v>
      </c>
      <c r="HY3669">
        <v>0</v>
      </c>
      <c r="HZ3669">
        <v>0</v>
      </c>
      <c r="IA3669">
        <v>0</v>
      </c>
      <c r="IB3669">
        <v>4.3099999999999996</v>
      </c>
      <c r="IC3669">
        <v>0</v>
      </c>
      <c r="ID3669">
        <v>0</v>
      </c>
      <c r="IE3669">
        <v>0</v>
      </c>
      <c r="IF3669">
        <v>0</v>
      </c>
      <c r="IG3669">
        <v>5</v>
      </c>
      <c r="IH3669">
        <v>0</v>
      </c>
      <c r="II3669">
        <v>0</v>
      </c>
      <c r="IJ3669">
        <v>0</v>
      </c>
      <c r="IK3669">
        <v>4.82</v>
      </c>
      <c r="IL3669">
        <v>0</v>
      </c>
      <c r="IM3669">
        <v>0</v>
      </c>
      <c r="IN3669">
        <v>0</v>
      </c>
      <c r="IO3669">
        <v>0</v>
      </c>
      <c r="IP3669">
        <v>6</v>
      </c>
      <c r="IQ3669">
        <v>0</v>
      </c>
      <c r="IR3669">
        <v>0</v>
      </c>
      <c r="IS3669">
        <v>0</v>
      </c>
      <c r="IT3669">
        <v>6.07</v>
      </c>
      <c r="IU3669">
        <v>0</v>
      </c>
      <c r="IV3669">
        <v>0</v>
      </c>
      <c r="IW3669">
        <v>0</v>
      </c>
      <c r="IX3669">
        <v>0</v>
      </c>
      <c r="IY3669">
        <v>7</v>
      </c>
      <c r="IZ3669">
        <v>0</v>
      </c>
      <c r="JA3669">
        <v>0</v>
      </c>
      <c r="JB3669">
        <v>0</v>
      </c>
      <c r="JC3669">
        <v>6.53</v>
      </c>
      <c r="JD3669">
        <v>0</v>
      </c>
      <c r="JE3669">
        <v>0</v>
      </c>
      <c r="JF3669">
        <v>0</v>
      </c>
      <c r="JG3669">
        <v>0</v>
      </c>
      <c r="JH3669">
        <v>6</v>
      </c>
      <c r="JI3669">
        <v>0</v>
      </c>
      <c r="JJ3669">
        <v>0</v>
      </c>
      <c r="JK3669">
        <v>0</v>
      </c>
      <c r="JL3669">
        <v>6.08</v>
      </c>
      <c r="JM3669">
        <v>0</v>
      </c>
      <c r="JN3669">
        <v>0</v>
      </c>
      <c r="JO3669">
        <v>0</v>
      </c>
      <c r="JP3669">
        <v>0</v>
      </c>
      <c r="JQ3669">
        <v>7</v>
      </c>
      <c r="JR3669">
        <v>0</v>
      </c>
      <c r="JS3669">
        <v>0</v>
      </c>
      <c r="JT3669">
        <v>0</v>
      </c>
      <c r="JU3669">
        <v>7.33</v>
      </c>
      <c r="JV3669">
        <v>0</v>
      </c>
      <c r="JW3669">
        <v>0</v>
      </c>
      <c r="JX3669">
        <v>0</v>
      </c>
      <c r="JY3669">
        <v>0</v>
      </c>
      <c r="JZ3669">
        <v>6</v>
      </c>
      <c r="KA3669">
        <v>0</v>
      </c>
      <c r="KB3669">
        <v>0</v>
      </c>
      <c r="KC3669">
        <v>0</v>
      </c>
      <c r="KD3669">
        <v>5.54</v>
      </c>
      <c r="KE3669">
        <v>0</v>
      </c>
      <c r="KF3669">
        <v>0</v>
      </c>
      <c r="KG3669">
        <v>0</v>
      </c>
      <c r="KH3669">
        <v>0</v>
      </c>
      <c r="KI3669">
        <v>6</v>
      </c>
      <c r="KJ3669">
        <v>0</v>
      </c>
      <c r="KK3669">
        <v>0</v>
      </c>
      <c r="KL3669">
        <v>0</v>
      </c>
      <c r="KM3669">
        <v>5.77</v>
      </c>
      <c r="KN3669">
        <v>0</v>
      </c>
      <c r="KO3669">
        <v>0</v>
      </c>
      <c r="KP3669">
        <v>0</v>
      </c>
      <c r="KQ3669">
        <v>0</v>
      </c>
      <c r="KR3669">
        <v>3</v>
      </c>
      <c r="KS3669">
        <v>0</v>
      </c>
      <c r="KT3669">
        <v>0</v>
      </c>
      <c r="KU3669">
        <v>0</v>
      </c>
      <c r="KV3669">
        <v>2.66</v>
      </c>
      <c r="KW3669">
        <v>0</v>
      </c>
      <c r="KX3669">
        <v>0</v>
      </c>
      <c r="KY3669">
        <v>0</v>
      </c>
      <c r="KZ3669">
        <v>0</v>
      </c>
      <c r="LA3669">
        <v>61</v>
      </c>
      <c r="LB3669">
        <v>0</v>
      </c>
      <c r="LC3669">
        <v>0</v>
      </c>
      <c r="LD3669">
        <v>0</v>
      </c>
      <c r="LE3669">
        <v>60.77</v>
      </c>
      <c r="LF3669">
        <v>0</v>
      </c>
      <c r="LG3669">
        <v>0</v>
      </c>
      <c r="LH3669" t="s">
        <v>321</v>
      </c>
    </row>
    <row r="3670" spans="1:320" x14ac:dyDescent="0.25">
      <c r="A3670" t="s">
        <v>789</v>
      </c>
      <c r="B3670" t="s">
        <v>17558</v>
      </c>
      <c r="C3670" t="s">
        <v>12646</v>
      </c>
      <c r="D3670" t="s">
        <v>12647</v>
      </c>
      <c r="E3670" t="s">
        <v>320</v>
      </c>
      <c r="F3670" t="s">
        <v>321</v>
      </c>
      <c r="G3670" t="s">
        <v>321</v>
      </c>
      <c r="H3670" t="s">
        <v>361</v>
      </c>
      <c r="I3670" t="s">
        <v>321</v>
      </c>
      <c r="J3670" t="s">
        <v>321</v>
      </c>
      <c r="K3670" t="s">
        <v>321</v>
      </c>
      <c r="L3670" t="s">
        <v>321</v>
      </c>
      <c r="M3670" t="s">
        <v>322</v>
      </c>
      <c r="N3670" t="s">
        <v>321</v>
      </c>
      <c r="O3670" t="s">
        <v>321</v>
      </c>
      <c r="P3670" t="s">
        <v>363</v>
      </c>
      <c r="Q3670" t="s">
        <v>790</v>
      </c>
      <c r="R3670" t="s">
        <v>791</v>
      </c>
      <c r="S3670" t="s">
        <v>321</v>
      </c>
      <c r="T3670" t="s">
        <v>321</v>
      </c>
      <c r="U3670" t="s">
        <v>321</v>
      </c>
      <c r="V3670" t="s">
        <v>321</v>
      </c>
      <c r="W3670" t="s">
        <v>321</v>
      </c>
      <c r="X3670" t="s">
        <v>321</v>
      </c>
      <c r="Y3670" t="s">
        <v>321</v>
      </c>
      <c r="Z3670" t="s">
        <v>321</v>
      </c>
      <c r="AA3670" t="s">
        <v>321</v>
      </c>
      <c r="AB3670" t="s">
        <v>321</v>
      </c>
      <c r="AC3670" t="s">
        <v>321</v>
      </c>
      <c r="AD3670" t="s">
        <v>321</v>
      </c>
      <c r="AE3670" t="s">
        <v>321</v>
      </c>
      <c r="AF3670" t="s">
        <v>321</v>
      </c>
      <c r="AG3670" t="s">
        <v>321</v>
      </c>
      <c r="AH3670" t="s">
        <v>321</v>
      </c>
      <c r="AI3670" t="s">
        <v>321</v>
      </c>
      <c r="AJ3670" t="s">
        <v>706</v>
      </c>
      <c r="AK3670">
        <v>20000</v>
      </c>
      <c r="AL3670">
        <v>54</v>
      </c>
      <c r="AO3670">
        <v>20000</v>
      </c>
      <c r="AP3670">
        <v>1.5</v>
      </c>
      <c r="AS3670">
        <v>40000</v>
      </c>
      <c r="AT3670">
        <v>5</v>
      </c>
      <c r="AW3670">
        <v>40000</v>
      </c>
      <c r="AX3670">
        <v>10</v>
      </c>
      <c r="BQ3670" t="s">
        <v>17559</v>
      </c>
      <c r="BR3670" t="s">
        <v>792</v>
      </c>
      <c r="BS3670" t="s">
        <v>321</v>
      </c>
      <c r="BT3670" t="s">
        <v>321</v>
      </c>
      <c r="BU3670" t="s">
        <v>402</v>
      </c>
      <c r="BV3670" t="s">
        <v>322</v>
      </c>
      <c r="BX3670" t="s">
        <v>321</v>
      </c>
      <c r="CA3670" t="s">
        <v>321</v>
      </c>
      <c r="CB3670" t="s">
        <v>321</v>
      </c>
      <c r="CC3670" t="s">
        <v>321</v>
      </c>
      <c r="CD3670" t="s">
        <v>321</v>
      </c>
      <c r="CE3670" t="s">
        <v>321</v>
      </c>
      <c r="CF3670" t="s">
        <v>321</v>
      </c>
      <c r="CG3670" t="s">
        <v>321</v>
      </c>
      <c r="CH3670" t="s">
        <v>321</v>
      </c>
      <c r="CI3670" t="s">
        <v>438</v>
      </c>
      <c r="CJ3670">
        <v>54</v>
      </c>
      <c r="CK3670">
        <v>748</v>
      </c>
      <c r="DL3670">
        <v>54</v>
      </c>
      <c r="DM3670">
        <v>748</v>
      </c>
      <c r="DZ3670" t="s">
        <v>321</v>
      </c>
      <c r="EA3670">
        <v>54</v>
      </c>
      <c r="EC3670">
        <v>54</v>
      </c>
      <c r="ED3670">
        <v>54</v>
      </c>
      <c r="EF3670">
        <v>54</v>
      </c>
      <c r="EG3670">
        <v>54</v>
      </c>
      <c r="EI3670">
        <v>54</v>
      </c>
      <c r="EJ3670" t="s">
        <v>321</v>
      </c>
      <c r="EK3670" t="s">
        <v>321</v>
      </c>
      <c r="EL3670">
        <v>6</v>
      </c>
      <c r="EM3670">
        <v>0</v>
      </c>
      <c r="EN3670">
        <v>0</v>
      </c>
      <c r="EO3670">
        <v>6</v>
      </c>
      <c r="EP3670">
        <v>0</v>
      </c>
      <c r="EQ3670">
        <v>0</v>
      </c>
      <c r="ER3670">
        <v>0</v>
      </c>
      <c r="ES3670">
        <v>0</v>
      </c>
      <c r="ET3670" t="s">
        <v>321</v>
      </c>
      <c r="EU3670">
        <v>0</v>
      </c>
      <c r="EV3670">
        <v>0</v>
      </c>
      <c r="EW3670">
        <v>0</v>
      </c>
      <c r="EX3670">
        <v>0</v>
      </c>
      <c r="EY3670">
        <v>0</v>
      </c>
      <c r="EZ3670">
        <v>0</v>
      </c>
      <c r="FA3670">
        <v>0</v>
      </c>
      <c r="FB3670">
        <v>0</v>
      </c>
      <c r="FC3670">
        <v>50</v>
      </c>
      <c r="FE3670">
        <v>50</v>
      </c>
      <c r="FG3670" t="s">
        <v>321</v>
      </c>
      <c r="FK3670">
        <v>0</v>
      </c>
      <c r="FO3670">
        <v>0</v>
      </c>
      <c r="FP3670">
        <v>0</v>
      </c>
      <c r="FR3670">
        <v>0</v>
      </c>
      <c r="FS3670">
        <v>0</v>
      </c>
      <c r="FU3670">
        <v>0</v>
      </c>
      <c r="FV3670" t="s">
        <v>369</v>
      </c>
      <c r="FW3670" t="s">
        <v>321</v>
      </c>
      <c r="FX3670" t="s">
        <v>330</v>
      </c>
      <c r="FY3670" t="s">
        <v>321</v>
      </c>
      <c r="GA3670" t="s">
        <v>321</v>
      </c>
      <c r="GC3670" t="s">
        <v>321</v>
      </c>
      <c r="GD3670" t="s">
        <v>321</v>
      </c>
      <c r="GE3670" t="s">
        <v>321</v>
      </c>
      <c r="GF3670" t="s">
        <v>321</v>
      </c>
      <c r="GG3670" t="s">
        <v>321</v>
      </c>
      <c r="GH3670" t="s">
        <v>321</v>
      </c>
      <c r="GI3670" t="s">
        <v>330</v>
      </c>
      <c r="GJ3670" t="s">
        <v>321</v>
      </c>
      <c r="GK3670" t="s">
        <v>321</v>
      </c>
      <c r="GL3670" t="s">
        <v>478</v>
      </c>
      <c r="GM3670" t="s">
        <v>321</v>
      </c>
      <c r="GN3670" t="s">
        <v>321</v>
      </c>
      <c r="GO3670" t="s">
        <v>321</v>
      </c>
      <c r="GP3670" t="s">
        <v>321</v>
      </c>
      <c r="GQ3670" t="s">
        <v>321</v>
      </c>
      <c r="GR3670" t="s">
        <v>321</v>
      </c>
      <c r="GS3670" t="s">
        <v>321</v>
      </c>
      <c r="GT3670" t="s">
        <v>321</v>
      </c>
      <c r="GU3670">
        <v>1.089</v>
      </c>
      <c r="GV3670">
        <v>0</v>
      </c>
      <c r="GW3670">
        <v>0</v>
      </c>
      <c r="GX3670">
        <v>0</v>
      </c>
      <c r="GY3670">
        <v>0</v>
      </c>
      <c r="GZ3670">
        <v>0</v>
      </c>
      <c r="HA3670">
        <v>1.0959000000000001</v>
      </c>
      <c r="HB3670">
        <v>0</v>
      </c>
      <c r="HC3670">
        <v>0</v>
      </c>
      <c r="HD3670">
        <v>0.89300000000000002</v>
      </c>
      <c r="HE3670">
        <v>0</v>
      </c>
      <c r="HF3670">
        <v>0</v>
      </c>
      <c r="HG3670">
        <v>0</v>
      </c>
      <c r="HH3670">
        <v>0</v>
      </c>
      <c r="HI3670">
        <v>0</v>
      </c>
      <c r="HJ3670">
        <v>0.89570000000000005</v>
      </c>
      <c r="HK3670">
        <v>0</v>
      </c>
      <c r="HL3670">
        <v>0</v>
      </c>
      <c r="HM3670">
        <v>1.9890000000000001</v>
      </c>
      <c r="HN3670">
        <v>0</v>
      </c>
      <c r="HO3670">
        <v>0</v>
      </c>
      <c r="HP3670">
        <v>0</v>
      </c>
      <c r="HQ3670">
        <v>0</v>
      </c>
      <c r="HR3670">
        <v>0</v>
      </c>
      <c r="HS3670">
        <v>1.9932000000000001</v>
      </c>
      <c r="HT3670">
        <v>0</v>
      </c>
      <c r="HU3670">
        <v>0</v>
      </c>
      <c r="HV3670">
        <v>1.0329999999999999</v>
      </c>
      <c r="HW3670">
        <v>0</v>
      </c>
      <c r="HX3670">
        <v>0</v>
      </c>
      <c r="HY3670">
        <v>0</v>
      </c>
      <c r="HZ3670">
        <v>0</v>
      </c>
      <c r="IA3670">
        <v>0</v>
      </c>
      <c r="IB3670">
        <v>1.0361</v>
      </c>
      <c r="IC3670">
        <v>0</v>
      </c>
      <c r="ID3670">
        <v>0</v>
      </c>
      <c r="IE3670">
        <v>1.0860000000000001</v>
      </c>
      <c r="IF3670">
        <v>0</v>
      </c>
      <c r="IG3670">
        <v>0</v>
      </c>
      <c r="IH3670">
        <v>0</v>
      </c>
      <c r="II3670">
        <v>0</v>
      </c>
      <c r="IJ3670">
        <v>0</v>
      </c>
      <c r="IK3670">
        <v>1.1000000000000001</v>
      </c>
      <c r="IL3670">
        <v>0</v>
      </c>
      <c r="IM3670">
        <v>0</v>
      </c>
      <c r="IN3670">
        <v>1.8460000000000001</v>
      </c>
      <c r="IO3670">
        <v>0</v>
      </c>
      <c r="IP3670">
        <v>0</v>
      </c>
      <c r="IQ3670">
        <v>0</v>
      </c>
      <c r="IR3670">
        <v>0</v>
      </c>
      <c r="IS3670">
        <v>0</v>
      </c>
      <c r="IT3670">
        <v>1.8827</v>
      </c>
      <c r="IU3670">
        <v>0</v>
      </c>
      <c r="IV3670">
        <v>0</v>
      </c>
      <c r="IW3670">
        <v>3.2320000000000002</v>
      </c>
      <c r="IX3670">
        <v>0</v>
      </c>
      <c r="IY3670">
        <v>0</v>
      </c>
      <c r="IZ3670">
        <v>0</v>
      </c>
      <c r="JA3670">
        <v>0</v>
      </c>
      <c r="JB3670">
        <v>0</v>
      </c>
      <c r="JC3670">
        <v>3.2519999999999998</v>
      </c>
      <c r="JD3670">
        <v>0</v>
      </c>
      <c r="JE3670">
        <v>0</v>
      </c>
      <c r="JF3670">
        <v>2.72</v>
      </c>
      <c r="JG3670">
        <v>0</v>
      </c>
      <c r="JH3670">
        <v>0</v>
      </c>
      <c r="JI3670">
        <v>0</v>
      </c>
      <c r="JJ3670">
        <v>0</v>
      </c>
      <c r="JK3670">
        <v>0</v>
      </c>
      <c r="JL3670">
        <v>2.7349999999999999</v>
      </c>
      <c r="JM3670">
        <v>0</v>
      </c>
      <c r="JN3670">
        <v>0</v>
      </c>
      <c r="JO3670">
        <v>3.12</v>
      </c>
      <c r="JP3670">
        <v>0</v>
      </c>
      <c r="JQ3670">
        <v>0</v>
      </c>
      <c r="JR3670">
        <v>0</v>
      </c>
      <c r="JS3670">
        <v>0</v>
      </c>
      <c r="JT3670">
        <v>0</v>
      </c>
      <c r="JU3670">
        <v>3.1520000000000001</v>
      </c>
      <c r="JV3670">
        <v>0</v>
      </c>
      <c r="JW3670">
        <v>0</v>
      </c>
      <c r="JX3670">
        <v>2.4329999999999998</v>
      </c>
      <c r="JY3670">
        <v>0</v>
      </c>
      <c r="JZ3670">
        <v>0</v>
      </c>
      <c r="KA3670">
        <v>0</v>
      </c>
      <c r="KB3670">
        <v>0</v>
      </c>
      <c r="KC3670">
        <v>0</v>
      </c>
      <c r="KD3670">
        <v>2.4460000000000002</v>
      </c>
      <c r="KE3670">
        <v>0</v>
      </c>
      <c r="KF3670">
        <v>0</v>
      </c>
      <c r="KG3670">
        <v>1.913</v>
      </c>
      <c r="KH3670">
        <v>0</v>
      </c>
      <c r="KI3670">
        <v>0</v>
      </c>
      <c r="KJ3670">
        <v>0</v>
      </c>
      <c r="KK3670">
        <v>0</v>
      </c>
      <c r="KL3670">
        <v>0</v>
      </c>
      <c r="KM3670">
        <v>1.9330000000000001</v>
      </c>
      <c r="KN3670">
        <v>0</v>
      </c>
      <c r="KO3670">
        <v>0</v>
      </c>
      <c r="KP3670">
        <v>1.7030000000000001</v>
      </c>
      <c r="KQ3670">
        <v>0</v>
      </c>
      <c r="KR3670">
        <v>0</v>
      </c>
      <c r="KS3670">
        <v>0</v>
      </c>
      <c r="KT3670">
        <v>0</v>
      </c>
      <c r="KU3670">
        <v>0</v>
      </c>
      <c r="KV3670">
        <v>1.7170000000000001</v>
      </c>
      <c r="KW3670">
        <v>0</v>
      </c>
      <c r="KX3670">
        <v>0</v>
      </c>
      <c r="KY3670">
        <v>23.056999999999999</v>
      </c>
      <c r="KZ3670">
        <v>0</v>
      </c>
      <c r="LA3670">
        <v>0</v>
      </c>
      <c r="LB3670">
        <v>0</v>
      </c>
      <c r="LC3670">
        <v>0</v>
      </c>
      <c r="LD3670">
        <v>0</v>
      </c>
      <c r="LE3670">
        <v>23.238600000000002</v>
      </c>
      <c r="LF3670">
        <v>0</v>
      </c>
      <c r="LG3670">
        <v>0</v>
      </c>
      <c r="LH3670" t="s">
        <v>321</v>
      </c>
    </row>
    <row r="3671" spans="1:320" x14ac:dyDescent="0.25">
      <c r="A3671" t="s">
        <v>799</v>
      </c>
      <c r="B3671" t="s">
        <v>17560</v>
      </c>
      <c r="C3671" t="s">
        <v>12646</v>
      </c>
      <c r="D3671" t="s">
        <v>12651</v>
      </c>
      <c r="E3671" t="s">
        <v>321</v>
      </c>
      <c r="F3671" t="s">
        <v>321</v>
      </c>
      <c r="G3671" t="s">
        <v>321</v>
      </c>
      <c r="H3671" t="s">
        <v>321</v>
      </c>
      <c r="I3671" t="s">
        <v>321</v>
      </c>
      <c r="J3671" t="s">
        <v>321</v>
      </c>
      <c r="K3671" t="s">
        <v>321</v>
      </c>
      <c r="L3671" t="s">
        <v>380</v>
      </c>
      <c r="M3671" t="s">
        <v>383</v>
      </c>
      <c r="N3671" t="s">
        <v>321</v>
      </c>
      <c r="O3671" t="s">
        <v>335</v>
      </c>
      <c r="P3671" t="s">
        <v>322</v>
      </c>
      <c r="Q3671" t="s">
        <v>322</v>
      </c>
      <c r="R3671" t="s">
        <v>321</v>
      </c>
      <c r="S3671" t="s">
        <v>321</v>
      </c>
      <c r="T3671" t="s">
        <v>321</v>
      </c>
      <c r="U3671" t="s">
        <v>321</v>
      </c>
      <c r="V3671" t="s">
        <v>321</v>
      </c>
      <c r="W3671" t="s">
        <v>321</v>
      </c>
      <c r="X3671" t="s">
        <v>321</v>
      </c>
      <c r="Y3671" t="s">
        <v>321</v>
      </c>
      <c r="Z3671" t="s">
        <v>321</v>
      </c>
      <c r="AA3671" t="s">
        <v>321</v>
      </c>
      <c r="AB3671" t="s">
        <v>321</v>
      </c>
      <c r="AC3671" t="s">
        <v>321</v>
      </c>
      <c r="AD3671" t="s">
        <v>321</v>
      </c>
      <c r="AE3671" t="s">
        <v>321</v>
      </c>
      <c r="AF3671" t="s">
        <v>321</v>
      </c>
      <c r="AG3671" t="s">
        <v>321</v>
      </c>
      <c r="AH3671" t="s">
        <v>321</v>
      </c>
      <c r="AI3671" t="s">
        <v>321</v>
      </c>
      <c r="AJ3671" t="s">
        <v>322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 t="s">
        <v>321</v>
      </c>
      <c r="BR3671" t="s">
        <v>321</v>
      </c>
      <c r="BS3671" t="s">
        <v>321</v>
      </c>
      <c r="BT3671" t="s">
        <v>321</v>
      </c>
      <c r="BU3671" t="s">
        <v>326</v>
      </c>
      <c r="BV3671" t="s">
        <v>326</v>
      </c>
      <c r="BX3671" t="s">
        <v>321</v>
      </c>
      <c r="CA3671" t="s">
        <v>321</v>
      </c>
      <c r="CB3671" t="s">
        <v>321</v>
      </c>
      <c r="CC3671" t="s">
        <v>321</v>
      </c>
      <c r="CD3671" t="s">
        <v>321</v>
      </c>
      <c r="CE3671" t="s">
        <v>321</v>
      </c>
      <c r="CF3671" t="s">
        <v>321</v>
      </c>
      <c r="CG3671" t="s">
        <v>321</v>
      </c>
      <c r="CH3671" t="s">
        <v>321</v>
      </c>
      <c r="CI3671" t="s">
        <v>326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 t="s">
        <v>321</v>
      </c>
      <c r="EA3671">
        <v>0</v>
      </c>
      <c r="EB3671">
        <v>0</v>
      </c>
      <c r="EC3671">
        <v>0</v>
      </c>
      <c r="ED3671">
        <v>0</v>
      </c>
      <c r="EE3671">
        <v>0</v>
      </c>
      <c r="EF3671">
        <v>0</v>
      </c>
      <c r="EG3671">
        <v>0</v>
      </c>
      <c r="EH3671">
        <v>0</v>
      </c>
      <c r="EI3671">
        <v>0</v>
      </c>
      <c r="EJ3671" t="s">
        <v>321</v>
      </c>
      <c r="EK3671" t="s">
        <v>327</v>
      </c>
      <c r="EL3671">
        <v>0</v>
      </c>
      <c r="EM3671">
        <v>0</v>
      </c>
      <c r="EN3671">
        <v>0</v>
      </c>
      <c r="EO3671">
        <v>0</v>
      </c>
      <c r="EP3671">
        <v>0</v>
      </c>
      <c r="EQ3671">
        <v>0</v>
      </c>
      <c r="ER3671">
        <v>0</v>
      </c>
      <c r="ES3671">
        <v>0</v>
      </c>
      <c r="ET3671" t="s">
        <v>328</v>
      </c>
      <c r="EU3671">
        <v>0</v>
      </c>
      <c r="EV3671">
        <v>0</v>
      </c>
      <c r="EW3671">
        <v>0</v>
      </c>
      <c r="EX3671">
        <v>0</v>
      </c>
      <c r="EY3671">
        <v>0</v>
      </c>
      <c r="EZ3671">
        <v>0</v>
      </c>
      <c r="FA3671">
        <v>0</v>
      </c>
      <c r="FB3671">
        <v>0</v>
      </c>
      <c r="FG3671" t="s">
        <v>321</v>
      </c>
      <c r="FK3671">
        <v>0</v>
      </c>
      <c r="FO3671">
        <v>0</v>
      </c>
      <c r="FR3671">
        <v>0</v>
      </c>
      <c r="FU3671">
        <v>0</v>
      </c>
      <c r="FV3671" t="s">
        <v>330</v>
      </c>
      <c r="FW3671" t="s">
        <v>321</v>
      </c>
      <c r="FX3671" t="s">
        <v>330</v>
      </c>
      <c r="FY3671" t="s">
        <v>321</v>
      </c>
      <c r="GA3671" t="s">
        <v>321</v>
      </c>
      <c r="GC3671" t="s">
        <v>321</v>
      </c>
      <c r="GD3671" t="s">
        <v>321</v>
      </c>
      <c r="GE3671" t="s">
        <v>321</v>
      </c>
      <c r="GF3671" t="s">
        <v>321</v>
      </c>
      <c r="GG3671" t="s">
        <v>321</v>
      </c>
      <c r="GH3671" t="s">
        <v>321</v>
      </c>
      <c r="GI3671" t="s">
        <v>322</v>
      </c>
      <c r="GJ3671" t="s">
        <v>321</v>
      </c>
      <c r="GK3671" t="s">
        <v>331</v>
      </c>
      <c r="GL3671" t="s">
        <v>322</v>
      </c>
      <c r="GM3671" t="s">
        <v>321</v>
      </c>
      <c r="GN3671" t="s">
        <v>321</v>
      </c>
      <c r="GO3671" t="s">
        <v>321</v>
      </c>
      <c r="GP3671" t="s">
        <v>321</v>
      </c>
      <c r="GQ3671" t="s">
        <v>321</v>
      </c>
      <c r="GR3671" t="s">
        <v>321</v>
      </c>
      <c r="GS3671" t="s">
        <v>321</v>
      </c>
      <c r="GT3671" t="s">
        <v>321</v>
      </c>
      <c r="HA3671">
        <v>0</v>
      </c>
      <c r="HJ3671">
        <v>0</v>
      </c>
      <c r="HS3671">
        <v>0</v>
      </c>
      <c r="IB3671">
        <v>0</v>
      </c>
      <c r="IK3671">
        <v>0</v>
      </c>
      <c r="IT3671">
        <v>0</v>
      </c>
      <c r="JC3671">
        <v>0</v>
      </c>
      <c r="JL3671">
        <v>0</v>
      </c>
      <c r="JU3671">
        <v>0</v>
      </c>
      <c r="KD3671">
        <v>0</v>
      </c>
      <c r="KM3671">
        <v>0</v>
      </c>
      <c r="KV3671">
        <v>0</v>
      </c>
      <c r="KY3671">
        <v>0</v>
      </c>
      <c r="KZ3671">
        <v>0</v>
      </c>
      <c r="LA3671">
        <v>0</v>
      </c>
      <c r="LB3671">
        <v>0</v>
      </c>
      <c r="LC3671">
        <v>0</v>
      </c>
      <c r="LD3671">
        <v>0</v>
      </c>
      <c r="LE3671">
        <v>0</v>
      </c>
      <c r="LF3671">
        <v>0</v>
      </c>
      <c r="LG3671">
        <v>0</v>
      </c>
      <c r="LH3671" t="s">
        <v>321</v>
      </c>
    </row>
    <row r="3672" spans="1:320" x14ac:dyDescent="0.25">
      <c r="A3672" t="s">
        <v>801</v>
      </c>
      <c r="B3672" t="s">
        <v>17561</v>
      </c>
      <c r="C3672" t="s">
        <v>12646</v>
      </c>
      <c r="D3672" t="s">
        <v>12651</v>
      </c>
      <c r="E3672" t="s">
        <v>321</v>
      </c>
      <c r="F3672" t="s">
        <v>321</v>
      </c>
      <c r="G3672" t="s">
        <v>321</v>
      </c>
      <c r="H3672" t="s">
        <v>321</v>
      </c>
      <c r="I3672" t="s">
        <v>321</v>
      </c>
      <c r="J3672" t="s">
        <v>321</v>
      </c>
      <c r="K3672" t="s">
        <v>321</v>
      </c>
      <c r="L3672" t="s">
        <v>321</v>
      </c>
      <c r="M3672" t="s">
        <v>383</v>
      </c>
      <c r="N3672" t="s">
        <v>321</v>
      </c>
      <c r="O3672" t="s">
        <v>335</v>
      </c>
      <c r="P3672" t="s">
        <v>322</v>
      </c>
      <c r="Q3672" t="s">
        <v>322</v>
      </c>
      <c r="R3672" t="s">
        <v>321</v>
      </c>
      <c r="S3672" t="s">
        <v>321</v>
      </c>
      <c r="T3672" t="s">
        <v>321</v>
      </c>
      <c r="U3672" t="s">
        <v>321</v>
      </c>
      <c r="V3672" t="s">
        <v>321</v>
      </c>
      <c r="W3672" t="s">
        <v>321</v>
      </c>
      <c r="X3672" t="s">
        <v>321</v>
      </c>
      <c r="Y3672" t="s">
        <v>321</v>
      </c>
      <c r="Z3672" t="s">
        <v>321</v>
      </c>
      <c r="AA3672" t="s">
        <v>321</v>
      </c>
      <c r="AB3672" t="s">
        <v>321</v>
      </c>
      <c r="AC3672" t="s">
        <v>321</v>
      </c>
      <c r="AD3672" t="s">
        <v>321</v>
      </c>
      <c r="AE3672" t="s">
        <v>321</v>
      </c>
      <c r="AF3672" t="s">
        <v>321</v>
      </c>
      <c r="AG3672" t="s">
        <v>321</v>
      </c>
      <c r="AH3672" t="s">
        <v>321</v>
      </c>
      <c r="AI3672" t="s">
        <v>428</v>
      </c>
      <c r="AJ3672" t="s">
        <v>325</v>
      </c>
      <c r="BQ3672" t="s">
        <v>321</v>
      </c>
      <c r="BR3672" t="s">
        <v>321</v>
      </c>
      <c r="BS3672" t="s">
        <v>321</v>
      </c>
      <c r="BT3672" t="s">
        <v>321</v>
      </c>
      <c r="BU3672" t="s">
        <v>322</v>
      </c>
      <c r="BV3672" t="s">
        <v>322</v>
      </c>
      <c r="BX3672" t="s">
        <v>321</v>
      </c>
      <c r="CA3672" t="s">
        <v>321</v>
      </c>
      <c r="CB3672" t="s">
        <v>321</v>
      </c>
      <c r="CC3672" t="s">
        <v>321</v>
      </c>
      <c r="CD3672" t="s">
        <v>321</v>
      </c>
      <c r="CE3672" t="s">
        <v>321</v>
      </c>
      <c r="CF3672" t="s">
        <v>321</v>
      </c>
      <c r="CG3672" t="s">
        <v>321</v>
      </c>
      <c r="CH3672" t="s">
        <v>321</v>
      </c>
      <c r="CI3672" t="s">
        <v>322</v>
      </c>
      <c r="DZ3672" t="s">
        <v>321</v>
      </c>
      <c r="EC3672">
        <v>0</v>
      </c>
      <c r="EF3672">
        <v>0</v>
      </c>
      <c r="EI3672">
        <v>0</v>
      </c>
      <c r="EJ3672" t="s">
        <v>321</v>
      </c>
      <c r="EK3672" t="s">
        <v>321</v>
      </c>
      <c r="EL3672">
        <v>0</v>
      </c>
      <c r="EM3672">
        <v>0</v>
      </c>
      <c r="EN3672">
        <v>0</v>
      </c>
      <c r="EO3672">
        <v>0</v>
      </c>
      <c r="EP3672">
        <v>0</v>
      </c>
      <c r="EQ3672">
        <v>0</v>
      </c>
      <c r="ER3672">
        <v>0</v>
      </c>
      <c r="ES3672">
        <v>0</v>
      </c>
      <c r="ET3672" t="s">
        <v>321</v>
      </c>
      <c r="EU3672">
        <v>0</v>
      </c>
      <c r="EV3672">
        <v>0</v>
      </c>
      <c r="EW3672">
        <v>0</v>
      </c>
      <c r="EX3672">
        <v>0</v>
      </c>
      <c r="EY3672">
        <v>0</v>
      </c>
      <c r="EZ3672">
        <v>0</v>
      </c>
      <c r="FA3672">
        <v>0</v>
      </c>
      <c r="FB3672">
        <v>0</v>
      </c>
      <c r="FG3672" t="s">
        <v>321</v>
      </c>
      <c r="FK3672">
        <v>0</v>
      </c>
      <c r="FO3672">
        <v>0</v>
      </c>
      <c r="FR3672">
        <v>0</v>
      </c>
      <c r="FU3672">
        <v>0</v>
      </c>
      <c r="FV3672" t="s">
        <v>330</v>
      </c>
      <c r="FW3672" t="s">
        <v>321</v>
      </c>
      <c r="FX3672" t="s">
        <v>330</v>
      </c>
      <c r="FY3672" t="s">
        <v>321</v>
      </c>
      <c r="GA3672" t="s">
        <v>321</v>
      </c>
      <c r="GC3672" t="s">
        <v>321</v>
      </c>
      <c r="GD3672" t="s">
        <v>321</v>
      </c>
      <c r="GE3672" t="s">
        <v>321</v>
      </c>
      <c r="GF3672" t="s">
        <v>321</v>
      </c>
      <c r="GG3672" t="s">
        <v>321</v>
      </c>
      <c r="GH3672" t="s">
        <v>321</v>
      </c>
      <c r="GI3672" t="s">
        <v>322</v>
      </c>
      <c r="GJ3672" t="s">
        <v>321</v>
      </c>
      <c r="GK3672" t="s">
        <v>331</v>
      </c>
      <c r="GL3672" t="s">
        <v>322</v>
      </c>
      <c r="GM3672" t="s">
        <v>321</v>
      </c>
      <c r="GN3672" t="s">
        <v>321</v>
      </c>
      <c r="GO3672" t="s">
        <v>321</v>
      </c>
      <c r="GP3672" t="s">
        <v>321</v>
      </c>
      <c r="GQ3672" t="s">
        <v>321</v>
      </c>
      <c r="GR3672" t="s">
        <v>321</v>
      </c>
      <c r="GS3672" t="s">
        <v>321</v>
      </c>
      <c r="GT3672" t="s">
        <v>321</v>
      </c>
      <c r="HA3672">
        <v>0</v>
      </c>
      <c r="HJ3672">
        <v>0</v>
      </c>
      <c r="HS3672">
        <v>0</v>
      </c>
      <c r="IB3672">
        <v>0</v>
      </c>
      <c r="IK3672">
        <v>0</v>
      </c>
      <c r="IT3672">
        <v>0</v>
      </c>
      <c r="JC3672">
        <v>0</v>
      </c>
      <c r="JL3672">
        <v>0</v>
      </c>
      <c r="JU3672">
        <v>0</v>
      </c>
      <c r="KD3672">
        <v>0</v>
      </c>
      <c r="KM3672">
        <v>0</v>
      </c>
      <c r="KV3672">
        <v>0</v>
      </c>
      <c r="KY3672">
        <v>0</v>
      </c>
      <c r="KZ3672">
        <v>0</v>
      </c>
      <c r="LA3672">
        <v>0</v>
      </c>
      <c r="LB3672">
        <v>0</v>
      </c>
      <c r="LC3672">
        <v>0</v>
      </c>
      <c r="LD3672">
        <v>0</v>
      </c>
      <c r="LE3672">
        <v>0</v>
      </c>
      <c r="LF3672">
        <v>0</v>
      </c>
      <c r="LG3672">
        <v>0</v>
      </c>
      <c r="LH3672" t="s">
        <v>321</v>
      </c>
    </row>
    <row r="3673" spans="1:320" x14ac:dyDescent="0.25">
      <c r="A3673" t="s">
        <v>5118</v>
      </c>
      <c r="B3673" t="s">
        <v>17562</v>
      </c>
      <c r="C3673" t="s">
        <v>12798</v>
      </c>
      <c r="D3673" t="s">
        <v>12647</v>
      </c>
      <c r="E3673" t="s">
        <v>321</v>
      </c>
      <c r="F3673" t="s">
        <v>321</v>
      </c>
      <c r="G3673" t="s">
        <v>321</v>
      </c>
      <c r="H3673" t="s">
        <v>321</v>
      </c>
      <c r="I3673" t="s">
        <v>321</v>
      </c>
      <c r="J3673" t="s">
        <v>321</v>
      </c>
      <c r="K3673" t="s">
        <v>321</v>
      </c>
      <c r="L3673" t="s">
        <v>380</v>
      </c>
      <c r="M3673" t="s">
        <v>381</v>
      </c>
      <c r="N3673" t="s">
        <v>321</v>
      </c>
      <c r="O3673" t="s">
        <v>321</v>
      </c>
      <c r="P3673" t="s">
        <v>322</v>
      </c>
      <c r="Q3673" t="s">
        <v>322</v>
      </c>
      <c r="R3673" t="s">
        <v>321</v>
      </c>
      <c r="S3673" t="s">
        <v>321</v>
      </c>
      <c r="T3673" t="s">
        <v>321</v>
      </c>
      <c r="U3673" t="s">
        <v>321</v>
      </c>
      <c r="V3673" t="s">
        <v>321</v>
      </c>
      <c r="W3673" t="s">
        <v>321</v>
      </c>
      <c r="X3673" t="s">
        <v>321</v>
      </c>
      <c r="Y3673" t="s">
        <v>321</v>
      </c>
      <c r="Z3673" t="s">
        <v>321</v>
      </c>
      <c r="AA3673" t="s">
        <v>321</v>
      </c>
      <c r="AB3673" t="s">
        <v>321</v>
      </c>
      <c r="AC3673" t="s">
        <v>321</v>
      </c>
      <c r="AD3673" t="s">
        <v>321</v>
      </c>
      <c r="AE3673" t="s">
        <v>321</v>
      </c>
      <c r="AF3673" t="s">
        <v>321</v>
      </c>
      <c r="AG3673" t="s">
        <v>321</v>
      </c>
      <c r="AH3673" t="s">
        <v>321</v>
      </c>
      <c r="AI3673" t="s">
        <v>321</v>
      </c>
      <c r="AJ3673" t="s">
        <v>322</v>
      </c>
      <c r="BQ3673" t="s">
        <v>321</v>
      </c>
      <c r="BR3673" t="s">
        <v>321</v>
      </c>
      <c r="BS3673" t="s">
        <v>321</v>
      </c>
      <c r="BT3673" t="s">
        <v>321</v>
      </c>
      <c r="BU3673" t="s">
        <v>322</v>
      </c>
      <c r="BV3673" t="s">
        <v>322</v>
      </c>
      <c r="BX3673" t="s">
        <v>321</v>
      </c>
      <c r="CA3673" t="s">
        <v>321</v>
      </c>
      <c r="CB3673" t="s">
        <v>321</v>
      </c>
      <c r="CC3673" t="s">
        <v>321</v>
      </c>
      <c r="CD3673" t="s">
        <v>321</v>
      </c>
      <c r="CE3673" t="s">
        <v>321</v>
      </c>
      <c r="CF3673" t="s">
        <v>321</v>
      </c>
      <c r="CG3673" t="s">
        <v>321</v>
      </c>
      <c r="CH3673" t="s">
        <v>321</v>
      </c>
      <c r="CI3673" t="s">
        <v>322</v>
      </c>
      <c r="DZ3673" t="s">
        <v>321</v>
      </c>
      <c r="EC3673">
        <v>0</v>
      </c>
      <c r="EF3673">
        <v>0</v>
      </c>
      <c r="EI3673">
        <v>0</v>
      </c>
      <c r="EJ3673" t="s">
        <v>321</v>
      </c>
      <c r="EK3673" t="s">
        <v>327</v>
      </c>
      <c r="EO3673">
        <v>0</v>
      </c>
      <c r="ES3673">
        <v>0</v>
      </c>
      <c r="ET3673" t="s">
        <v>328</v>
      </c>
      <c r="EX3673">
        <v>0</v>
      </c>
      <c r="FB3673">
        <v>0</v>
      </c>
      <c r="FG3673" t="s">
        <v>321</v>
      </c>
      <c r="FK3673">
        <v>0</v>
      </c>
      <c r="FO3673">
        <v>0</v>
      </c>
      <c r="FR3673">
        <v>0</v>
      </c>
      <c r="FU3673">
        <v>0</v>
      </c>
      <c r="FV3673" t="s">
        <v>330</v>
      </c>
      <c r="FW3673" t="s">
        <v>321</v>
      </c>
      <c r="FX3673" t="s">
        <v>330</v>
      </c>
      <c r="FY3673" t="s">
        <v>321</v>
      </c>
      <c r="GA3673" t="s">
        <v>321</v>
      </c>
      <c r="GC3673" t="s">
        <v>321</v>
      </c>
      <c r="GD3673" t="s">
        <v>321</v>
      </c>
      <c r="GE3673" t="s">
        <v>321</v>
      </c>
      <c r="GF3673" t="s">
        <v>321</v>
      </c>
      <c r="GG3673" t="s">
        <v>321</v>
      </c>
      <c r="GH3673" t="s">
        <v>321</v>
      </c>
      <c r="GI3673" t="s">
        <v>322</v>
      </c>
      <c r="GJ3673" t="s">
        <v>321</v>
      </c>
      <c r="GK3673" t="s">
        <v>331</v>
      </c>
      <c r="GL3673" t="s">
        <v>322</v>
      </c>
      <c r="GM3673" t="s">
        <v>321</v>
      </c>
      <c r="GN3673" t="s">
        <v>321</v>
      </c>
      <c r="GO3673" t="s">
        <v>321</v>
      </c>
      <c r="GP3673" t="s">
        <v>321</v>
      </c>
      <c r="GQ3673" t="s">
        <v>321</v>
      </c>
      <c r="GR3673" t="s">
        <v>321</v>
      </c>
      <c r="GS3673" t="s">
        <v>321</v>
      </c>
      <c r="GT3673" t="s">
        <v>321</v>
      </c>
      <c r="HA3673">
        <v>0</v>
      </c>
      <c r="HJ3673">
        <v>0</v>
      </c>
      <c r="HS3673">
        <v>0</v>
      </c>
      <c r="IB3673">
        <v>0</v>
      </c>
      <c r="IK3673">
        <v>0</v>
      </c>
      <c r="IT3673">
        <v>0</v>
      </c>
      <c r="JC3673">
        <v>0</v>
      </c>
      <c r="JL3673">
        <v>0</v>
      </c>
      <c r="JU3673">
        <v>0</v>
      </c>
      <c r="KD3673">
        <v>0</v>
      </c>
      <c r="KM3673">
        <v>0</v>
      </c>
      <c r="KV3673">
        <v>0</v>
      </c>
      <c r="KY3673">
        <v>0</v>
      </c>
      <c r="KZ3673">
        <v>0</v>
      </c>
      <c r="LA3673">
        <v>0</v>
      </c>
      <c r="LB3673">
        <v>0</v>
      </c>
      <c r="LC3673">
        <v>0</v>
      </c>
      <c r="LD3673">
        <v>0</v>
      </c>
      <c r="LE3673">
        <v>0</v>
      </c>
      <c r="LF3673">
        <v>0</v>
      </c>
      <c r="LG3673">
        <v>0</v>
      </c>
      <c r="LH3673" t="s">
        <v>321</v>
      </c>
    </row>
    <row r="3674" spans="1:320" x14ac:dyDescent="0.25">
      <c r="A3674" t="s">
        <v>787</v>
      </c>
      <c r="B3674" t="s">
        <v>17563</v>
      </c>
      <c r="C3674" t="s">
        <v>12646</v>
      </c>
      <c r="D3674" t="s">
        <v>12651</v>
      </c>
      <c r="E3674" t="s">
        <v>321</v>
      </c>
      <c r="F3674" t="s">
        <v>321</v>
      </c>
      <c r="G3674" t="s">
        <v>321</v>
      </c>
      <c r="H3674" t="s">
        <v>321</v>
      </c>
      <c r="I3674" t="s">
        <v>321</v>
      </c>
      <c r="J3674" t="s">
        <v>321</v>
      </c>
      <c r="K3674" t="s">
        <v>321</v>
      </c>
      <c r="L3674" t="s">
        <v>380</v>
      </c>
      <c r="M3674" t="s">
        <v>383</v>
      </c>
      <c r="N3674" t="s">
        <v>321</v>
      </c>
      <c r="O3674" t="s">
        <v>335</v>
      </c>
      <c r="P3674" t="s">
        <v>322</v>
      </c>
      <c r="Q3674" t="s">
        <v>322</v>
      </c>
      <c r="R3674" t="s">
        <v>321</v>
      </c>
      <c r="S3674" t="s">
        <v>321</v>
      </c>
      <c r="T3674" t="s">
        <v>321</v>
      </c>
      <c r="U3674" t="s">
        <v>321</v>
      </c>
      <c r="V3674" t="s">
        <v>321</v>
      </c>
      <c r="W3674" t="s">
        <v>321</v>
      </c>
      <c r="X3674" t="s">
        <v>321</v>
      </c>
      <c r="Y3674" t="s">
        <v>321</v>
      </c>
      <c r="Z3674" t="s">
        <v>321</v>
      </c>
      <c r="AA3674" t="s">
        <v>321</v>
      </c>
      <c r="AB3674" t="s">
        <v>321</v>
      </c>
      <c r="AC3674" t="s">
        <v>321</v>
      </c>
      <c r="AD3674" t="s">
        <v>321</v>
      </c>
      <c r="AE3674" t="s">
        <v>321</v>
      </c>
      <c r="AF3674" t="s">
        <v>321</v>
      </c>
      <c r="AG3674" t="s">
        <v>321</v>
      </c>
      <c r="AH3674" t="s">
        <v>321</v>
      </c>
      <c r="AI3674" t="s">
        <v>321</v>
      </c>
      <c r="AJ3674" t="s">
        <v>322</v>
      </c>
      <c r="BQ3674" t="s">
        <v>321</v>
      </c>
      <c r="BR3674" t="s">
        <v>321</v>
      </c>
      <c r="BS3674" t="s">
        <v>321</v>
      </c>
      <c r="BT3674" t="s">
        <v>321</v>
      </c>
      <c r="BU3674" t="s">
        <v>322</v>
      </c>
      <c r="BV3674" t="s">
        <v>322</v>
      </c>
      <c r="BX3674" t="s">
        <v>321</v>
      </c>
      <c r="CA3674" t="s">
        <v>321</v>
      </c>
      <c r="CB3674" t="s">
        <v>321</v>
      </c>
      <c r="CC3674" t="s">
        <v>321</v>
      </c>
      <c r="CD3674" t="s">
        <v>321</v>
      </c>
      <c r="CE3674" t="s">
        <v>321</v>
      </c>
      <c r="CF3674" t="s">
        <v>321</v>
      </c>
      <c r="CG3674" t="s">
        <v>321</v>
      </c>
      <c r="CH3674" t="s">
        <v>321</v>
      </c>
      <c r="CI3674" t="s">
        <v>322</v>
      </c>
      <c r="DZ3674" t="s">
        <v>321</v>
      </c>
      <c r="EC3674">
        <v>0</v>
      </c>
      <c r="EF3674">
        <v>0</v>
      </c>
      <c r="EI3674">
        <v>0</v>
      </c>
      <c r="EJ3674" t="s">
        <v>321</v>
      </c>
      <c r="EK3674" t="s">
        <v>327</v>
      </c>
      <c r="EO3674">
        <v>0</v>
      </c>
      <c r="ES3674">
        <v>0</v>
      </c>
      <c r="ET3674" t="s">
        <v>328</v>
      </c>
      <c r="EX3674">
        <v>0</v>
      </c>
      <c r="FB3674">
        <v>0</v>
      </c>
      <c r="FG3674" t="s">
        <v>321</v>
      </c>
      <c r="FK3674">
        <v>0</v>
      </c>
      <c r="FO3674">
        <v>0</v>
      </c>
      <c r="FR3674">
        <v>0</v>
      </c>
      <c r="FU3674">
        <v>0</v>
      </c>
      <c r="FV3674" t="s">
        <v>330</v>
      </c>
      <c r="FW3674" t="s">
        <v>321</v>
      </c>
      <c r="FX3674" t="s">
        <v>330</v>
      </c>
      <c r="FY3674" t="s">
        <v>321</v>
      </c>
      <c r="GA3674" t="s">
        <v>321</v>
      </c>
      <c r="GC3674" t="s">
        <v>321</v>
      </c>
      <c r="GD3674" t="s">
        <v>321</v>
      </c>
      <c r="GE3674" t="s">
        <v>321</v>
      </c>
      <c r="GF3674" t="s">
        <v>321</v>
      </c>
      <c r="GG3674" t="s">
        <v>321</v>
      </c>
      <c r="GH3674" t="s">
        <v>321</v>
      </c>
      <c r="GI3674" t="s">
        <v>322</v>
      </c>
      <c r="GJ3674" t="s">
        <v>321</v>
      </c>
      <c r="GK3674" t="s">
        <v>331</v>
      </c>
      <c r="GL3674" t="s">
        <v>322</v>
      </c>
      <c r="GM3674" t="s">
        <v>321</v>
      </c>
      <c r="GN3674" t="s">
        <v>321</v>
      </c>
      <c r="GO3674" t="s">
        <v>321</v>
      </c>
      <c r="GP3674" t="s">
        <v>321</v>
      </c>
      <c r="GQ3674" t="s">
        <v>321</v>
      </c>
      <c r="GR3674" t="s">
        <v>321</v>
      </c>
      <c r="GS3674" t="s">
        <v>321</v>
      </c>
      <c r="GT3674" t="s">
        <v>321</v>
      </c>
      <c r="HA3674">
        <v>0</v>
      </c>
      <c r="HJ3674">
        <v>0</v>
      </c>
      <c r="HS3674">
        <v>0</v>
      </c>
      <c r="IB3674">
        <v>0</v>
      </c>
      <c r="IK3674">
        <v>0</v>
      </c>
      <c r="IT3674">
        <v>0</v>
      </c>
      <c r="JC3674">
        <v>0</v>
      </c>
      <c r="JL3674">
        <v>0</v>
      </c>
      <c r="JU3674">
        <v>0</v>
      </c>
      <c r="KD3674">
        <v>0</v>
      </c>
      <c r="KM3674">
        <v>0</v>
      </c>
      <c r="KV3674">
        <v>0</v>
      </c>
      <c r="KY3674">
        <v>0</v>
      </c>
      <c r="KZ3674">
        <v>0</v>
      </c>
      <c r="LA3674">
        <v>0</v>
      </c>
      <c r="LB3674">
        <v>0</v>
      </c>
      <c r="LC3674">
        <v>0</v>
      </c>
      <c r="LD3674">
        <v>0</v>
      </c>
      <c r="LE3674">
        <v>0</v>
      </c>
      <c r="LF3674">
        <v>0</v>
      </c>
      <c r="LG3674">
        <v>0</v>
      </c>
      <c r="LH3674" t="s">
        <v>321</v>
      </c>
    </row>
    <row r="3675" spans="1:320" x14ac:dyDescent="0.25">
      <c r="A3675" t="s">
        <v>5031</v>
      </c>
      <c r="B3675" t="s">
        <v>17564</v>
      </c>
      <c r="C3675" t="s">
        <v>4767</v>
      </c>
      <c r="D3675" t="s">
        <v>12651</v>
      </c>
      <c r="E3675" t="s">
        <v>321</v>
      </c>
      <c r="F3675" t="s">
        <v>321</v>
      </c>
      <c r="G3675" t="s">
        <v>321</v>
      </c>
      <c r="H3675" t="s">
        <v>321</v>
      </c>
      <c r="I3675" t="s">
        <v>321</v>
      </c>
      <c r="J3675" t="s">
        <v>321</v>
      </c>
      <c r="K3675" t="s">
        <v>321</v>
      </c>
      <c r="L3675" t="s">
        <v>380</v>
      </c>
      <c r="M3675" t="s">
        <v>381</v>
      </c>
      <c r="N3675" t="s">
        <v>321</v>
      </c>
      <c r="O3675" t="s">
        <v>335</v>
      </c>
      <c r="P3675" t="s">
        <v>322</v>
      </c>
      <c r="Q3675" t="s">
        <v>322</v>
      </c>
      <c r="R3675" t="s">
        <v>321</v>
      </c>
      <c r="S3675" t="s">
        <v>321</v>
      </c>
      <c r="T3675" t="s">
        <v>321</v>
      </c>
      <c r="U3675" t="s">
        <v>321</v>
      </c>
      <c r="V3675" t="s">
        <v>321</v>
      </c>
      <c r="W3675" t="s">
        <v>321</v>
      </c>
      <c r="X3675" t="s">
        <v>321</v>
      </c>
      <c r="Y3675" t="s">
        <v>321</v>
      </c>
      <c r="Z3675" t="s">
        <v>321</v>
      </c>
      <c r="AA3675" t="s">
        <v>321</v>
      </c>
      <c r="AB3675" t="s">
        <v>321</v>
      </c>
      <c r="AC3675" t="s">
        <v>321</v>
      </c>
      <c r="AD3675" t="s">
        <v>321</v>
      </c>
      <c r="AE3675" t="s">
        <v>321</v>
      </c>
      <c r="AF3675" t="s">
        <v>321</v>
      </c>
      <c r="AG3675" t="s">
        <v>321</v>
      </c>
      <c r="AH3675" t="s">
        <v>321</v>
      </c>
      <c r="AI3675" t="s">
        <v>321</v>
      </c>
      <c r="AJ3675" t="s">
        <v>322</v>
      </c>
      <c r="BQ3675" t="s">
        <v>321</v>
      </c>
      <c r="BR3675" t="s">
        <v>321</v>
      </c>
      <c r="BS3675" t="s">
        <v>321</v>
      </c>
      <c r="BT3675" t="s">
        <v>321</v>
      </c>
      <c r="BU3675" t="s">
        <v>322</v>
      </c>
      <c r="BV3675" t="s">
        <v>322</v>
      </c>
      <c r="BX3675" t="s">
        <v>321</v>
      </c>
      <c r="CA3675" t="s">
        <v>321</v>
      </c>
      <c r="CB3675" t="s">
        <v>321</v>
      </c>
      <c r="CC3675" t="s">
        <v>321</v>
      </c>
      <c r="CD3675" t="s">
        <v>321</v>
      </c>
      <c r="CE3675" t="s">
        <v>321</v>
      </c>
      <c r="CF3675" t="s">
        <v>321</v>
      </c>
      <c r="CG3675" t="s">
        <v>321</v>
      </c>
      <c r="CH3675" t="s">
        <v>321</v>
      </c>
      <c r="CI3675" t="s">
        <v>322</v>
      </c>
      <c r="DZ3675" t="s">
        <v>321</v>
      </c>
      <c r="EC3675">
        <v>0</v>
      </c>
      <c r="EF3675">
        <v>0</v>
      </c>
      <c r="EI3675">
        <v>0</v>
      </c>
      <c r="EJ3675" t="s">
        <v>321</v>
      </c>
      <c r="EK3675" t="s">
        <v>321</v>
      </c>
      <c r="EO3675">
        <v>0</v>
      </c>
      <c r="ES3675">
        <v>0</v>
      </c>
      <c r="ET3675" t="s">
        <v>321</v>
      </c>
      <c r="EX3675">
        <v>0</v>
      </c>
      <c r="FB3675">
        <v>0</v>
      </c>
      <c r="FG3675" t="s">
        <v>321</v>
      </c>
      <c r="FK3675">
        <v>0</v>
      </c>
      <c r="FO3675">
        <v>0</v>
      </c>
      <c r="FR3675">
        <v>0</v>
      </c>
      <c r="FU3675">
        <v>0</v>
      </c>
      <c r="FV3675" t="s">
        <v>322</v>
      </c>
      <c r="FW3675" t="s">
        <v>321</v>
      </c>
      <c r="FX3675" t="s">
        <v>322</v>
      </c>
      <c r="FY3675" t="s">
        <v>321</v>
      </c>
      <c r="GA3675" t="s">
        <v>321</v>
      </c>
      <c r="GC3675" t="s">
        <v>321</v>
      </c>
      <c r="GD3675" t="s">
        <v>321</v>
      </c>
      <c r="GE3675" t="s">
        <v>321</v>
      </c>
      <c r="GF3675" t="s">
        <v>321</v>
      </c>
      <c r="GG3675" t="s">
        <v>321</v>
      </c>
      <c r="GH3675" t="s">
        <v>321</v>
      </c>
      <c r="GI3675" t="s">
        <v>322</v>
      </c>
      <c r="GJ3675" t="s">
        <v>321</v>
      </c>
      <c r="GK3675" t="s">
        <v>331</v>
      </c>
      <c r="GL3675" t="s">
        <v>322</v>
      </c>
      <c r="GM3675" t="s">
        <v>321</v>
      </c>
      <c r="GN3675" t="s">
        <v>321</v>
      </c>
      <c r="GO3675" t="s">
        <v>321</v>
      </c>
      <c r="GP3675" t="s">
        <v>321</v>
      </c>
      <c r="GQ3675" t="s">
        <v>321</v>
      </c>
      <c r="GR3675" t="s">
        <v>321</v>
      </c>
      <c r="GS3675" t="s">
        <v>321</v>
      </c>
      <c r="GT3675" t="s">
        <v>321</v>
      </c>
      <c r="HA3675">
        <v>0</v>
      </c>
      <c r="HJ3675">
        <v>0</v>
      </c>
      <c r="HS3675">
        <v>0</v>
      </c>
      <c r="IB3675">
        <v>0</v>
      </c>
      <c r="IK3675">
        <v>0</v>
      </c>
      <c r="IT3675">
        <v>0</v>
      </c>
      <c r="JC3675">
        <v>0</v>
      </c>
      <c r="JL3675">
        <v>0</v>
      </c>
      <c r="JU3675">
        <v>0</v>
      </c>
      <c r="KD3675">
        <v>0</v>
      </c>
      <c r="KM3675">
        <v>0</v>
      </c>
      <c r="KV3675">
        <v>0</v>
      </c>
      <c r="KY3675">
        <v>0</v>
      </c>
      <c r="KZ3675">
        <v>0</v>
      </c>
      <c r="LA3675">
        <v>0</v>
      </c>
      <c r="LB3675">
        <v>0</v>
      </c>
      <c r="LC3675">
        <v>0</v>
      </c>
      <c r="LD3675">
        <v>0</v>
      </c>
      <c r="LE3675">
        <v>0</v>
      </c>
      <c r="LF3675">
        <v>0</v>
      </c>
      <c r="LG3675">
        <v>0</v>
      </c>
      <c r="LH3675" t="s">
        <v>321</v>
      </c>
    </row>
    <row r="3676" spans="1:320" x14ac:dyDescent="0.25">
      <c r="A3676" t="s">
        <v>793</v>
      </c>
      <c r="B3676" t="s">
        <v>17565</v>
      </c>
      <c r="C3676" t="s">
        <v>4767</v>
      </c>
      <c r="D3676" t="s">
        <v>8121</v>
      </c>
      <c r="E3676" t="s">
        <v>321</v>
      </c>
      <c r="F3676" t="s">
        <v>321</v>
      </c>
      <c r="G3676" t="s">
        <v>321</v>
      </c>
      <c r="H3676" t="s">
        <v>321</v>
      </c>
      <c r="I3676" t="s">
        <v>321</v>
      </c>
      <c r="J3676" t="s">
        <v>321</v>
      </c>
      <c r="K3676" t="s">
        <v>321</v>
      </c>
      <c r="L3676" t="s">
        <v>380</v>
      </c>
      <c r="M3676" t="s">
        <v>322</v>
      </c>
      <c r="N3676" t="s">
        <v>321</v>
      </c>
      <c r="O3676" t="s">
        <v>321</v>
      </c>
      <c r="P3676" t="s">
        <v>322</v>
      </c>
      <c r="Q3676" t="s">
        <v>322</v>
      </c>
      <c r="R3676" t="s">
        <v>321</v>
      </c>
      <c r="S3676" t="s">
        <v>321</v>
      </c>
      <c r="T3676" t="s">
        <v>321</v>
      </c>
      <c r="U3676" t="s">
        <v>321</v>
      </c>
      <c r="V3676" t="s">
        <v>321</v>
      </c>
      <c r="W3676" t="s">
        <v>321</v>
      </c>
      <c r="X3676" t="s">
        <v>321</v>
      </c>
      <c r="Y3676" t="s">
        <v>321</v>
      </c>
      <c r="Z3676" t="s">
        <v>321</v>
      </c>
      <c r="AA3676" t="s">
        <v>321</v>
      </c>
      <c r="AB3676" t="s">
        <v>321</v>
      </c>
      <c r="AC3676" t="s">
        <v>321</v>
      </c>
      <c r="AD3676" t="s">
        <v>321</v>
      </c>
      <c r="AE3676" t="s">
        <v>321</v>
      </c>
      <c r="AF3676" t="s">
        <v>321</v>
      </c>
      <c r="AG3676" t="s">
        <v>321</v>
      </c>
      <c r="AH3676" t="s">
        <v>321</v>
      </c>
      <c r="AI3676" t="s">
        <v>321</v>
      </c>
      <c r="AJ3676" t="s">
        <v>322</v>
      </c>
      <c r="BQ3676" t="s">
        <v>321</v>
      </c>
      <c r="BR3676" t="s">
        <v>321</v>
      </c>
      <c r="BS3676" t="s">
        <v>321</v>
      </c>
      <c r="BT3676" t="s">
        <v>321</v>
      </c>
      <c r="BU3676" t="s">
        <v>322</v>
      </c>
      <c r="BV3676" t="s">
        <v>322</v>
      </c>
      <c r="BX3676" t="s">
        <v>321</v>
      </c>
      <c r="CA3676" t="s">
        <v>321</v>
      </c>
      <c r="CB3676" t="s">
        <v>321</v>
      </c>
      <c r="CC3676" t="s">
        <v>321</v>
      </c>
      <c r="CD3676" t="s">
        <v>321</v>
      </c>
      <c r="CE3676" t="s">
        <v>321</v>
      </c>
      <c r="CF3676" t="s">
        <v>321</v>
      </c>
      <c r="CG3676" t="s">
        <v>321</v>
      </c>
      <c r="CH3676" t="s">
        <v>321</v>
      </c>
      <c r="CI3676" t="s">
        <v>322</v>
      </c>
      <c r="DZ3676" t="s">
        <v>321</v>
      </c>
      <c r="EC3676">
        <v>0</v>
      </c>
      <c r="EF3676">
        <v>0</v>
      </c>
      <c r="EI3676">
        <v>0</v>
      </c>
      <c r="EJ3676" t="s">
        <v>321</v>
      </c>
      <c r="EK3676" t="s">
        <v>321</v>
      </c>
      <c r="EL3676">
        <v>0</v>
      </c>
      <c r="EM3676">
        <v>0</v>
      </c>
      <c r="EN3676">
        <v>0</v>
      </c>
      <c r="EO3676">
        <v>0</v>
      </c>
      <c r="EP3676">
        <v>0</v>
      </c>
      <c r="EQ3676">
        <v>0</v>
      </c>
      <c r="ER3676">
        <v>0</v>
      </c>
      <c r="ES3676">
        <v>0</v>
      </c>
      <c r="ET3676" t="s">
        <v>321</v>
      </c>
      <c r="EU3676">
        <v>0</v>
      </c>
      <c r="EV3676">
        <v>0</v>
      </c>
      <c r="EW3676">
        <v>0</v>
      </c>
      <c r="EX3676">
        <v>0</v>
      </c>
      <c r="EY3676">
        <v>0</v>
      </c>
      <c r="EZ3676">
        <v>0</v>
      </c>
      <c r="FA3676">
        <v>0</v>
      </c>
      <c r="FB3676">
        <v>0</v>
      </c>
      <c r="FG3676" t="s">
        <v>329</v>
      </c>
      <c r="FK3676">
        <v>0</v>
      </c>
      <c r="FO3676">
        <v>0</v>
      </c>
      <c r="FR3676">
        <v>0</v>
      </c>
      <c r="FU3676">
        <v>0</v>
      </c>
      <c r="FV3676" t="s">
        <v>330</v>
      </c>
      <c r="FW3676" t="s">
        <v>321</v>
      </c>
      <c r="FX3676" t="s">
        <v>330</v>
      </c>
      <c r="FY3676" t="s">
        <v>321</v>
      </c>
      <c r="GA3676" t="s">
        <v>321</v>
      </c>
      <c r="GC3676" t="s">
        <v>321</v>
      </c>
      <c r="GD3676" t="s">
        <v>321</v>
      </c>
      <c r="GE3676" t="s">
        <v>321</v>
      </c>
      <c r="GF3676" t="s">
        <v>321</v>
      </c>
      <c r="GG3676" t="s">
        <v>321</v>
      </c>
      <c r="GH3676" t="s">
        <v>321</v>
      </c>
      <c r="GI3676" t="s">
        <v>322</v>
      </c>
      <c r="GJ3676" t="s">
        <v>321</v>
      </c>
      <c r="GK3676" t="s">
        <v>331</v>
      </c>
      <c r="GL3676" t="s">
        <v>322</v>
      </c>
      <c r="GM3676" t="s">
        <v>321</v>
      </c>
      <c r="GN3676" t="s">
        <v>321</v>
      </c>
      <c r="GO3676" t="s">
        <v>321</v>
      </c>
      <c r="GP3676" t="s">
        <v>321</v>
      </c>
      <c r="GQ3676" t="s">
        <v>321</v>
      </c>
      <c r="GR3676" t="s">
        <v>321</v>
      </c>
      <c r="GS3676" t="s">
        <v>321</v>
      </c>
      <c r="GT3676" t="s">
        <v>321</v>
      </c>
      <c r="HA3676">
        <v>0</v>
      </c>
      <c r="HJ3676">
        <v>0</v>
      </c>
      <c r="HS3676">
        <v>0</v>
      </c>
      <c r="IB3676">
        <v>0</v>
      </c>
      <c r="IK3676">
        <v>0</v>
      </c>
      <c r="IT3676">
        <v>0</v>
      </c>
      <c r="JC3676">
        <v>0</v>
      </c>
      <c r="JL3676">
        <v>0</v>
      </c>
      <c r="JU3676">
        <v>0</v>
      </c>
      <c r="KD3676">
        <v>0</v>
      </c>
      <c r="KM3676">
        <v>0</v>
      </c>
      <c r="KV3676">
        <v>0</v>
      </c>
      <c r="KY3676">
        <v>0</v>
      </c>
      <c r="KZ3676">
        <v>0</v>
      </c>
      <c r="LA3676">
        <v>0</v>
      </c>
      <c r="LB3676">
        <v>0</v>
      </c>
      <c r="LC3676">
        <v>0</v>
      </c>
      <c r="LD3676">
        <v>0</v>
      </c>
      <c r="LE3676">
        <v>0</v>
      </c>
      <c r="LF3676">
        <v>0</v>
      </c>
      <c r="LG3676">
        <v>0</v>
      </c>
      <c r="LH3676" t="s">
        <v>321</v>
      </c>
    </row>
    <row r="3677" spans="1:320" x14ac:dyDescent="0.25">
      <c r="A3677" t="s">
        <v>5034</v>
      </c>
      <c r="B3677" t="s">
        <v>17566</v>
      </c>
      <c r="C3677" t="s">
        <v>12646</v>
      </c>
      <c r="D3677" t="s">
        <v>12651</v>
      </c>
      <c r="E3677" t="s">
        <v>321</v>
      </c>
      <c r="F3677" t="s">
        <v>321</v>
      </c>
      <c r="G3677" t="s">
        <v>321</v>
      </c>
      <c r="H3677" t="s">
        <v>321</v>
      </c>
      <c r="I3677" t="s">
        <v>321</v>
      </c>
      <c r="J3677" t="s">
        <v>321</v>
      </c>
      <c r="K3677" t="s">
        <v>321</v>
      </c>
      <c r="L3677" t="s">
        <v>380</v>
      </c>
      <c r="M3677" t="s">
        <v>383</v>
      </c>
      <c r="N3677" t="s">
        <v>321</v>
      </c>
      <c r="O3677" t="s">
        <v>335</v>
      </c>
      <c r="P3677" t="s">
        <v>322</v>
      </c>
      <c r="Q3677" t="s">
        <v>322</v>
      </c>
      <c r="R3677" t="s">
        <v>321</v>
      </c>
      <c r="S3677" t="s">
        <v>321</v>
      </c>
      <c r="T3677" t="s">
        <v>321</v>
      </c>
      <c r="U3677" t="s">
        <v>321</v>
      </c>
      <c r="V3677" t="s">
        <v>321</v>
      </c>
      <c r="W3677" t="s">
        <v>321</v>
      </c>
      <c r="X3677" t="s">
        <v>321</v>
      </c>
      <c r="Y3677" t="s">
        <v>321</v>
      </c>
      <c r="Z3677" t="s">
        <v>321</v>
      </c>
      <c r="AA3677" t="s">
        <v>321</v>
      </c>
      <c r="AB3677" t="s">
        <v>321</v>
      </c>
      <c r="AC3677" t="s">
        <v>321</v>
      </c>
      <c r="AD3677" t="s">
        <v>321</v>
      </c>
      <c r="AE3677" t="s">
        <v>321</v>
      </c>
      <c r="AF3677" t="s">
        <v>321</v>
      </c>
      <c r="AG3677" t="s">
        <v>321</v>
      </c>
      <c r="AH3677" t="s">
        <v>321</v>
      </c>
      <c r="AI3677" t="s">
        <v>321</v>
      </c>
      <c r="AJ3677" t="s">
        <v>322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 t="s">
        <v>321</v>
      </c>
      <c r="BR3677" t="s">
        <v>321</v>
      </c>
      <c r="BS3677" t="s">
        <v>321</v>
      </c>
      <c r="BT3677" t="s">
        <v>321</v>
      </c>
      <c r="BU3677" t="s">
        <v>322</v>
      </c>
      <c r="BV3677" t="s">
        <v>322</v>
      </c>
      <c r="BX3677" t="s">
        <v>321</v>
      </c>
      <c r="CA3677" t="s">
        <v>321</v>
      </c>
      <c r="CB3677" t="s">
        <v>321</v>
      </c>
      <c r="CC3677" t="s">
        <v>321</v>
      </c>
      <c r="CD3677" t="s">
        <v>321</v>
      </c>
      <c r="CE3677" t="s">
        <v>321</v>
      </c>
      <c r="CF3677" t="s">
        <v>321</v>
      </c>
      <c r="CG3677" t="s">
        <v>321</v>
      </c>
      <c r="CH3677" t="s">
        <v>321</v>
      </c>
      <c r="CI3677" t="s">
        <v>322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 t="s">
        <v>321</v>
      </c>
      <c r="EC3677">
        <v>0</v>
      </c>
      <c r="EF3677">
        <v>0</v>
      </c>
      <c r="EI3677">
        <v>0</v>
      </c>
      <c r="EJ3677" t="s">
        <v>321</v>
      </c>
      <c r="EK3677" t="s">
        <v>321</v>
      </c>
      <c r="EL3677">
        <v>0</v>
      </c>
      <c r="EM3677">
        <v>0</v>
      </c>
      <c r="EN3677">
        <v>0</v>
      </c>
      <c r="EO3677">
        <v>0</v>
      </c>
      <c r="EP3677">
        <v>0</v>
      </c>
      <c r="EQ3677">
        <v>0</v>
      </c>
      <c r="ER3677">
        <v>0</v>
      </c>
      <c r="ES3677">
        <v>0</v>
      </c>
      <c r="ET3677" t="s">
        <v>321</v>
      </c>
      <c r="EU3677">
        <v>0</v>
      </c>
      <c r="EV3677">
        <v>0</v>
      </c>
      <c r="EW3677">
        <v>0</v>
      </c>
      <c r="EX3677">
        <v>0</v>
      </c>
      <c r="EY3677">
        <v>0</v>
      </c>
      <c r="EZ3677">
        <v>0</v>
      </c>
      <c r="FA3677">
        <v>0</v>
      </c>
      <c r="FB3677">
        <v>0</v>
      </c>
      <c r="FG3677" t="s">
        <v>321</v>
      </c>
      <c r="FK3677">
        <v>0</v>
      </c>
      <c r="FO3677">
        <v>0</v>
      </c>
      <c r="FR3677">
        <v>0</v>
      </c>
      <c r="FU3677">
        <v>0</v>
      </c>
      <c r="FV3677" t="s">
        <v>330</v>
      </c>
      <c r="FW3677" t="s">
        <v>321</v>
      </c>
      <c r="FX3677" t="s">
        <v>369</v>
      </c>
      <c r="FY3677" t="s">
        <v>321</v>
      </c>
      <c r="GA3677" t="s">
        <v>321</v>
      </c>
      <c r="GC3677" t="s">
        <v>321</v>
      </c>
      <c r="GD3677" t="s">
        <v>321</v>
      </c>
      <c r="GE3677" t="s">
        <v>321</v>
      </c>
      <c r="GF3677" t="s">
        <v>321</v>
      </c>
      <c r="GG3677" t="s">
        <v>321</v>
      </c>
      <c r="GH3677" t="s">
        <v>321</v>
      </c>
      <c r="GI3677" t="s">
        <v>322</v>
      </c>
      <c r="GJ3677" t="s">
        <v>321</v>
      </c>
      <c r="GK3677" t="s">
        <v>331</v>
      </c>
      <c r="GL3677" t="s">
        <v>322</v>
      </c>
      <c r="GM3677" t="s">
        <v>321</v>
      </c>
      <c r="GN3677" t="s">
        <v>321</v>
      </c>
      <c r="GO3677" t="s">
        <v>321</v>
      </c>
      <c r="GP3677" t="s">
        <v>321</v>
      </c>
      <c r="GQ3677" t="s">
        <v>321</v>
      </c>
      <c r="GR3677" t="s">
        <v>321</v>
      </c>
      <c r="GS3677" t="s">
        <v>321</v>
      </c>
      <c r="GT3677" t="s">
        <v>321</v>
      </c>
      <c r="HA3677">
        <v>0</v>
      </c>
      <c r="HJ3677">
        <v>0</v>
      </c>
      <c r="HS3677">
        <v>0</v>
      </c>
      <c r="IB3677">
        <v>0</v>
      </c>
      <c r="IK3677">
        <v>0</v>
      </c>
      <c r="IT3677">
        <v>0</v>
      </c>
      <c r="JC3677">
        <v>0</v>
      </c>
      <c r="JL3677">
        <v>0</v>
      </c>
      <c r="JU3677">
        <v>0</v>
      </c>
      <c r="KD3677">
        <v>0</v>
      </c>
      <c r="KM3677">
        <v>0</v>
      </c>
      <c r="KV3677">
        <v>0</v>
      </c>
      <c r="KY3677">
        <v>0</v>
      </c>
      <c r="KZ3677">
        <v>0</v>
      </c>
      <c r="LA3677">
        <v>0</v>
      </c>
      <c r="LB3677">
        <v>0</v>
      </c>
      <c r="LC3677">
        <v>0</v>
      </c>
      <c r="LD3677">
        <v>0</v>
      </c>
      <c r="LE3677">
        <v>0</v>
      </c>
      <c r="LF3677">
        <v>0</v>
      </c>
      <c r="LG3677">
        <v>0</v>
      </c>
      <c r="LH3677" t="s">
        <v>321</v>
      </c>
    </row>
    <row r="3678" spans="1:320" x14ac:dyDescent="0.25">
      <c r="A3678" t="s">
        <v>802</v>
      </c>
      <c r="B3678" t="s">
        <v>17567</v>
      </c>
      <c r="C3678" t="s">
        <v>4767</v>
      </c>
      <c r="D3678" t="s">
        <v>12651</v>
      </c>
      <c r="E3678" t="s">
        <v>321</v>
      </c>
      <c r="F3678" t="s">
        <v>321</v>
      </c>
      <c r="G3678" t="s">
        <v>321</v>
      </c>
      <c r="H3678" t="s">
        <v>321</v>
      </c>
      <c r="I3678" t="s">
        <v>321</v>
      </c>
      <c r="J3678" t="s">
        <v>321</v>
      </c>
      <c r="K3678" t="s">
        <v>321</v>
      </c>
      <c r="L3678" t="s">
        <v>380</v>
      </c>
      <c r="M3678" t="s">
        <v>412</v>
      </c>
      <c r="N3678" t="s">
        <v>321</v>
      </c>
      <c r="O3678" t="s">
        <v>335</v>
      </c>
      <c r="P3678" t="s">
        <v>322</v>
      </c>
      <c r="Q3678" t="s">
        <v>322</v>
      </c>
      <c r="R3678" t="s">
        <v>321</v>
      </c>
      <c r="S3678" t="s">
        <v>321</v>
      </c>
      <c r="T3678" t="s">
        <v>321</v>
      </c>
      <c r="U3678" t="s">
        <v>321</v>
      </c>
      <c r="V3678" t="s">
        <v>321</v>
      </c>
      <c r="W3678" t="s">
        <v>321</v>
      </c>
      <c r="X3678" t="s">
        <v>321</v>
      </c>
      <c r="Y3678" t="s">
        <v>321</v>
      </c>
      <c r="Z3678" t="s">
        <v>321</v>
      </c>
      <c r="AA3678" t="s">
        <v>321</v>
      </c>
      <c r="AB3678" t="s">
        <v>321</v>
      </c>
      <c r="AC3678" t="s">
        <v>321</v>
      </c>
      <c r="AD3678" t="s">
        <v>321</v>
      </c>
      <c r="AE3678" t="s">
        <v>321</v>
      </c>
      <c r="AF3678" t="s">
        <v>321</v>
      </c>
      <c r="AG3678" t="s">
        <v>321</v>
      </c>
      <c r="AH3678" t="s">
        <v>321</v>
      </c>
      <c r="AI3678" t="s">
        <v>321</v>
      </c>
      <c r="AJ3678" t="s">
        <v>322</v>
      </c>
      <c r="BQ3678" t="s">
        <v>321</v>
      </c>
      <c r="BR3678" t="s">
        <v>321</v>
      </c>
      <c r="BS3678" t="s">
        <v>321</v>
      </c>
      <c r="BT3678" t="s">
        <v>321</v>
      </c>
      <c r="BU3678" t="s">
        <v>322</v>
      </c>
      <c r="BV3678" t="s">
        <v>322</v>
      </c>
      <c r="BX3678" t="s">
        <v>321</v>
      </c>
      <c r="CA3678" t="s">
        <v>321</v>
      </c>
      <c r="CB3678" t="s">
        <v>321</v>
      </c>
      <c r="CC3678" t="s">
        <v>321</v>
      </c>
      <c r="CD3678" t="s">
        <v>321</v>
      </c>
      <c r="CE3678" t="s">
        <v>321</v>
      </c>
      <c r="CF3678" t="s">
        <v>321</v>
      </c>
      <c r="CG3678" t="s">
        <v>321</v>
      </c>
      <c r="CH3678" t="s">
        <v>321</v>
      </c>
      <c r="CI3678" t="s">
        <v>322</v>
      </c>
      <c r="DZ3678" t="s">
        <v>321</v>
      </c>
      <c r="EC3678">
        <v>0</v>
      </c>
      <c r="EF3678">
        <v>0</v>
      </c>
      <c r="EI3678">
        <v>0</v>
      </c>
      <c r="EJ3678" t="s">
        <v>321</v>
      </c>
      <c r="EK3678" t="s">
        <v>321</v>
      </c>
      <c r="EO3678">
        <v>0</v>
      </c>
      <c r="ES3678">
        <v>0</v>
      </c>
      <c r="ET3678" t="s">
        <v>321</v>
      </c>
      <c r="EX3678">
        <v>0</v>
      </c>
      <c r="FB3678">
        <v>0</v>
      </c>
      <c r="FG3678" t="s">
        <v>321</v>
      </c>
      <c r="FK3678">
        <v>0</v>
      </c>
      <c r="FO3678">
        <v>0</v>
      </c>
      <c r="FR3678">
        <v>0</v>
      </c>
      <c r="FU3678">
        <v>0</v>
      </c>
      <c r="FV3678" t="s">
        <v>322</v>
      </c>
      <c r="FW3678" t="s">
        <v>321</v>
      </c>
      <c r="FX3678" t="s">
        <v>322</v>
      </c>
      <c r="FY3678" t="s">
        <v>321</v>
      </c>
      <c r="GA3678" t="s">
        <v>321</v>
      </c>
      <c r="GC3678" t="s">
        <v>321</v>
      </c>
      <c r="GD3678" t="s">
        <v>321</v>
      </c>
      <c r="GE3678" t="s">
        <v>321</v>
      </c>
      <c r="GF3678" t="s">
        <v>321</v>
      </c>
      <c r="GG3678" t="s">
        <v>321</v>
      </c>
      <c r="GH3678" t="s">
        <v>321</v>
      </c>
      <c r="GI3678" t="s">
        <v>322</v>
      </c>
      <c r="GJ3678" t="s">
        <v>321</v>
      </c>
      <c r="GK3678" t="s">
        <v>331</v>
      </c>
      <c r="GL3678" t="s">
        <v>322</v>
      </c>
      <c r="GM3678" t="s">
        <v>321</v>
      </c>
      <c r="GN3678" t="s">
        <v>321</v>
      </c>
      <c r="GO3678" t="s">
        <v>321</v>
      </c>
      <c r="GP3678" t="s">
        <v>321</v>
      </c>
      <c r="GQ3678" t="s">
        <v>321</v>
      </c>
      <c r="GR3678" t="s">
        <v>321</v>
      </c>
      <c r="GS3678" t="s">
        <v>321</v>
      </c>
      <c r="GT3678" t="s">
        <v>321</v>
      </c>
      <c r="HA3678">
        <v>0</v>
      </c>
      <c r="HJ3678">
        <v>0</v>
      </c>
      <c r="HS3678">
        <v>0</v>
      </c>
      <c r="IB3678">
        <v>0</v>
      </c>
      <c r="IK3678">
        <v>0</v>
      </c>
      <c r="IT3678">
        <v>0</v>
      </c>
      <c r="JC3678">
        <v>0</v>
      </c>
      <c r="JL3678">
        <v>0</v>
      </c>
      <c r="JU3678">
        <v>0</v>
      </c>
      <c r="KD3678">
        <v>0</v>
      </c>
      <c r="KM3678">
        <v>0</v>
      </c>
      <c r="KV3678">
        <v>0</v>
      </c>
      <c r="KY3678">
        <v>0</v>
      </c>
      <c r="KZ3678">
        <v>0</v>
      </c>
      <c r="LA3678">
        <v>0</v>
      </c>
      <c r="LB3678">
        <v>0</v>
      </c>
      <c r="LC3678">
        <v>0</v>
      </c>
      <c r="LD3678">
        <v>0</v>
      </c>
      <c r="LE3678">
        <v>0</v>
      </c>
      <c r="LF3678">
        <v>0</v>
      </c>
      <c r="LG3678">
        <v>0</v>
      </c>
      <c r="LH3678" t="s">
        <v>321</v>
      </c>
    </row>
    <row r="3679" spans="1:320" x14ac:dyDescent="0.25">
      <c r="A3679" t="s">
        <v>5032</v>
      </c>
      <c r="B3679" t="s">
        <v>17568</v>
      </c>
      <c r="C3679" t="s">
        <v>12798</v>
      </c>
      <c r="D3679" t="s">
        <v>12647</v>
      </c>
      <c r="E3679" t="s">
        <v>321</v>
      </c>
      <c r="F3679" t="s">
        <v>321</v>
      </c>
      <c r="G3679" t="s">
        <v>321</v>
      </c>
      <c r="H3679" t="s">
        <v>321</v>
      </c>
      <c r="I3679" t="s">
        <v>321</v>
      </c>
      <c r="J3679" t="s">
        <v>321</v>
      </c>
      <c r="K3679" t="s">
        <v>321</v>
      </c>
      <c r="L3679" t="s">
        <v>380</v>
      </c>
      <c r="M3679" t="s">
        <v>381</v>
      </c>
      <c r="N3679" t="s">
        <v>321</v>
      </c>
      <c r="O3679" t="s">
        <v>335</v>
      </c>
      <c r="P3679" t="s">
        <v>322</v>
      </c>
      <c r="Q3679" t="s">
        <v>322</v>
      </c>
      <c r="R3679" t="s">
        <v>321</v>
      </c>
      <c r="S3679" t="s">
        <v>321</v>
      </c>
      <c r="T3679" t="s">
        <v>321</v>
      </c>
      <c r="U3679" t="s">
        <v>321</v>
      </c>
      <c r="V3679" t="s">
        <v>321</v>
      </c>
      <c r="W3679" t="s">
        <v>321</v>
      </c>
      <c r="X3679" t="s">
        <v>321</v>
      </c>
      <c r="Y3679" t="s">
        <v>321</v>
      </c>
      <c r="Z3679" t="s">
        <v>321</v>
      </c>
      <c r="AA3679" t="s">
        <v>321</v>
      </c>
      <c r="AB3679" t="s">
        <v>321</v>
      </c>
      <c r="AC3679" t="s">
        <v>321</v>
      </c>
      <c r="AD3679" t="s">
        <v>321</v>
      </c>
      <c r="AE3679" t="s">
        <v>321</v>
      </c>
      <c r="AF3679" t="s">
        <v>321</v>
      </c>
      <c r="AG3679" t="s">
        <v>321</v>
      </c>
      <c r="AH3679" t="s">
        <v>321</v>
      </c>
      <c r="AI3679" t="s">
        <v>321</v>
      </c>
      <c r="AJ3679" t="s">
        <v>322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 t="s">
        <v>321</v>
      </c>
      <c r="BR3679" t="s">
        <v>321</v>
      </c>
      <c r="BS3679" t="s">
        <v>321</v>
      </c>
      <c r="BT3679" t="s">
        <v>321</v>
      </c>
      <c r="BU3679" t="s">
        <v>322</v>
      </c>
      <c r="BV3679" t="s">
        <v>322</v>
      </c>
      <c r="BX3679" t="s">
        <v>321</v>
      </c>
      <c r="CA3679" t="s">
        <v>321</v>
      </c>
      <c r="CB3679" t="s">
        <v>321</v>
      </c>
      <c r="CC3679" t="s">
        <v>321</v>
      </c>
      <c r="CD3679" t="s">
        <v>321</v>
      </c>
      <c r="CE3679" t="s">
        <v>321</v>
      </c>
      <c r="CF3679" t="s">
        <v>321</v>
      </c>
      <c r="CG3679" t="s">
        <v>321</v>
      </c>
      <c r="CH3679" t="s">
        <v>321</v>
      </c>
      <c r="CI3679" t="s">
        <v>322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 t="s">
        <v>321</v>
      </c>
      <c r="EA3679">
        <v>0</v>
      </c>
      <c r="EB3679">
        <v>0</v>
      </c>
      <c r="EC3679">
        <v>0</v>
      </c>
      <c r="ED3679">
        <v>0</v>
      </c>
      <c r="EE3679">
        <v>0</v>
      </c>
      <c r="EF3679">
        <v>0</v>
      </c>
      <c r="EG3679">
        <v>0</v>
      </c>
      <c r="EH3679">
        <v>0</v>
      </c>
      <c r="EI3679">
        <v>0</v>
      </c>
      <c r="EJ3679" t="s">
        <v>321</v>
      </c>
      <c r="EK3679" t="s">
        <v>321</v>
      </c>
      <c r="EL3679">
        <v>0</v>
      </c>
      <c r="EM3679">
        <v>0</v>
      </c>
      <c r="EN3679">
        <v>0</v>
      </c>
      <c r="EO3679">
        <v>0</v>
      </c>
      <c r="EP3679">
        <v>0</v>
      </c>
      <c r="EQ3679">
        <v>0</v>
      </c>
      <c r="ER3679">
        <v>0</v>
      </c>
      <c r="ES3679">
        <v>0</v>
      </c>
      <c r="ET3679" t="s">
        <v>321</v>
      </c>
      <c r="EU3679">
        <v>0</v>
      </c>
      <c r="EV3679">
        <v>0</v>
      </c>
      <c r="EW3679">
        <v>0</v>
      </c>
      <c r="EX3679">
        <v>0</v>
      </c>
      <c r="EY3679">
        <v>0</v>
      </c>
      <c r="EZ3679">
        <v>0</v>
      </c>
      <c r="FA3679">
        <v>0</v>
      </c>
      <c r="FB3679">
        <v>0</v>
      </c>
      <c r="FG3679" t="s">
        <v>321</v>
      </c>
      <c r="FK3679">
        <v>0</v>
      </c>
      <c r="FO3679">
        <v>0</v>
      </c>
      <c r="FR3679">
        <v>0</v>
      </c>
      <c r="FU3679">
        <v>0</v>
      </c>
      <c r="FV3679" t="s">
        <v>330</v>
      </c>
      <c r="FW3679" t="s">
        <v>321</v>
      </c>
      <c r="FX3679" t="s">
        <v>330</v>
      </c>
      <c r="FY3679" t="s">
        <v>321</v>
      </c>
      <c r="GA3679" t="s">
        <v>321</v>
      </c>
      <c r="GC3679" t="s">
        <v>321</v>
      </c>
      <c r="GD3679" t="s">
        <v>321</v>
      </c>
      <c r="GE3679" t="s">
        <v>321</v>
      </c>
      <c r="GF3679" t="s">
        <v>321</v>
      </c>
      <c r="GG3679" t="s">
        <v>321</v>
      </c>
      <c r="GH3679" t="s">
        <v>321</v>
      </c>
      <c r="GI3679" t="s">
        <v>322</v>
      </c>
      <c r="GJ3679" t="s">
        <v>321</v>
      </c>
      <c r="GK3679" t="s">
        <v>331</v>
      </c>
      <c r="GL3679" t="s">
        <v>322</v>
      </c>
      <c r="GM3679" t="s">
        <v>321</v>
      </c>
      <c r="GN3679" t="s">
        <v>321</v>
      </c>
      <c r="GO3679" t="s">
        <v>321</v>
      </c>
      <c r="GP3679" t="s">
        <v>321</v>
      </c>
      <c r="GQ3679" t="s">
        <v>321</v>
      </c>
      <c r="GR3679" t="s">
        <v>321</v>
      </c>
      <c r="GS3679" t="s">
        <v>321</v>
      </c>
      <c r="GT3679" t="s">
        <v>321</v>
      </c>
      <c r="HA3679">
        <v>0</v>
      </c>
      <c r="HJ3679">
        <v>0</v>
      </c>
      <c r="HS3679">
        <v>0</v>
      </c>
      <c r="IB3679">
        <v>0</v>
      </c>
      <c r="IK3679">
        <v>0</v>
      </c>
      <c r="IT3679">
        <v>0</v>
      </c>
      <c r="JC3679">
        <v>0</v>
      </c>
      <c r="JL3679">
        <v>0</v>
      </c>
      <c r="JU3679">
        <v>0</v>
      </c>
      <c r="KD3679">
        <v>0</v>
      </c>
      <c r="KM3679">
        <v>0</v>
      </c>
      <c r="KV3679">
        <v>0</v>
      </c>
      <c r="KY3679">
        <v>0</v>
      </c>
      <c r="KZ3679">
        <v>0</v>
      </c>
      <c r="LA3679">
        <v>0</v>
      </c>
      <c r="LB3679">
        <v>0</v>
      </c>
      <c r="LC3679">
        <v>0</v>
      </c>
      <c r="LD3679">
        <v>0</v>
      </c>
      <c r="LE3679">
        <v>0</v>
      </c>
      <c r="LF3679">
        <v>0</v>
      </c>
      <c r="LG3679">
        <v>0</v>
      </c>
      <c r="LH3679" t="s">
        <v>321</v>
      </c>
    </row>
    <row r="3680" spans="1:320" x14ac:dyDescent="0.25">
      <c r="A3680" t="s">
        <v>5033</v>
      </c>
      <c r="B3680" t="s">
        <v>17569</v>
      </c>
      <c r="C3680" t="s">
        <v>4767</v>
      </c>
      <c r="D3680" t="s">
        <v>12651</v>
      </c>
      <c r="E3680" t="s">
        <v>321</v>
      </c>
      <c r="F3680" t="s">
        <v>321</v>
      </c>
      <c r="G3680" t="s">
        <v>321</v>
      </c>
      <c r="H3680" t="s">
        <v>321</v>
      </c>
      <c r="I3680" t="s">
        <v>321</v>
      </c>
      <c r="J3680" t="s">
        <v>321</v>
      </c>
      <c r="K3680" t="s">
        <v>321</v>
      </c>
      <c r="L3680" t="s">
        <v>380</v>
      </c>
      <c r="M3680" t="s">
        <v>381</v>
      </c>
      <c r="N3680" t="s">
        <v>321</v>
      </c>
      <c r="O3680" t="s">
        <v>335</v>
      </c>
      <c r="P3680" t="s">
        <v>322</v>
      </c>
      <c r="Q3680" t="s">
        <v>322</v>
      </c>
      <c r="R3680" t="s">
        <v>321</v>
      </c>
      <c r="S3680" t="s">
        <v>321</v>
      </c>
      <c r="T3680" t="s">
        <v>321</v>
      </c>
      <c r="U3680" t="s">
        <v>321</v>
      </c>
      <c r="V3680" t="s">
        <v>321</v>
      </c>
      <c r="W3680" t="s">
        <v>321</v>
      </c>
      <c r="X3680" t="s">
        <v>321</v>
      </c>
      <c r="Y3680" t="s">
        <v>321</v>
      </c>
      <c r="Z3680" t="s">
        <v>321</v>
      </c>
      <c r="AA3680" t="s">
        <v>321</v>
      </c>
      <c r="AB3680" t="s">
        <v>321</v>
      </c>
      <c r="AC3680" t="s">
        <v>321</v>
      </c>
      <c r="AD3680" t="s">
        <v>321</v>
      </c>
      <c r="AE3680" t="s">
        <v>321</v>
      </c>
      <c r="AF3680" t="s">
        <v>321</v>
      </c>
      <c r="AG3680" t="s">
        <v>321</v>
      </c>
      <c r="AH3680" t="s">
        <v>321</v>
      </c>
      <c r="AI3680" t="s">
        <v>321</v>
      </c>
      <c r="AJ3680" t="s">
        <v>322</v>
      </c>
      <c r="BQ3680" t="s">
        <v>321</v>
      </c>
      <c r="BR3680" t="s">
        <v>321</v>
      </c>
      <c r="BS3680" t="s">
        <v>321</v>
      </c>
      <c r="BT3680" t="s">
        <v>321</v>
      </c>
      <c r="BU3680" t="s">
        <v>322</v>
      </c>
      <c r="BV3680" t="s">
        <v>322</v>
      </c>
      <c r="BX3680" t="s">
        <v>321</v>
      </c>
      <c r="CA3680" t="s">
        <v>321</v>
      </c>
      <c r="CB3680" t="s">
        <v>321</v>
      </c>
      <c r="CC3680" t="s">
        <v>321</v>
      </c>
      <c r="CD3680" t="s">
        <v>321</v>
      </c>
      <c r="CE3680" t="s">
        <v>321</v>
      </c>
      <c r="CF3680" t="s">
        <v>321</v>
      </c>
      <c r="CG3680" t="s">
        <v>321</v>
      </c>
      <c r="CH3680" t="s">
        <v>321</v>
      </c>
      <c r="CI3680" t="s">
        <v>322</v>
      </c>
      <c r="DZ3680" t="s">
        <v>321</v>
      </c>
      <c r="EC3680">
        <v>0</v>
      </c>
      <c r="EF3680">
        <v>0</v>
      </c>
      <c r="EI3680">
        <v>0</v>
      </c>
      <c r="EJ3680" t="s">
        <v>321</v>
      </c>
      <c r="EK3680" t="s">
        <v>321</v>
      </c>
      <c r="EO3680">
        <v>0</v>
      </c>
      <c r="ES3680">
        <v>0</v>
      </c>
      <c r="ET3680" t="s">
        <v>321</v>
      </c>
      <c r="EX3680">
        <v>0</v>
      </c>
      <c r="FB3680">
        <v>0</v>
      </c>
      <c r="FG3680" t="s">
        <v>321</v>
      </c>
      <c r="FK3680">
        <v>0</v>
      </c>
      <c r="FO3680">
        <v>0</v>
      </c>
      <c r="FR3680">
        <v>0</v>
      </c>
      <c r="FU3680">
        <v>0</v>
      </c>
      <c r="FV3680" t="s">
        <v>322</v>
      </c>
      <c r="FW3680" t="s">
        <v>321</v>
      </c>
      <c r="FX3680" t="s">
        <v>322</v>
      </c>
      <c r="FY3680" t="s">
        <v>321</v>
      </c>
      <c r="GA3680" t="s">
        <v>321</v>
      </c>
      <c r="GC3680" t="s">
        <v>321</v>
      </c>
      <c r="GD3680" t="s">
        <v>321</v>
      </c>
      <c r="GE3680" t="s">
        <v>321</v>
      </c>
      <c r="GF3680" t="s">
        <v>321</v>
      </c>
      <c r="GG3680" t="s">
        <v>321</v>
      </c>
      <c r="GH3680" t="s">
        <v>321</v>
      </c>
      <c r="GI3680" t="s">
        <v>322</v>
      </c>
      <c r="GJ3680" t="s">
        <v>321</v>
      </c>
      <c r="GK3680" t="s">
        <v>331</v>
      </c>
      <c r="GL3680" t="s">
        <v>322</v>
      </c>
      <c r="GM3680" t="s">
        <v>321</v>
      </c>
      <c r="GN3680" t="s">
        <v>321</v>
      </c>
      <c r="GO3680" t="s">
        <v>321</v>
      </c>
      <c r="GP3680" t="s">
        <v>321</v>
      </c>
      <c r="GQ3680" t="s">
        <v>321</v>
      </c>
      <c r="GR3680" t="s">
        <v>321</v>
      </c>
      <c r="GS3680" t="s">
        <v>321</v>
      </c>
      <c r="GT3680" t="s">
        <v>321</v>
      </c>
      <c r="HA3680">
        <v>0</v>
      </c>
      <c r="HJ3680">
        <v>0</v>
      </c>
      <c r="HS3680">
        <v>0</v>
      </c>
      <c r="IB3680">
        <v>0</v>
      </c>
      <c r="IK3680">
        <v>0</v>
      </c>
      <c r="IT3680">
        <v>0</v>
      </c>
      <c r="JC3680">
        <v>0</v>
      </c>
      <c r="JL3680">
        <v>0</v>
      </c>
      <c r="JU3680">
        <v>0</v>
      </c>
      <c r="KD3680">
        <v>0</v>
      </c>
      <c r="KM3680">
        <v>0</v>
      </c>
      <c r="KV3680">
        <v>0</v>
      </c>
      <c r="KY3680">
        <v>0</v>
      </c>
      <c r="KZ3680">
        <v>0</v>
      </c>
      <c r="LA3680">
        <v>0</v>
      </c>
      <c r="LB3680">
        <v>0</v>
      </c>
      <c r="LC3680">
        <v>0</v>
      </c>
      <c r="LD3680">
        <v>0</v>
      </c>
      <c r="LE3680">
        <v>0</v>
      </c>
      <c r="LF3680">
        <v>0</v>
      </c>
      <c r="LG3680">
        <v>0</v>
      </c>
      <c r="LH3680" t="s">
        <v>321</v>
      </c>
    </row>
    <row r="3681" spans="1:320" x14ac:dyDescent="0.25">
      <c r="A3681" t="s">
        <v>5555</v>
      </c>
      <c r="B3681" t="s">
        <v>17570</v>
      </c>
      <c r="C3681" t="s">
        <v>12646</v>
      </c>
      <c r="D3681" t="s">
        <v>8121</v>
      </c>
      <c r="E3681" t="s">
        <v>321</v>
      </c>
      <c r="F3681" t="s">
        <v>321</v>
      </c>
      <c r="G3681" t="s">
        <v>321</v>
      </c>
      <c r="H3681" t="s">
        <v>321</v>
      </c>
      <c r="I3681" t="s">
        <v>321</v>
      </c>
      <c r="J3681" t="s">
        <v>321</v>
      </c>
      <c r="K3681" t="s">
        <v>321</v>
      </c>
      <c r="L3681" t="s">
        <v>380</v>
      </c>
      <c r="M3681" t="s">
        <v>412</v>
      </c>
      <c r="N3681" t="s">
        <v>5556</v>
      </c>
      <c r="O3681" t="s">
        <v>335</v>
      </c>
      <c r="P3681" t="s">
        <v>322</v>
      </c>
      <c r="Q3681" t="s">
        <v>322</v>
      </c>
      <c r="R3681" t="s">
        <v>321</v>
      </c>
      <c r="S3681" t="s">
        <v>321</v>
      </c>
      <c r="T3681" t="s">
        <v>321</v>
      </c>
      <c r="U3681" t="s">
        <v>321</v>
      </c>
      <c r="V3681" t="s">
        <v>321</v>
      </c>
      <c r="W3681" t="s">
        <v>321</v>
      </c>
      <c r="X3681" t="s">
        <v>321</v>
      </c>
      <c r="Y3681" t="s">
        <v>321</v>
      </c>
      <c r="Z3681" t="s">
        <v>321</v>
      </c>
      <c r="AA3681" t="s">
        <v>321</v>
      </c>
      <c r="AB3681" t="s">
        <v>321</v>
      </c>
      <c r="AC3681" t="s">
        <v>321</v>
      </c>
      <c r="AD3681" t="s">
        <v>321</v>
      </c>
      <c r="AE3681" t="s">
        <v>321</v>
      </c>
      <c r="AF3681" t="s">
        <v>321</v>
      </c>
      <c r="AG3681" t="s">
        <v>321</v>
      </c>
      <c r="AH3681" t="s">
        <v>321</v>
      </c>
      <c r="AI3681" t="s">
        <v>321</v>
      </c>
      <c r="AJ3681" t="s">
        <v>322</v>
      </c>
      <c r="BQ3681" t="s">
        <v>321</v>
      </c>
      <c r="BR3681" t="s">
        <v>321</v>
      </c>
      <c r="BS3681" t="s">
        <v>321</v>
      </c>
      <c r="BT3681" t="s">
        <v>321</v>
      </c>
      <c r="BU3681" t="s">
        <v>322</v>
      </c>
      <c r="BV3681" t="s">
        <v>322</v>
      </c>
      <c r="BX3681" t="s">
        <v>321</v>
      </c>
      <c r="CA3681" t="s">
        <v>321</v>
      </c>
      <c r="CB3681" t="s">
        <v>321</v>
      </c>
      <c r="CC3681" t="s">
        <v>321</v>
      </c>
      <c r="CD3681" t="s">
        <v>321</v>
      </c>
      <c r="CE3681" t="s">
        <v>321</v>
      </c>
      <c r="CF3681" t="s">
        <v>321</v>
      </c>
      <c r="CG3681" t="s">
        <v>321</v>
      </c>
      <c r="CH3681" t="s">
        <v>321</v>
      </c>
      <c r="CI3681" t="s">
        <v>322</v>
      </c>
      <c r="DZ3681" t="s">
        <v>321</v>
      </c>
      <c r="EC3681">
        <v>0</v>
      </c>
      <c r="EF3681">
        <v>0</v>
      </c>
      <c r="EI3681">
        <v>0</v>
      </c>
      <c r="EJ3681" t="s">
        <v>321</v>
      </c>
      <c r="EK3681" t="s">
        <v>321</v>
      </c>
      <c r="EO3681">
        <v>0</v>
      </c>
      <c r="ES3681">
        <v>0</v>
      </c>
      <c r="ET3681" t="s">
        <v>321</v>
      </c>
      <c r="EX3681">
        <v>0</v>
      </c>
      <c r="FB3681">
        <v>0</v>
      </c>
      <c r="FG3681" t="s">
        <v>321</v>
      </c>
      <c r="FK3681">
        <v>0</v>
      </c>
      <c r="FO3681">
        <v>0</v>
      </c>
      <c r="FR3681">
        <v>0</v>
      </c>
      <c r="FU3681">
        <v>0</v>
      </c>
      <c r="FV3681" t="s">
        <v>322</v>
      </c>
      <c r="FW3681" t="s">
        <v>321</v>
      </c>
      <c r="FX3681" t="s">
        <v>322</v>
      </c>
      <c r="FY3681" t="s">
        <v>321</v>
      </c>
      <c r="GA3681" t="s">
        <v>321</v>
      </c>
      <c r="GC3681" t="s">
        <v>321</v>
      </c>
      <c r="GD3681" t="s">
        <v>321</v>
      </c>
      <c r="GE3681" t="s">
        <v>321</v>
      </c>
      <c r="GF3681" t="s">
        <v>321</v>
      </c>
      <c r="GG3681" t="s">
        <v>321</v>
      </c>
      <c r="GH3681" t="s">
        <v>321</v>
      </c>
      <c r="GI3681" t="s">
        <v>322</v>
      </c>
      <c r="GJ3681" t="s">
        <v>321</v>
      </c>
      <c r="GK3681" t="s">
        <v>331</v>
      </c>
      <c r="GL3681" t="s">
        <v>322</v>
      </c>
      <c r="GM3681" t="s">
        <v>321</v>
      </c>
      <c r="GN3681" t="s">
        <v>321</v>
      </c>
      <c r="GO3681" t="s">
        <v>321</v>
      </c>
      <c r="GP3681" t="s">
        <v>321</v>
      </c>
      <c r="GQ3681" t="s">
        <v>321</v>
      </c>
      <c r="GR3681" t="s">
        <v>321</v>
      </c>
      <c r="GS3681" t="s">
        <v>321</v>
      </c>
      <c r="GT3681" t="s">
        <v>321</v>
      </c>
      <c r="HA3681">
        <v>0</v>
      </c>
      <c r="HJ3681">
        <v>0</v>
      </c>
      <c r="HS3681">
        <v>0</v>
      </c>
      <c r="IB3681">
        <v>0</v>
      </c>
      <c r="IK3681">
        <v>0</v>
      </c>
      <c r="IT3681">
        <v>0</v>
      </c>
      <c r="JC3681">
        <v>0</v>
      </c>
      <c r="JL3681">
        <v>0</v>
      </c>
      <c r="JU3681">
        <v>0</v>
      </c>
      <c r="KD3681">
        <v>0</v>
      </c>
      <c r="KM3681">
        <v>0</v>
      </c>
      <c r="KV3681">
        <v>0</v>
      </c>
      <c r="KY3681">
        <v>0</v>
      </c>
      <c r="KZ3681">
        <v>0</v>
      </c>
      <c r="LA3681">
        <v>0</v>
      </c>
      <c r="LB3681">
        <v>0</v>
      </c>
      <c r="LC3681">
        <v>0</v>
      </c>
      <c r="LD3681">
        <v>0</v>
      </c>
      <c r="LE3681">
        <v>0</v>
      </c>
      <c r="LF3681">
        <v>0</v>
      </c>
      <c r="LG3681">
        <v>0</v>
      </c>
      <c r="LH3681" t="s">
        <v>321</v>
      </c>
    </row>
    <row r="3682" spans="1:320" x14ac:dyDescent="0.25">
      <c r="A3682" t="s">
        <v>5553</v>
      </c>
      <c r="B3682" t="s">
        <v>17571</v>
      </c>
      <c r="C3682" t="s">
        <v>12646</v>
      </c>
      <c r="D3682" t="s">
        <v>8121</v>
      </c>
      <c r="E3682" t="s">
        <v>321</v>
      </c>
      <c r="F3682" t="s">
        <v>321</v>
      </c>
      <c r="G3682" t="s">
        <v>321</v>
      </c>
      <c r="H3682" t="s">
        <v>321</v>
      </c>
      <c r="I3682" t="s">
        <v>321</v>
      </c>
      <c r="J3682" t="s">
        <v>321</v>
      </c>
      <c r="K3682" t="s">
        <v>321</v>
      </c>
      <c r="L3682" t="s">
        <v>380</v>
      </c>
      <c r="M3682" t="s">
        <v>412</v>
      </c>
      <c r="N3682" t="s">
        <v>5554</v>
      </c>
      <c r="O3682" t="s">
        <v>335</v>
      </c>
      <c r="P3682" t="s">
        <v>322</v>
      </c>
      <c r="Q3682" t="s">
        <v>322</v>
      </c>
      <c r="R3682" t="s">
        <v>321</v>
      </c>
      <c r="S3682" t="s">
        <v>321</v>
      </c>
      <c r="T3682" t="s">
        <v>321</v>
      </c>
      <c r="U3682" t="s">
        <v>321</v>
      </c>
      <c r="V3682" t="s">
        <v>321</v>
      </c>
      <c r="W3682" t="s">
        <v>321</v>
      </c>
      <c r="X3682" t="s">
        <v>321</v>
      </c>
      <c r="Y3682" t="s">
        <v>321</v>
      </c>
      <c r="Z3682" t="s">
        <v>321</v>
      </c>
      <c r="AA3682" t="s">
        <v>321</v>
      </c>
      <c r="AB3682" t="s">
        <v>321</v>
      </c>
      <c r="AC3682" t="s">
        <v>321</v>
      </c>
      <c r="AD3682" t="s">
        <v>321</v>
      </c>
      <c r="AE3682" t="s">
        <v>321</v>
      </c>
      <c r="AF3682" t="s">
        <v>321</v>
      </c>
      <c r="AG3682" t="s">
        <v>321</v>
      </c>
      <c r="AH3682" t="s">
        <v>321</v>
      </c>
      <c r="AI3682" t="s">
        <v>321</v>
      </c>
      <c r="AJ3682" t="s">
        <v>322</v>
      </c>
      <c r="BQ3682" t="s">
        <v>321</v>
      </c>
      <c r="BR3682" t="s">
        <v>321</v>
      </c>
      <c r="BS3682" t="s">
        <v>321</v>
      </c>
      <c r="BT3682" t="s">
        <v>321</v>
      </c>
      <c r="BU3682" t="s">
        <v>322</v>
      </c>
      <c r="BV3682" t="s">
        <v>322</v>
      </c>
      <c r="BX3682" t="s">
        <v>321</v>
      </c>
      <c r="CA3682" t="s">
        <v>321</v>
      </c>
      <c r="CB3682" t="s">
        <v>321</v>
      </c>
      <c r="CC3682" t="s">
        <v>321</v>
      </c>
      <c r="CD3682" t="s">
        <v>321</v>
      </c>
      <c r="CE3682" t="s">
        <v>321</v>
      </c>
      <c r="CF3682" t="s">
        <v>321</v>
      </c>
      <c r="CG3682" t="s">
        <v>321</v>
      </c>
      <c r="CH3682" t="s">
        <v>321</v>
      </c>
      <c r="CI3682" t="s">
        <v>322</v>
      </c>
      <c r="DZ3682" t="s">
        <v>321</v>
      </c>
      <c r="EC3682">
        <v>0</v>
      </c>
      <c r="EF3682">
        <v>0</v>
      </c>
      <c r="EI3682">
        <v>0</v>
      </c>
      <c r="EJ3682" t="s">
        <v>321</v>
      </c>
      <c r="EK3682" t="s">
        <v>321</v>
      </c>
      <c r="EO3682">
        <v>0</v>
      </c>
      <c r="ES3682">
        <v>0</v>
      </c>
      <c r="ET3682" t="s">
        <v>321</v>
      </c>
      <c r="EX3682">
        <v>0</v>
      </c>
      <c r="FB3682">
        <v>0</v>
      </c>
      <c r="FG3682" t="s">
        <v>321</v>
      </c>
      <c r="FK3682">
        <v>0</v>
      </c>
      <c r="FO3682">
        <v>0</v>
      </c>
      <c r="FR3682">
        <v>0</v>
      </c>
      <c r="FU3682">
        <v>0</v>
      </c>
      <c r="FV3682" t="s">
        <v>322</v>
      </c>
      <c r="FW3682" t="s">
        <v>321</v>
      </c>
      <c r="FX3682" t="s">
        <v>322</v>
      </c>
      <c r="FY3682" t="s">
        <v>321</v>
      </c>
      <c r="GA3682" t="s">
        <v>321</v>
      </c>
      <c r="GC3682" t="s">
        <v>321</v>
      </c>
      <c r="GD3682" t="s">
        <v>321</v>
      </c>
      <c r="GE3682" t="s">
        <v>321</v>
      </c>
      <c r="GF3682" t="s">
        <v>321</v>
      </c>
      <c r="GG3682" t="s">
        <v>321</v>
      </c>
      <c r="GH3682" t="s">
        <v>321</v>
      </c>
      <c r="GI3682" t="s">
        <v>322</v>
      </c>
      <c r="GJ3682" t="s">
        <v>321</v>
      </c>
      <c r="GK3682" t="s">
        <v>331</v>
      </c>
      <c r="GL3682" t="s">
        <v>322</v>
      </c>
      <c r="GM3682" t="s">
        <v>321</v>
      </c>
      <c r="GN3682" t="s">
        <v>321</v>
      </c>
      <c r="GO3682" t="s">
        <v>321</v>
      </c>
      <c r="GP3682" t="s">
        <v>321</v>
      </c>
      <c r="GQ3682" t="s">
        <v>321</v>
      </c>
      <c r="GR3682" t="s">
        <v>321</v>
      </c>
      <c r="GS3682" t="s">
        <v>321</v>
      </c>
      <c r="GT3682" t="s">
        <v>321</v>
      </c>
      <c r="HA3682">
        <v>0</v>
      </c>
      <c r="HJ3682">
        <v>0</v>
      </c>
      <c r="HS3682">
        <v>0</v>
      </c>
      <c r="IB3682">
        <v>0</v>
      </c>
      <c r="IK3682">
        <v>0</v>
      </c>
      <c r="IT3682">
        <v>0</v>
      </c>
      <c r="JC3682">
        <v>0</v>
      </c>
      <c r="JL3682">
        <v>0</v>
      </c>
      <c r="JU3682">
        <v>0</v>
      </c>
      <c r="KD3682">
        <v>0</v>
      </c>
      <c r="KM3682">
        <v>0</v>
      </c>
      <c r="KV3682">
        <v>0</v>
      </c>
      <c r="KY3682">
        <v>0</v>
      </c>
      <c r="KZ3682">
        <v>0</v>
      </c>
      <c r="LA3682">
        <v>0</v>
      </c>
      <c r="LB3682">
        <v>0</v>
      </c>
      <c r="LC3682">
        <v>0</v>
      </c>
      <c r="LD3682">
        <v>0</v>
      </c>
      <c r="LE3682">
        <v>0</v>
      </c>
      <c r="LF3682">
        <v>0</v>
      </c>
      <c r="LG3682">
        <v>0</v>
      </c>
      <c r="LH3682" t="s">
        <v>321</v>
      </c>
    </row>
    <row r="3683" spans="1:320" x14ac:dyDescent="0.25">
      <c r="A3683" t="s">
        <v>5549</v>
      </c>
      <c r="B3683" t="s">
        <v>17572</v>
      </c>
      <c r="C3683" t="s">
        <v>12646</v>
      </c>
      <c r="D3683" t="s">
        <v>8121</v>
      </c>
      <c r="E3683" t="s">
        <v>321</v>
      </c>
      <c r="F3683" t="s">
        <v>321</v>
      </c>
      <c r="G3683" t="s">
        <v>321</v>
      </c>
      <c r="H3683" t="s">
        <v>321</v>
      </c>
      <c r="I3683" t="s">
        <v>321</v>
      </c>
      <c r="J3683" t="s">
        <v>321</v>
      </c>
      <c r="K3683" t="s">
        <v>321</v>
      </c>
      <c r="L3683" t="s">
        <v>380</v>
      </c>
      <c r="M3683" t="s">
        <v>412</v>
      </c>
      <c r="N3683" t="s">
        <v>5550</v>
      </c>
      <c r="O3683" t="s">
        <v>335</v>
      </c>
      <c r="P3683" t="s">
        <v>322</v>
      </c>
      <c r="Q3683" t="s">
        <v>322</v>
      </c>
      <c r="R3683" t="s">
        <v>321</v>
      </c>
      <c r="S3683" t="s">
        <v>321</v>
      </c>
      <c r="T3683" t="s">
        <v>321</v>
      </c>
      <c r="U3683" t="s">
        <v>321</v>
      </c>
      <c r="V3683" t="s">
        <v>321</v>
      </c>
      <c r="W3683" t="s">
        <v>321</v>
      </c>
      <c r="X3683" t="s">
        <v>321</v>
      </c>
      <c r="Y3683" t="s">
        <v>321</v>
      </c>
      <c r="Z3683" t="s">
        <v>321</v>
      </c>
      <c r="AA3683" t="s">
        <v>321</v>
      </c>
      <c r="AB3683" t="s">
        <v>321</v>
      </c>
      <c r="AC3683" t="s">
        <v>321</v>
      </c>
      <c r="AD3683" t="s">
        <v>321</v>
      </c>
      <c r="AE3683" t="s">
        <v>321</v>
      </c>
      <c r="AF3683" t="s">
        <v>321</v>
      </c>
      <c r="AG3683" t="s">
        <v>321</v>
      </c>
      <c r="AH3683" t="s">
        <v>321</v>
      </c>
      <c r="AI3683" t="s">
        <v>321</v>
      </c>
      <c r="AJ3683" t="s">
        <v>322</v>
      </c>
      <c r="BQ3683" t="s">
        <v>321</v>
      </c>
      <c r="BR3683" t="s">
        <v>321</v>
      </c>
      <c r="BS3683" t="s">
        <v>321</v>
      </c>
      <c r="BT3683" t="s">
        <v>321</v>
      </c>
      <c r="BU3683" t="s">
        <v>322</v>
      </c>
      <c r="BV3683" t="s">
        <v>322</v>
      </c>
      <c r="BX3683" t="s">
        <v>321</v>
      </c>
      <c r="CA3683" t="s">
        <v>321</v>
      </c>
      <c r="CB3683" t="s">
        <v>321</v>
      </c>
      <c r="CC3683" t="s">
        <v>321</v>
      </c>
      <c r="CD3683" t="s">
        <v>321</v>
      </c>
      <c r="CE3683" t="s">
        <v>321</v>
      </c>
      <c r="CF3683" t="s">
        <v>321</v>
      </c>
      <c r="CG3683" t="s">
        <v>321</v>
      </c>
      <c r="CH3683" t="s">
        <v>321</v>
      </c>
      <c r="CI3683" t="s">
        <v>322</v>
      </c>
      <c r="DZ3683" t="s">
        <v>321</v>
      </c>
      <c r="EC3683">
        <v>0</v>
      </c>
      <c r="EF3683">
        <v>0</v>
      </c>
      <c r="EI3683">
        <v>0</v>
      </c>
      <c r="EJ3683" t="s">
        <v>321</v>
      </c>
      <c r="EK3683" t="s">
        <v>321</v>
      </c>
      <c r="EO3683">
        <v>0</v>
      </c>
      <c r="ES3683">
        <v>0</v>
      </c>
      <c r="ET3683" t="s">
        <v>321</v>
      </c>
      <c r="EX3683">
        <v>0</v>
      </c>
      <c r="FB3683">
        <v>0</v>
      </c>
      <c r="FG3683" t="s">
        <v>321</v>
      </c>
      <c r="FK3683">
        <v>0</v>
      </c>
      <c r="FO3683">
        <v>0</v>
      </c>
      <c r="FR3683">
        <v>0</v>
      </c>
      <c r="FU3683">
        <v>0</v>
      </c>
      <c r="FV3683" t="s">
        <v>322</v>
      </c>
      <c r="FW3683" t="s">
        <v>321</v>
      </c>
      <c r="FX3683" t="s">
        <v>322</v>
      </c>
      <c r="FY3683" t="s">
        <v>321</v>
      </c>
      <c r="GA3683" t="s">
        <v>321</v>
      </c>
      <c r="GC3683" t="s">
        <v>321</v>
      </c>
      <c r="GD3683" t="s">
        <v>321</v>
      </c>
      <c r="GE3683" t="s">
        <v>321</v>
      </c>
      <c r="GF3683" t="s">
        <v>321</v>
      </c>
      <c r="GG3683" t="s">
        <v>321</v>
      </c>
      <c r="GH3683" t="s">
        <v>321</v>
      </c>
      <c r="GI3683" t="s">
        <v>322</v>
      </c>
      <c r="GJ3683" t="s">
        <v>321</v>
      </c>
      <c r="GK3683" t="s">
        <v>331</v>
      </c>
      <c r="GL3683" t="s">
        <v>322</v>
      </c>
      <c r="GM3683" t="s">
        <v>321</v>
      </c>
      <c r="GN3683" t="s">
        <v>321</v>
      </c>
      <c r="GO3683" t="s">
        <v>321</v>
      </c>
      <c r="GP3683" t="s">
        <v>321</v>
      </c>
      <c r="GQ3683" t="s">
        <v>321</v>
      </c>
      <c r="GR3683" t="s">
        <v>321</v>
      </c>
      <c r="GS3683" t="s">
        <v>321</v>
      </c>
      <c r="GT3683" t="s">
        <v>321</v>
      </c>
      <c r="HA3683">
        <v>0</v>
      </c>
      <c r="HJ3683">
        <v>0</v>
      </c>
      <c r="HS3683">
        <v>0</v>
      </c>
      <c r="IB3683">
        <v>0</v>
      </c>
      <c r="IK3683">
        <v>0</v>
      </c>
      <c r="IT3683">
        <v>0</v>
      </c>
      <c r="JC3683">
        <v>0</v>
      </c>
      <c r="JL3683">
        <v>0</v>
      </c>
      <c r="JU3683">
        <v>0</v>
      </c>
      <c r="KD3683">
        <v>0</v>
      </c>
      <c r="KM3683">
        <v>0</v>
      </c>
      <c r="KV3683">
        <v>0</v>
      </c>
      <c r="KY3683">
        <v>0</v>
      </c>
      <c r="KZ3683">
        <v>0</v>
      </c>
      <c r="LA3683">
        <v>0</v>
      </c>
      <c r="LB3683">
        <v>0</v>
      </c>
      <c r="LC3683">
        <v>0</v>
      </c>
      <c r="LD3683">
        <v>0</v>
      </c>
      <c r="LE3683">
        <v>0</v>
      </c>
      <c r="LF3683">
        <v>0</v>
      </c>
      <c r="LG3683">
        <v>0</v>
      </c>
      <c r="LH3683" t="s">
        <v>321</v>
      </c>
    </row>
    <row r="3684" spans="1:320" x14ac:dyDescent="0.25">
      <c r="A3684" t="s">
        <v>5551</v>
      </c>
      <c r="B3684" t="s">
        <v>17573</v>
      </c>
      <c r="C3684" t="s">
        <v>12646</v>
      </c>
      <c r="D3684" t="s">
        <v>8121</v>
      </c>
      <c r="E3684" t="s">
        <v>321</v>
      </c>
      <c r="F3684" t="s">
        <v>321</v>
      </c>
      <c r="G3684" t="s">
        <v>321</v>
      </c>
      <c r="H3684" t="s">
        <v>321</v>
      </c>
      <c r="I3684" t="s">
        <v>321</v>
      </c>
      <c r="J3684" t="s">
        <v>321</v>
      </c>
      <c r="K3684" t="s">
        <v>321</v>
      </c>
      <c r="L3684" t="s">
        <v>380</v>
      </c>
      <c r="M3684" t="s">
        <v>412</v>
      </c>
      <c r="N3684" t="s">
        <v>5552</v>
      </c>
      <c r="O3684" t="s">
        <v>335</v>
      </c>
      <c r="P3684" t="s">
        <v>322</v>
      </c>
      <c r="Q3684" t="s">
        <v>322</v>
      </c>
      <c r="R3684" t="s">
        <v>321</v>
      </c>
      <c r="S3684" t="s">
        <v>321</v>
      </c>
      <c r="T3684" t="s">
        <v>321</v>
      </c>
      <c r="U3684" t="s">
        <v>321</v>
      </c>
      <c r="V3684" t="s">
        <v>321</v>
      </c>
      <c r="W3684" t="s">
        <v>321</v>
      </c>
      <c r="X3684" t="s">
        <v>321</v>
      </c>
      <c r="Y3684" t="s">
        <v>321</v>
      </c>
      <c r="Z3684" t="s">
        <v>321</v>
      </c>
      <c r="AA3684" t="s">
        <v>321</v>
      </c>
      <c r="AB3684" t="s">
        <v>321</v>
      </c>
      <c r="AC3684" t="s">
        <v>321</v>
      </c>
      <c r="AD3684" t="s">
        <v>321</v>
      </c>
      <c r="AE3684" t="s">
        <v>321</v>
      </c>
      <c r="AF3684" t="s">
        <v>321</v>
      </c>
      <c r="AG3684" t="s">
        <v>321</v>
      </c>
      <c r="AH3684" t="s">
        <v>321</v>
      </c>
      <c r="AI3684" t="s">
        <v>321</v>
      </c>
      <c r="AJ3684" t="s">
        <v>322</v>
      </c>
      <c r="BQ3684" t="s">
        <v>321</v>
      </c>
      <c r="BR3684" t="s">
        <v>321</v>
      </c>
      <c r="BS3684" t="s">
        <v>321</v>
      </c>
      <c r="BT3684" t="s">
        <v>321</v>
      </c>
      <c r="BU3684" t="s">
        <v>322</v>
      </c>
      <c r="BV3684" t="s">
        <v>322</v>
      </c>
      <c r="BX3684" t="s">
        <v>321</v>
      </c>
      <c r="CA3684" t="s">
        <v>321</v>
      </c>
      <c r="CB3684" t="s">
        <v>321</v>
      </c>
      <c r="CC3684" t="s">
        <v>321</v>
      </c>
      <c r="CD3684" t="s">
        <v>321</v>
      </c>
      <c r="CE3684" t="s">
        <v>321</v>
      </c>
      <c r="CF3684" t="s">
        <v>321</v>
      </c>
      <c r="CG3684" t="s">
        <v>321</v>
      </c>
      <c r="CH3684" t="s">
        <v>321</v>
      </c>
      <c r="CI3684" t="s">
        <v>322</v>
      </c>
      <c r="DZ3684" t="s">
        <v>321</v>
      </c>
      <c r="EC3684">
        <v>0</v>
      </c>
      <c r="EF3684">
        <v>0</v>
      </c>
      <c r="EI3684">
        <v>0</v>
      </c>
      <c r="EJ3684" t="s">
        <v>321</v>
      </c>
      <c r="EK3684" t="s">
        <v>321</v>
      </c>
      <c r="EO3684">
        <v>0</v>
      </c>
      <c r="ES3684">
        <v>0</v>
      </c>
      <c r="ET3684" t="s">
        <v>321</v>
      </c>
      <c r="EX3684">
        <v>0</v>
      </c>
      <c r="FB3684">
        <v>0</v>
      </c>
      <c r="FG3684" t="s">
        <v>321</v>
      </c>
      <c r="FK3684">
        <v>0</v>
      </c>
      <c r="FO3684">
        <v>0</v>
      </c>
      <c r="FR3684">
        <v>0</v>
      </c>
      <c r="FU3684">
        <v>0</v>
      </c>
      <c r="FV3684" t="s">
        <v>322</v>
      </c>
      <c r="FW3684" t="s">
        <v>321</v>
      </c>
      <c r="FX3684" t="s">
        <v>322</v>
      </c>
      <c r="FY3684" t="s">
        <v>321</v>
      </c>
      <c r="GA3684" t="s">
        <v>321</v>
      </c>
      <c r="GC3684" t="s">
        <v>321</v>
      </c>
      <c r="GD3684" t="s">
        <v>321</v>
      </c>
      <c r="GE3684" t="s">
        <v>321</v>
      </c>
      <c r="GF3684" t="s">
        <v>321</v>
      </c>
      <c r="GG3684" t="s">
        <v>321</v>
      </c>
      <c r="GH3684" t="s">
        <v>321</v>
      </c>
      <c r="GI3684" t="s">
        <v>322</v>
      </c>
      <c r="GJ3684" t="s">
        <v>321</v>
      </c>
      <c r="GK3684" t="s">
        <v>331</v>
      </c>
      <c r="GL3684" t="s">
        <v>322</v>
      </c>
      <c r="GM3684" t="s">
        <v>321</v>
      </c>
      <c r="GN3684" t="s">
        <v>321</v>
      </c>
      <c r="GO3684" t="s">
        <v>321</v>
      </c>
      <c r="GP3684" t="s">
        <v>321</v>
      </c>
      <c r="GQ3684" t="s">
        <v>321</v>
      </c>
      <c r="GR3684" t="s">
        <v>321</v>
      </c>
      <c r="GS3684" t="s">
        <v>321</v>
      </c>
      <c r="GT3684" t="s">
        <v>321</v>
      </c>
      <c r="HA3684">
        <v>0</v>
      </c>
      <c r="HJ3684">
        <v>0</v>
      </c>
      <c r="HS3684">
        <v>0</v>
      </c>
      <c r="IB3684">
        <v>0</v>
      </c>
      <c r="IK3684">
        <v>0</v>
      </c>
      <c r="IT3684">
        <v>0</v>
      </c>
      <c r="JC3684">
        <v>0</v>
      </c>
      <c r="JL3684">
        <v>0</v>
      </c>
      <c r="JU3684">
        <v>0</v>
      </c>
      <c r="KD3684">
        <v>0</v>
      </c>
      <c r="KM3684">
        <v>0</v>
      </c>
      <c r="KV3684">
        <v>0</v>
      </c>
      <c r="KY3684">
        <v>0</v>
      </c>
      <c r="KZ3684">
        <v>0</v>
      </c>
      <c r="LA3684">
        <v>0</v>
      </c>
      <c r="LB3684">
        <v>0</v>
      </c>
      <c r="LC3684">
        <v>0</v>
      </c>
      <c r="LD3684">
        <v>0</v>
      </c>
      <c r="LE3684">
        <v>0</v>
      </c>
      <c r="LF3684">
        <v>0</v>
      </c>
      <c r="LG3684">
        <v>0</v>
      </c>
      <c r="LH3684" t="s">
        <v>321</v>
      </c>
    </row>
    <row r="3685" spans="1:320" x14ac:dyDescent="0.25">
      <c r="A3685" t="s">
        <v>795</v>
      </c>
      <c r="B3685" t="s">
        <v>17574</v>
      </c>
      <c r="C3685" t="s">
        <v>4767</v>
      </c>
      <c r="D3685" t="s">
        <v>8121</v>
      </c>
      <c r="E3685" t="s">
        <v>321</v>
      </c>
      <c r="F3685" t="s">
        <v>321</v>
      </c>
      <c r="G3685" t="s">
        <v>321</v>
      </c>
      <c r="H3685" t="s">
        <v>321</v>
      </c>
      <c r="I3685" t="s">
        <v>321</v>
      </c>
      <c r="J3685" t="s">
        <v>321</v>
      </c>
      <c r="K3685" t="s">
        <v>321</v>
      </c>
      <c r="L3685" t="s">
        <v>321</v>
      </c>
      <c r="M3685" t="s">
        <v>381</v>
      </c>
      <c r="N3685" t="s">
        <v>321</v>
      </c>
      <c r="O3685" t="s">
        <v>335</v>
      </c>
      <c r="P3685" t="s">
        <v>322</v>
      </c>
      <c r="Q3685" t="s">
        <v>322</v>
      </c>
      <c r="R3685" t="s">
        <v>321</v>
      </c>
      <c r="S3685" t="s">
        <v>321</v>
      </c>
      <c r="T3685" t="s">
        <v>321</v>
      </c>
      <c r="U3685" t="s">
        <v>321</v>
      </c>
      <c r="V3685" t="s">
        <v>321</v>
      </c>
      <c r="W3685" t="s">
        <v>321</v>
      </c>
      <c r="X3685" t="s">
        <v>321</v>
      </c>
      <c r="Y3685" t="s">
        <v>321</v>
      </c>
      <c r="Z3685" t="s">
        <v>321</v>
      </c>
      <c r="AA3685" t="s">
        <v>321</v>
      </c>
      <c r="AB3685" t="s">
        <v>321</v>
      </c>
      <c r="AC3685" t="s">
        <v>321</v>
      </c>
      <c r="AD3685" t="s">
        <v>321</v>
      </c>
      <c r="AE3685" t="s">
        <v>321</v>
      </c>
      <c r="AF3685" t="s">
        <v>321</v>
      </c>
      <c r="AG3685" t="s">
        <v>321</v>
      </c>
      <c r="AH3685" t="s">
        <v>321</v>
      </c>
      <c r="AI3685" t="s">
        <v>321</v>
      </c>
      <c r="AJ3685" t="s">
        <v>322</v>
      </c>
      <c r="BQ3685" t="s">
        <v>321</v>
      </c>
      <c r="BR3685" t="s">
        <v>321</v>
      </c>
      <c r="BS3685" t="s">
        <v>321</v>
      </c>
      <c r="BT3685" t="s">
        <v>321</v>
      </c>
      <c r="BU3685" t="s">
        <v>322</v>
      </c>
      <c r="BV3685" t="s">
        <v>322</v>
      </c>
      <c r="BX3685" t="s">
        <v>321</v>
      </c>
      <c r="CA3685" t="s">
        <v>321</v>
      </c>
      <c r="CB3685" t="s">
        <v>321</v>
      </c>
      <c r="CC3685" t="s">
        <v>321</v>
      </c>
      <c r="CD3685" t="s">
        <v>321</v>
      </c>
      <c r="CE3685" t="s">
        <v>321</v>
      </c>
      <c r="CF3685" t="s">
        <v>321</v>
      </c>
      <c r="CG3685" t="s">
        <v>321</v>
      </c>
      <c r="CH3685" t="s">
        <v>321</v>
      </c>
      <c r="CI3685" t="s">
        <v>322</v>
      </c>
      <c r="DZ3685" t="s">
        <v>321</v>
      </c>
      <c r="EC3685">
        <v>0</v>
      </c>
      <c r="EF3685">
        <v>0</v>
      </c>
      <c r="EI3685">
        <v>0</v>
      </c>
      <c r="EJ3685" t="s">
        <v>321</v>
      </c>
      <c r="EK3685" t="s">
        <v>327</v>
      </c>
      <c r="EO3685">
        <v>0</v>
      </c>
      <c r="ES3685">
        <v>0</v>
      </c>
      <c r="ET3685" t="s">
        <v>328</v>
      </c>
      <c r="EX3685">
        <v>0</v>
      </c>
      <c r="FB3685">
        <v>0</v>
      </c>
      <c r="FG3685" t="s">
        <v>321</v>
      </c>
      <c r="FK3685">
        <v>0</v>
      </c>
      <c r="FO3685">
        <v>0</v>
      </c>
      <c r="FR3685">
        <v>0</v>
      </c>
      <c r="FU3685">
        <v>0</v>
      </c>
      <c r="FV3685" t="s">
        <v>330</v>
      </c>
      <c r="FW3685" t="s">
        <v>321</v>
      </c>
      <c r="FX3685" t="s">
        <v>330</v>
      </c>
      <c r="FY3685" t="s">
        <v>321</v>
      </c>
      <c r="GA3685" t="s">
        <v>321</v>
      </c>
      <c r="GC3685" t="s">
        <v>321</v>
      </c>
      <c r="GD3685" t="s">
        <v>321</v>
      </c>
      <c r="GE3685" t="s">
        <v>321</v>
      </c>
      <c r="GF3685" t="s">
        <v>321</v>
      </c>
      <c r="GG3685" t="s">
        <v>321</v>
      </c>
      <c r="GH3685" t="s">
        <v>321</v>
      </c>
      <c r="GI3685" t="s">
        <v>322</v>
      </c>
      <c r="GJ3685" t="s">
        <v>321</v>
      </c>
      <c r="GK3685" t="s">
        <v>331</v>
      </c>
      <c r="GL3685" t="s">
        <v>322</v>
      </c>
      <c r="GM3685" t="s">
        <v>321</v>
      </c>
      <c r="GN3685" t="s">
        <v>321</v>
      </c>
      <c r="GO3685" t="s">
        <v>321</v>
      </c>
      <c r="GP3685" t="s">
        <v>321</v>
      </c>
      <c r="GQ3685" t="s">
        <v>321</v>
      </c>
      <c r="GR3685" t="s">
        <v>321</v>
      </c>
      <c r="GS3685" t="s">
        <v>321</v>
      </c>
      <c r="GT3685" t="s">
        <v>321</v>
      </c>
      <c r="HA3685">
        <v>0</v>
      </c>
      <c r="HJ3685">
        <v>0</v>
      </c>
      <c r="HS3685">
        <v>0</v>
      </c>
      <c r="IB3685">
        <v>0</v>
      </c>
      <c r="IK3685">
        <v>0</v>
      </c>
      <c r="IT3685">
        <v>0</v>
      </c>
      <c r="JC3685">
        <v>0</v>
      </c>
      <c r="JL3685">
        <v>0</v>
      </c>
      <c r="JU3685">
        <v>0</v>
      </c>
      <c r="KD3685">
        <v>0</v>
      </c>
      <c r="KM3685">
        <v>0</v>
      </c>
      <c r="KV3685">
        <v>0</v>
      </c>
      <c r="KY3685">
        <v>0</v>
      </c>
      <c r="KZ3685">
        <v>0</v>
      </c>
      <c r="LA3685">
        <v>0</v>
      </c>
      <c r="LB3685">
        <v>0</v>
      </c>
      <c r="LC3685">
        <v>0</v>
      </c>
      <c r="LD3685">
        <v>0</v>
      </c>
      <c r="LE3685">
        <v>0</v>
      </c>
      <c r="LF3685">
        <v>0</v>
      </c>
      <c r="LG3685">
        <v>0</v>
      </c>
      <c r="LH3685" t="s">
        <v>321</v>
      </c>
    </row>
    <row r="3686" spans="1:320" x14ac:dyDescent="0.25">
      <c r="A3686" t="s">
        <v>5561</v>
      </c>
      <c r="B3686" t="s">
        <v>17575</v>
      </c>
      <c r="C3686" t="s">
        <v>4767</v>
      </c>
      <c r="D3686" t="s">
        <v>8121</v>
      </c>
      <c r="E3686" t="s">
        <v>321</v>
      </c>
      <c r="F3686" t="s">
        <v>321</v>
      </c>
      <c r="G3686" t="s">
        <v>321</v>
      </c>
      <c r="H3686" t="s">
        <v>321</v>
      </c>
      <c r="I3686" t="s">
        <v>321</v>
      </c>
      <c r="J3686" t="s">
        <v>321</v>
      </c>
      <c r="K3686" t="s">
        <v>321</v>
      </c>
      <c r="L3686" t="s">
        <v>380</v>
      </c>
      <c r="M3686" t="s">
        <v>485</v>
      </c>
      <c r="N3686" t="s">
        <v>321</v>
      </c>
      <c r="O3686" t="s">
        <v>335</v>
      </c>
      <c r="P3686" t="s">
        <v>322</v>
      </c>
      <c r="Q3686" t="s">
        <v>322</v>
      </c>
      <c r="R3686" t="s">
        <v>321</v>
      </c>
      <c r="S3686" t="s">
        <v>321</v>
      </c>
      <c r="T3686" t="s">
        <v>321</v>
      </c>
      <c r="U3686" t="s">
        <v>321</v>
      </c>
      <c r="V3686" t="s">
        <v>321</v>
      </c>
      <c r="W3686" t="s">
        <v>321</v>
      </c>
      <c r="X3686" t="s">
        <v>321</v>
      </c>
      <c r="Y3686" t="s">
        <v>321</v>
      </c>
      <c r="Z3686" t="s">
        <v>321</v>
      </c>
      <c r="AA3686" t="s">
        <v>321</v>
      </c>
      <c r="AB3686" t="s">
        <v>321</v>
      </c>
      <c r="AC3686" t="s">
        <v>321</v>
      </c>
      <c r="AD3686" t="s">
        <v>321</v>
      </c>
      <c r="AE3686" t="s">
        <v>321</v>
      </c>
      <c r="AF3686" t="s">
        <v>321</v>
      </c>
      <c r="AG3686" t="s">
        <v>321</v>
      </c>
      <c r="AH3686" t="s">
        <v>321</v>
      </c>
      <c r="AI3686" t="s">
        <v>321</v>
      </c>
      <c r="AJ3686" t="s">
        <v>322</v>
      </c>
      <c r="BQ3686" t="s">
        <v>321</v>
      </c>
      <c r="BR3686" t="s">
        <v>321</v>
      </c>
      <c r="BS3686" t="s">
        <v>321</v>
      </c>
      <c r="BT3686" t="s">
        <v>321</v>
      </c>
      <c r="BU3686" t="s">
        <v>322</v>
      </c>
      <c r="BV3686" t="s">
        <v>322</v>
      </c>
      <c r="BX3686" t="s">
        <v>321</v>
      </c>
      <c r="CA3686" t="s">
        <v>321</v>
      </c>
      <c r="CB3686" t="s">
        <v>321</v>
      </c>
      <c r="CC3686" t="s">
        <v>321</v>
      </c>
      <c r="CD3686" t="s">
        <v>321</v>
      </c>
      <c r="CE3686" t="s">
        <v>321</v>
      </c>
      <c r="CF3686" t="s">
        <v>321</v>
      </c>
      <c r="CG3686" t="s">
        <v>321</v>
      </c>
      <c r="CH3686" t="s">
        <v>321</v>
      </c>
      <c r="CI3686" t="s">
        <v>322</v>
      </c>
      <c r="DZ3686" t="s">
        <v>321</v>
      </c>
      <c r="EC3686">
        <v>0</v>
      </c>
      <c r="EF3686">
        <v>0</v>
      </c>
      <c r="EI3686">
        <v>0</v>
      </c>
      <c r="EJ3686" t="s">
        <v>321</v>
      </c>
      <c r="EK3686" t="s">
        <v>321</v>
      </c>
      <c r="EL3686">
        <v>0</v>
      </c>
      <c r="EM3686">
        <v>0</v>
      </c>
      <c r="EN3686">
        <v>0</v>
      </c>
      <c r="EO3686">
        <v>0</v>
      </c>
      <c r="EP3686">
        <v>0</v>
      </c>
      <c r="EQ3686">
        <v>0</v>
      </c>
      <c r="ER3686">
        <v>0</v>
      </c>
      <c r="ES3686">
        <v>0</v>
      </c>
      <c r="ET3686" t="s">
        <v>321</v>
      </c>
      <c r="EU3686">
        <v>0</v>
      </c>
      <c r="EV3686">
        <v>0</v>
      </c>
      <c r="EW3686">
        <v>0</v>
      </c>
      <c r="EX3686">
        <v>0</v>
      </c>
      <c r="EY3686">
        <v>0</v>
      </c>
      <c r="EZ3686">
        <v>0</v>
      </c>
      <c r="FA3686">
        <v>0</v>
      </c>
      <c r="FB3686">
        <v>0</v>
      </c>
      <c r="FG3686" t="s">
        <v>321</v>
      </c>
      <c r="FK3686">
        <v>0</v>
      </c>
      <c r="FO3686">
        <v>0</v>
      </c>
      <c r="FR3686">
        <v>0</v>
      </c>
      <c r="FU3686">
        <v>0</v>
      </c>
      <c r="FV3686" t="s">
        <v>330</v>
      </c>
      <c r="FW3686" t="s">
        <v>1255</v>
      </c>
      <c r="FX3686" t="s">
        <v>330</v>
      </c>
      <c r="FY3686" t="s">
        <v>321</v>
      </c>
      <c r="GA3686" t="s">
        <v>321</v>
      </c>
      <c r="GC3686" t="s">
        <v>321</v>
      </c>
      <c r="GD3686" t="s">
        <v>321</v>
      </c>
      <c r="GE3686" t="s">
        <v>321</v>
      </c>
      <c r="GF3686" t="s">
        <v>321</v>
      </c>
      <c r="GG3686" t="s">
        <v>321</v>
      </c>
      <c r="GH3686" t="s">
        <v>321</v>
      </c>
      <c r="GI3686" t="s">
        <v>330</v>
      </c>
      <c r="GJ3686" t="s">
        <v>321</v>
      </c>
      <c r="GK3686" t="s">
        <v>331</v>
      </c>
      <c r="GL3686" t="s">
        <v>322</v>
      </c>
      <c r="GM3686" t="s">
        <v>321</v>
      </c>
      <c r="GN3686" t="s">
        <v>321</v>
      </c>
      <c r="GO3686" t="s">
        <v>321</v>
      </c>
      <c r="GP3686" t="s">
        <v>321</v>
      </c>
      <c r="GQ3686" t="s">
        <v>321</v>
      </c>
      <c r="GR3686" t="s">
        <v>321</v>
      </c>
      <c r="GS3686" t="s">
        <v>321</v>
      </c>
      <c r="GT3686" t="s">
        <v>321</v>
      </c>
      <c r="HA3686">
        <v>0</v>
      </c>
      <c r="HJ3686">
        <v>0</v>
      </c>
      <c r="HS3686">
        <v>0</v>
      </c>
      <c r="IB3686">
        <v>0</v>
      </c>
      <c r="IK3686">
        <v>0</v>
      </c>
      <c r="IT3686">
        <v>0</v>
      </c>
      <c r="JC3686">
        <v>0</v>
      </c>
      <c r="JL3686">
        <v>0</v>
      </c>
      <c r="JU3686">
        <v>0</v>
      </c>
      <c r="KD3686">
        <v>0</v>
      </c>
      <c r="KM3686">
        <v>0</v>
      </c>
      <c r="KV3686">
        <v>0</v>
      </c>
      <c r="KY3686">
        <v>0</v>
      </c>
      <c r="KZ3686">
        <v>0</v>
      </c>
      <c r="LA3686">
        <v>0</v>
      </c>
      <c r="LB3686">
        <v>0</v>
      </c>
      <c r="LC3686">
        <v>0</v>
      </c>
      <c r="LD3686">
        <v>0</v>
      </c>
      <c r="LE3686">
        <v>0</v>
      </c>
      <c r="LF3686">
        <v>0</v>
      </c>
      <c r="LG3686">
        <v>0</v>
      </c>
      <c r="LH3686" t="s">
        <v>321</v>
      </c>
    </row>
    <row r="3687" spans="1:320" x14ac:dyDescent="0.25">
      <c r="A3687" t="s">
        <v>5467</v>
      </c>
      <c r="B3687" t="s">
        <v>17576</v>
      </c>
      <c r="C3687" t="s">
        <v>12646</v>
      </c>
      <c r="D3687" t="s">
        <v>8121</v>
      </c>
      <c r="E3687" t="s">
        <v>321</v>
      </c>
      <c r="F3687" t="s">
        <v>321</v>
      </c>
      <c r="G3687" t="s">
        <v>321</v>
      </c>
      <c r="H3687" t="s">
        <v>321</v>
      </c>
      <c r="I3687" t="s">
        <v>321</v>
      </c>
      <c r="J3687" t="s">
        <v>321</v>
      </c>
      <c r="K3687" t="s">
        <v>321</v>
      </c>
      <c r="L3687" t="s">
        <v>380</v>
      </c>
      <c r="M3687" t="s">
        <v>334</v>
      </c>
      <c r="N3687" t="s">
        <v>321</v>
      </c>
      <c r="O3687" t="s">
        <v>335</v>
      </c>
      <c r="P3687" t="s">
        <v>322</v>
      </c>
      <c r="Q3687" t="s">
        <v>322</v>
      </c>
      <c r="R3687" t="s">
        <v>321</v>
      </c>
      <c r="S3687" t="s">
        <v>321</v>
      </c>
      <c r="T3687" t="s">
        <v>321</v>
      </c>
      <c r="U3687" t="s">
        <v>321</v>
      </c>
      <c r="V3687" t="s">
        <v>321</v>
      </c>
      <c r="W3687" t="s">
        <v>321</v>
      </c>
      <c r="X3687" t="s">
        <v>321</v>
      </c>
      <c r="Y3687" t="s">
        <v>321</v>
      </c>
      <c r="Z3687" t="s">
        <v>321</v>
      </c>
      <c r="AA3687" t="s">
        <v>321</v>
      </c>
      <c r="AB3687" t="s">
        <v>321</v>
      </c>
      <c r="AC3687" t="s">
        <v>321</v>
      </c>
      <c r="AD3687" t="s">
        <v>321</v>
      </c>
      <c r="AE3687" t="s">
        <v>321</v>
      </c>
      <c r="AF3687" t="s">
        <v>321</v>
      </c>
      <c r="AG3687" t="s">
        <v>321</v>
      </c>
      <c r="AH3687" t="s">
        <v>321</v>
      </c>
      <c r="AI3687" t="s">
        <v>321</v>
      </c>
      <c r="AJ3687" t="s">
        <v>365</v>
      </c>
      <c r="BQ3687" t="s">
        <v>321</v>
      </c>
      <c r="BR3687" t="s">
        <v>321</v>
      </c>
      <c r="BS3687" t="s">
        <v>321</v>
      </c>
      <c r="BT3687" t="s">
        <v>321</v>
      </c>
      <c r="BU3687" t="s">
        <v>322</v>
      </c>
      <c r="BV3687" t="s">
        <v>322</v>
      </c>
      <c r="BX3687" t="s">
        <v>321</v>
      </c>
      <c r="CA3687" t="s">
        <v>321</v>
      </c>
      <c r="CB3687" t="s">
        <v>321</v>
      </c>
      <c r="CC3687" t="s">
        <v>321</v>
      </c>
      <c r="CD3687" t="s">
        <v>321</v>
      </c>
      <c r="CE3687" t="s">
        <v>321</v>
      </c>
      <c r="CF3687" t="s">
        <v>321</v>
      </c>
      <c r="CG3687" t="s">
        <v>321</v>
      </c>
      <c r="CH3687" t="s">
        <v>321</v>
      </c>
      <c r="CI3687" t="s">
        <v>322</v>
      </c>
      <c r="DZ3687" t="s">
        <v>321</v>
      </c>
      <c r="EC3687">
        <v>0</v>
      </c>
      <c r="EF3687">
        <v>0</v>
      </c>
      <c r="EI3687">
        <v>0</v>
      </c>
      <c r="EJ3687" t="s">
        <v>321</v>
      </c>
      <c r="EK3687" t="s">
        <v>321</v>
      </c>
      <c r="EO3687">
        <v>0</v>
      </c>
      <c r="ES3687">
        <v>0</v>
      </c>
      <c r="ET3687" t="s">
        <v>321</v>
      </c>
      <c r="EX3687">
        <v>0</v>
      </c>
      <c r="FB3687">
        <v>0</v>
      </c>
      <c r="FG3687" t="s">
        <v>321</v>
      </c>
      <c r="FK3687">
        <v>0</v>
      </c>
      <c r="FO3687">
        <v>0</v>
      </c>
      <c r="FR3687">
        <v>0</v>
      </c>
      <c r="FU3687">
        <v>0</v>
      </c>
      <c r="FV3687" t="s">
        <v>322</v>
      </c>
      <c r="FW3687" t="s">
        <v>321</v>
      </c>
      <c r="FX3687" t="s">
        <v>322</v>
      </c>
      <c r="FY3687" t="s">
        <v>321</v>
      </c>
      <c r="GA3687" t="s">
        <v>321</v>
      </c>
      <c r="GC3687" t="s">
        <v>321</v>
      </c>
      <c r="GD3687" t="s">
        <v>321</v>
      </c>
      <c r="GE3687" t="s">
        <v>321</v>
      </c>
      <c r="GF3687" t="s">
        <v>321</v>
      </c>
      <c r="GG3687" t="s">
        <v>321</v>
      </c>
      <c r="GH3687" t="s">
        <v>321</v>
      </c>
      <c r="GI3687" t="s">
        <v>322</v>
      </c>
      <c r="GJ3687" t="s">
        <v>321</v>
      </c>
      <c r="GK3687" t="s">
        <v>321</v>
      </c>
      <c r="GL3687" t="s">
        <v>332</v>
      </c>
      <c r="GM3687" t="s">
        <v>321</v>
      </c>
      <c r="GN3687" t="s">
        <v>321</v>
      </c>
      <c r="GO3687" t="s">
        <v>321</v>
      </c>
      <c r="GP3687" t="s">
        <v>321</v>
      </c>
      <c r="GQ3687" t="s">
        <v>321</v>
      </c>
      <c r="GR3687" t="s">
        <v>321</v>
      </c>
      <c r="GS3687" t="s">
        <v>321</v>
      </c>
      <c r="GT3687" t="s">
        <v>321</v>
      </c>
      <c r="GU3687">
        <v>0</v>
      </c>
      <c r="GV3687">
        <v>0</v>
      </c>
      <c r="GW3687">
        <v>0</v>
      </c>
      <c r="GX3687">
        <v>0</v>
      </c>
      <c r="GY3687">
        <v>0</v>
      </c>
      <c r="GZ3687">
        <v>0</v>
      </c>
      <c r="HA3687">
        <v>0</v>
      </c>
      <c r="HB3687">
        <v>0</v>
      </c>
      <c r="HC3687">
        <v>0</v>
      </c>
      <c r="HD3687">
        <v>0</v>
      </c>
      <c r="HE3687">
        <v>0</v>
      </c>
      <c r="HF3687">
        <v>0</v>
      </c>
      <c r="HG3687">
        <v>0</v>
      </c>
      <c r="HH3687">
        <v>0</v>
      </c>
      <c r="HI3687">
        <v>0</v>
      </c>
      <c r="HJ3687">
        <v>0</v>
      </c>
      <c r="HK3687">
        <v>0</v>
      </c>
      <c r="HL3687">
        <v>0</v>
      </c>
      <c r="HM3687">
        <v>0</v>
      </c>
      <c r="HN3687">
        <v>0</v>
      </c>
      <c r="HO3687">
        <v>0</v>
      </c>
      <c r="HP3687">
        <v>0</v>
      </c>
      <c r="HQ3687">
        <v>0</v>
      </c>
      <c r="HR3687">
        <v>0</v>
      </c>
      <c r="HS3687">
        <v>0</v>
      </c>
      <c r="HT3687">
        <v>0</v>
      </c>
      <c r="HU3687">
        <v>0</v>
      </c>
      <c r="HV3687">
        <v>0</v>
      </c>
      <c r="HW3687">
        <v>0</v>
      </c>
      <c r="HX3687">
        <v>0</v>
      </c>
      <c r="HY3687">
        <v>0</v>
      </c>
      <c r="HZ3687">
        <v>0</v>
      </c>
      <c r="IA3687">
        <v>0</v>
      </c>
      <c r="IB3687">
        <v>0</v>
      </c>
      <c r="IC3687">
        <v>0</v>
      </c>
      <c r="ID3687">
        <v>0</v>
      </c>
      <c r="IE3687">
        <v>0</v>
      </c>
      <c r="IF3687">
        <v>0</v>
      </c>
      <c r="IG3687">
        <v>0</v>
      </c>
      <c r="IH3687">
        <v>0</v>
      </c>
      <c r="II3687">
        <v>0</v>
      </c>
      <c r="IJ3687">
        <v>0</v>
      </c>
      <c r="IK3687">
        <v>0</v>
      </c>
      <c r="IL3687">
        <v>0</v>
      </c>
      <c r="IM3687">
        <v>0</v>
      </c>
      <c r="IN3687">
        <v>0</v>
      </c>
      <c r="IO3687">
        <v>0</v>
      </c>
      <c r="IP3687">
        <v>0</v>
      </c>
      <c r="IQ3687">
        <v>0</v>
      </c>
      <c r="IR3687">
        <v>0</v>
      </c>
      <c r="IS3687">
        <v>0</v>
      </c>
      <c r="IT3687">
        <v>0</v>
      </c>
      <c r="IU3687">
        <v>0</v>
      </c>
      <c r="IV3687">
        <v>0</v>
      </c>
      <c r="IW3687">
        <v>0</v>
      </c>
      <c r="IX3687">
        <v>0</v>
      </c>
      <c r="IY3687">
        <v>0</v>
      </c>
      <c r="IZ3687">
        <v>0</v>
      </c>
      <c r="JA3687">
        <v>0</v>
      </c>
      <c r="JB3687">
        <v>0</v>
      </c>
      <c r="JC3687">
        <v>0</v>
      </c>
      <c r="JD3687">
        <v>0</v>
      </c>
      <c r="JE3687">
        <v>0</v>
      </c>
      <c r="JF3687">
        <v>0</v>
      </c>
      <c r="JG3687">
        <v>0</v>
      </c>
      <c r="JH3687">
        <v>0</v>
      </c>
      <c r="JI3687">
        <v>0</v>
      </c>
      <c r="JJ3687">
        <v>0</v>
      </c>
      <c r="JK3687">
        <v>0</v>
      </c>
      <c r="JL3687">
        <v>0</v>
      </c>
      <c r="JM3687">
        <v>0</v>
      </c>
      <c r="JN3687">
        <v>0</v>
      </c>
      <c r="JO3687">
        <v>0</v>
      </c>
      <c r="JP3687">
        <v>0</v>
      </c>
      <c r="JQ3687">
        <v>0</v>
      </c>
      <c r="JR3687">
        <v>0</v>
      </c>
      <c r="JS3687">
        <v>0</v>
      </c>
      <c r="JT3687">
        <v>0</v>
      </c>
      <c r="JU3687">
        <v>0</v>
      </c>
      <c r="JV3687">
        <v>0</v>
      </c>
      <c r="JW3687">
        <v>0</v>
      </c>
      <c r="JX3687">
        <v>0</v>
      </c>
      <c r="JY3687">
        <v>0</v>
      </c>
      <c r="JZ3687">
        <v>0</v>
      </c>
      <c r="KA3687">
        <v>0</v>
      </c>
      <c r="KB3687">
        <v>0</v>
      </c>
      <c r="KC3687">
        <v>0</v>
      </c>
      <c r="KD3687">
        <v>0</v>
      </c>
      <c r="KE3687">
        <v>0</v>
      </c>
      <c r="KF3687">
        <v>0</v>
      </c>
      <c r="KG3687">
        <v>0</v>
      </c>
      <c r="KH3687">
        <v>0</v>
      </c>
      <c r="KI3687">
        <v>0</v>
      </c>
      <c r="KJ3687">
        <v>0</v>
      </c>
      <c r="KK3687">
        <v>0</v>
      </c>
      <c r="KL3687">
        <v>0</v>
      </c>
      <c r="KM3687">
        <v>0</v>
      </c>
      <c r="KN3687">
        <v>0</v>
      </c>
      <c r="KO3687">
        <v>0</v>
      </c>
      <c r="KP3687">
        <v>0</v>
      </c>
      <c r="KQ3687">
        <v>0</v>
      </c>
      <c r="KR3687">
        <v>0</v>
      </c>
      <c r="KS3687">
        <v>0</v>
      </c>
      <c r="KT3687">
        <v>0</v>
      </c>
      <c r="KU3687">
        <v>0</v>
      </c>
      <c r="KV3687">
        <v>0</v>
      </c>
      <c r="KW3687">
        <v>0</v>
      </c>
      <c r="KX3687">
        <v>0</v>
      </c>
      <c r="KY3687">
        <v>0</v>
      </c>
      <c r="KZ3687">
        <v>0</v>
      </c>
      <c r="LA3687">
        <v>0</v>
      </c>
      <c r="LB3687">
        <v>0</v>
      </c>
      <c r="LC3687">
        <v>0</v>
      </c>
      <c r="LD3687">
        <v>0</v>
      </c>
      <c r="LE3687">
        <v>0</v>
      </c>
      <c r="LF3687">
        <v>0</v>
      </c>
      <c r="LG3687">
        <v>0</v>
      </c>
      <c r="LH3687" t="s">
        <v>321</v>
      </c>
    </row>
    <row r="3688" spans="1:320" x14ac:dyDescent="0.25">
      <c r="A3688" t="s">
        <v>5562</v>
      </c>
      <c r="B3688" t="s">
        <v>17577</v>
      </c>
      <c r="C3688" t="s">
        <v>12646</v>
      </c>
      <c r="D3688" t="s">
        <v>12647</v>
      </c>
      <c r="E3688" t="s">
        <v>321</v>
      </c>
      <c r="F3688" t="s">
        <v>321</v>
      </c>
      <c r="G3688" t="s">
        <v>321</v>
      </c>
      <c r="H3688" t="s">
        <v>361</v>
      </c>
      <c r="I3688" t="s">
        <v>321</v>
      </c>
      <c r="J3688" t="s">
        <v>321</v>
      </c>
      <c r="K3688" t="s">
        <v>321</v>
      </c>
      <c r="L3688" t="s">
        <v>321</v>
      </c>
      <c r="M3688" t="s">
        <v>322</v>
      </c>
      <c r="N3688" t="s">
        <v>321</v>
      </c>
      <c r="O3688" t="s">
        <v>321</v>
      </c>
      <c r="P3688" t="s">
        <v>417</v>
      </c>
      <c r="Q3688" t="s">
        <v>324</v>
      </c>
      <c r="R3688" t="s">
        <v>321</v>
      </c>
      <c r="S3688" t="s">
        <v>321</v>
      </c>
      <c r="T3688" t="s">
        <v>321</v>
      </c>
      <c r="U3688" t="s">
        <v>321</v>
      </c>
      <c r="V3688" t="s">
        <v>321</v>
      </c>
      <c r="W3688" t="s">
        <v>321</v>
      </c>
      <c r="X3688" t="s">
        <v>321</v>
      </c>
      <c r="Y3688" t="s">
        <v>321</v>
      </c>
      <c r="Z3688" t="s">
        <v>321</v>
      </c>
      <c r="AA3688" t="s">
        <v>321</v>
      </c>
      <c r="AB3688" t="s">
        <v>321</v>
      </c>
      <c r="AC3688" t="s">
        <v>321</v>
      </c>
      <c r="AD3688" t="s">
        <v>321</v>
      </c>
      <c r="AE3688" t="s">
        <v>321</v>
      </c>
      <c r="AF3688" t="s">
        <v>321</v>
      </c>
      <c r="AG3688" t="s">
        <v>321</v>
      </c>
      <c r="AH3688" t="s">
        <v>321</v>
      </c>
      <c r="AI3688" t="s">
        <v>428</v>
      </c>
      <c r="AJ3688" t="s">
        <v>365</v>
      </c>
      <c r="AK3688">
        <v>10000</v>
      </c>
      <c r="AL3688">
        <v>54</v>
      </c>
      <c r="AM3688">
        <v>1000</v>
      </c>
      <c r="AN3688">
        <v>1</v>
      </c>
      <c r="BQ3688" t="s">
        <v>17578</v>
      </c>
      <c r="BR3688" t="s">
        <v>5563</v>
      </c>
      <c r="BS3688" t="s">
        <v>321</v>
      </c>
      <c r="BT3688" t="s">
        <v>321</v>
      </c>
      <c r="BU3688" t="s">
        <v>488</v>
      </c>
      <c r="BV3688" t="s">
        <v>326</v>
      </c>
      <c r="BW3688">
        <v>3000</v>
      </c>
      <c r="BX3688" t="s">
        <v>17578</v>
      </c>
      <c r="BY3688">
        <v>0</v>
      </c>
      <c r="BZ3688">
        <v>0</v>
      </c>
      <c r="CA3688" t="s">
        <v>321</v>
      </c>
      <c r="CB3688" t="s">
        <v>321</v>
      </c>
      <c r="CC3688" t="s">
        <v>321</v>
      </c>
      <c r="CD3688" t="s">
        <v>321</v>
      </c>
      <c r="CE3688" t="s">
        <v>321</v>
      </c>
      <c r="CF3688" t="s">
        <v>321</v>
      </c>
      <c r="CG3688" t="s">
        <v>321</v>
      </c>
      <c r="CH3688" t="s">
        <v>321</v>
      </c>
      <c r="CI3688" t="s">
        <v>326</v>
      </c>
      <c r="DZ3688" t="s">
        <v>321</v>
      </c>
      <c r="EC3688">
        <v>0</v>
      </c>
      <c r="EF3688">
        <v>0</v>
      </c>
      <c r="EI3688">
        <v>0</v>
      </c>
      <c r="EJ3688" t="s">
        <v>321</v>
      </c>
      <c r="EK3688" t="s">
        <v>327</v>
      </c>
      <c r="EO3688">
        <v>0</v>
      </c>
      <c r="ES3688">
        <v>0</v>
      </c>
      <c r="ET3688" t="s">
        <v>328</v>
      </c>
      <c r="EX3688">
        <v>0</v>
      </c>
      <c r="FB3688">
        <v>0</v>
      </c>
      <c r="FG3688" t="s">
        <v>329</v>
      </c>
      <c r="FK3688">
        <v>0</v>
      </c>
      <c r="FO3688">
        <v>0</v>
      </c>
      <c r="FR3688">
        <v>0</v>
      </c>
      <c r="FU3688">
        <v>0</v>
      </c>
      <c r="FV3688" t="s">
        <v>330</v>
      </c>
      <c r="FW3688" t="s">
        <v>321</v>
      </c>
      <c r="FX3688" t="s">
        <v>330</v>
      </c>
      <c r="FY3688" t="s">
        <v>321</v>
      </c>
      <c r="GA3688" t="s">
        <v>321</v>
      </c>
      <c r="GC3688" t="s">
        <v>321</v>
      </c>
      <c r="GD3688" t="s">
        <v>321</v>
      </c>
      <c r="GE3688" t="s">
        <v>321</v>
      </c>
      <c r="GF3688" t="s">
        <v>321</v>
      </c>
      <c r="GG3688" t="s">
        <v>321</v>
      </c>
      <c r="GH3688" t="s">
        <v>321</v>
      </c>
      <c r="GI3688" t="s">
        <v>330</v>
      </c>
      <c r="GJ3688" t="s">
        <v>321</v>
      </c>
      <c r="GK3688" t="s">
        <v>321</v>
      </c>
      <c r="GL3688" t="s">
        <v>332</v>
      </c>
      <c r="GM3688" t="s">
        <v>321</v>
      </c>
      <c r="GN3688" t="s">
        <v>321</v>
      </c>
      <c r="GO3688" t="s">
        <v>321</v>
      </c>
      <c r="GP3688" t="s">
        <v>321</v>
      </c>
      <c r="GQ3688" t="s">
        <v>321</v>
      </c>
      <c r="GR3688" t="s">
        <v>321</v>
      </c>
      <c r="GS3688" t="s">
        <v>321</v>
      </c>
      <c r="GT3688" t="s">
        <v>321</v>
      </c>
      <c r="GU3688">
        <v>450000</v>
      </c>
      <c r="GV3688">
        <v>6000</v>
      </c>
      <c r="GW3688">
        <v>3000</v>
      </c>
      <c r="GX3688">
        <v>0</v>
      </c>
      <c r="GY3688">
        <v>0</v>
      </c>
      <c r="GZ3688">
        <v>0</v>
      </c>
      <c r="HA3688">
        <v>459000</v>
      </c>
      <c r="HB3688">
        <v>0</v>
      </c>
      <c r="HC3688">
        <v>0</v>
      </c>
      <c r="HD3688">
        <v>450000</v>
      </c>
      <c r="HE3688">
        <v>6000</v>
      </c>
      <c r="HF3688">
        <v>3000</v>
      </c>
      <c r="HG3688">
        <v>0</v>
      </c>
      <c r="HH3688">
        <v>0</v>
      </c>
      <c r="HI3688">
        <v>0</v>
      </c>
      <c r="HJ3688">
        <v>459000</v>
      </c>
      <c r="HK3688">
        <v>0</v>
      </c>
      <c r="HL3688">
        <v>0</v>
      </c>
      <c r="HM3688">
        <v>450000</v>
      </c>
      <c r="HN3688">
        <v>6000</v>
      </c>
      <c r="HO3688">
        <v>3000</v>
      </c>
      <c r="HP3688">
        <v>0</v>
      </c>
      <c r="HQ3688">
        <v>0</v>
      </c>
      <c r="HR3688">
        <v>0</v>
      </c>
      <c r="HS3688">
        <v>459000</v>
      </c>
      <c r="HT3688">
        <v>0</v>
      </c>
      <c r="HU3688">
        <v>0</v>
      </c>
      <c r="HV3688">
        <v>575000</v>
      </c>
      <c r="HW3688">
        <v>12000</v>
      </c>
      <c r="HX3688">
        <v>4500</v>
      </c>
      <c r="HY3688">
        <v>0</v>
      </c>
      <c r="HZ3688">
        <v>45000</v>
      </c>
      <c r="IA3688">
        <v>0</v>
      </c>
      <c r="IB3688">
        <v>636500</v>
      </c>
      <c r="IC3688">
        <v>0</v>
      </c>
      <c r="ID3688">
        <v>0</v>
      </c>
      <c r="IE3688">
        <v>2266206</v>
      </c>
      <c r="IF3688">
        <v>10180</v>
      </c>
      <c r="IG3688">
        <v>13640</v>
      </c>
      <c r="IH3688">
        <v>0</v>
      </c>
      <c r="II3688">
        <v>572201</v>
      </c>
      <c r="IJ3688">
        <v>0</v>
      </c>
      <c r="IK3688">
        <v>2862227</v>
      </c>
      <c r="IL3688">
        <v>0</v>
      </c>
      <c r="IM3688">
        <v>0</v>
      </c>
      <c r="IN3688">
        <v>4656593</v>
      </c>
      <c r="IO3688">
        <v>45880</v>
      </c>
      <c r="IP3688">
        <v>44590</v>
      </c>
      <c r="IQ3688">
        <v>0</v>
      </c>
      <c r="IR3688">
        <v>2533222</v>
      </c>
      <c r="IS3688">
        <v>0</v>
      </c>
      <c r="IT3688">
        <v>7280285</v>
      </c>
      <c r="IU3688">
        <v>0</v>
      </c>
      <c r="IV3688">
        <v>0</v>
      </c>
      <c r="IW3688">
        <v>4479890</v>
      </c>
      <c r="IX3688">
        <v>56780</v>
      </c>
      <c r="IY3688">
        <v>39675</v>
      </c>
      <c r="IZ3688">
        <v>0</v>
      </c>
      <c r="JA3688">
        <v>2980222</v>
      </c>
      <c r="JB3688">
        <v>0</v>
      </c>
      <c r="JC3688">
        <v>7556567</v>
      </c>
      <c r="JD3688">
        <v>0</v>
      </c>
      <c r="JE3688">
        <v>0</v>
      </c>
      <c r="JF3688">
        <v>5337000</v>
      </c>
      <c r="JG3688">
        <v>79380</v>
      </c>
      <c r="JH3688">
        <v>48485</v>
      </c>
      <c r="JI3688">
        <v>0</v>
      </c>
      <c r="JJ3688">
        <v>3298795</v>
      </c>
      <c r="JK3688">
        <v>0</v>
      </c>
      <c r="JL3688">
        <v>8763660</v>
      </c>
      <c r="JM3688">
        <v>0</v>
      </c>
      <c r="JN3688">
        <v>0</v>
      </c>
      <c r="JO3688">
        <v>5911226</v>
      </c>
      <c r="JP3688">
        <v>97160</v>
      </c>
      <c r="JQ3688">
        <v>71170</v>
      </c>
      <c r="JR3688">
        <v>0</v>
      </c>
      <c r="JS3688">
        <v>1507850</v>
      </c>
      <c r="JT3688">
        <v>0</v>
      </c>
      <c r="JU3688">
        <v>7587406</v>
      </c>
      <c r="JV3688">
        <v>0</v>
      </c>
      <c r="JW3688">
        <v>0</v>
      </c>
      <c r="JX3688">
        <v>2337034</v>
      </c>
      <c r="JY3688">
        <v>37460</v>
      </c>
      <c r="JZ3688">
        <v>24230</v>
      </c>
      <c r="KA3688">
        <v>0</v>
      </c>
      <c r="KB3688">
        <v>606230</v>
      </c>
      <c r="KC3688">
        <v>0</v>
      </c>
      <c r="KD3688">
        <v>3004954</v>
      </c>
      <c r="KE3688">
        <v>0</v>
      </c>
      <c r="KF3688">
        <v>0</v>
      </c>
      <c r="KG3688">
        <v>450000</v>
      </c>
      <c r="KH3688">
        <v>6000</v>
      </c>
      <c r="KI3688">
        <v>3000</v>
      </c>
      <c r="KJ3688">
        <v>0</v>
      </c>
      <c r="KK3688">
        <v>45000</v>
      </c>
      <c r="KL3688">
        <v>0</v>
      </c>
      <c r="KM3688">
        <v>504000</v>
      </c>
      <c r="KN3688">
        <v>0</v>
      </c>
      <c r="KO3688">
        <v>0</v>
      </c>
      <c r="KP3688">
        <v>450000</v>
      </c>
      <c r="KQ3688">
        <v>6000</v>
      </c>
      <c r="KR3688">
        <v>3000</v>
      </c>
      <c r="KS3688">
        <v>0</v>
      </c>
      <c r="KT3688">
        <v>0</v>
      </c>
      <c r="KU3688">
        <v>0</v>
      </c>
      <c r="KV3688">
        <v>459000</v>
      </c>
      <c r="KW3688">
        <v>0</v>
      </c>
      <c r="KX3688">
        <v>0</v>
      </c>
      <c r="KY3688">
        <v>27812949</v>
      </c>
      <c r="KZ3688">
        <v>368840</v>
      </c>
      <c r="LA3688">
        <v>261290</v>
      </c>
      <c r="LB3688">
        <v>0</v>
      </c>
      <c r="LC3688">
        <v>11588520</v>
      </c>
      <c r="LD3688">
        <v>0</v>
      </c>
      <c r="LE3688">
        <v>40031599</v>
      </c>
      <c r="LF3688">
        <v>0</v>
      </c>
      <c r="LG3688">
        <v>0</v>
      </c>
      <c r="LH3688" t="s">
        <v>321</v>
      </c>
    </row>
    <row r="3689" spans="1:320" x14ac:dyDescent="0.25">
      <c r="A3689" t="s">
        <v>5564</v>
      </c>
      <c r="B3689" t="s">
        <v>17579</v>
      </c>
      <c r="C3689" t="s">
        <v>12798</v>
      </c>
      <c r="D3689" t="s">
        <v>8121</v>
      </c>
      <c r="E3689" t="s">
        <v>321</v>
      </c>
      <c r="F3689" t="s">
        <v>321</v>
      </c>
      <c r="G3689" t="s">
        <v>321</v>
      </c>
      <c r="H3689" t="s">
        <v>321</v>
      </c>
      <c r="I3689" t="s">
        <v>321</v>
      </c>
      <c r="J3689" t="s">
        <v>321</v>
      </c>
      <c r="K3689" t="s">
        <v>321</v>
      </c>
      <c r="L3689" t="s">
        <v>380</v>
      </c>
      <c r="M3689" t="s">
        <v>381</v>
      </c>
      <c r="N3689" t="s">
        <v>321</v>
      </c>
      <c r="O3689" t="s">
        <v>335</v>
      </c>
      <c r="P3689" t="s">
        <v>322</v>
      </c>
      <c r="Q3689" t="s">
        <v>322</v>
      </c>
      <c r="R3689" t="s">
        <v>321</v>
      </c>
      <c r="S3689" t="s">
        <v>321</v>
      </c>
      <c r="T3689" t="s">
        <v>321</v>
      </c>
      <c r="U3689" t="s">
        <v>321</v>
      </c>
      <c r="V3689" t="s">
        <v>321</v>
      </c>
      <c r="W3689" t="s">
        <v>321</v>
      </c>
      <c r="X3689" t="s">
        <v>321</v>
      </c>
      <c r="Y3689" t="s">
        <v>321</v>
      </c>
      <c r="Z3689" t="s">
        <v>321</v>
      </c>
      <c r="AA3689" t="s">
        <v>321</v>
      </c>
      <c r="AB3689" t="s">
        <v>321</v>
      </c>
      <c r="AC3689" t="s">
        <v>321</v>
      </c>
      <c r="AD3689" t="s">
        <v>321</v>
      </c>
      <c r="AE3689" t="s">
        <v>321</v>
      </c>
      <c r="AF3689" t="s">
        <v>321</v>
      </c>
      <c r="AG3689" t="s">
        <v>321</v>
      </c>
      <c r="AH3689" t="s">
        <v>321</v>
      </c>
      <c r="AI3689" t="s">
        <v>321</v>
      </c>
      <c r="AJ3689" t="s">
        <v>322</v>
      </c>
      <c r="BQ3689" t="s">
        <v>321</v>
      </c>
      <c r="BR3689" t="s">
        <v>321</v>
      </c>
      <c r="BS3689" t="s">
        <v>321</v>
      </c>
      <c r="BT3689" t="s">
        <v>321</v>
      </c>
      <c r="BU3689" t="s">
        <v>322</v>
      </c>
      <c r="BV3689" t="s">
        <v>322</v>
      </c>
      <c r="BX3689" t="s">
        <v>321</v>
      </c>
      <c r="CA3689" t="s">
        <v>321</v>
      </c>
      <c r="CB3689" t="s">
        <v>321</v>
      </c>
      <c r="CC3689" t="s">
        <v>321</v>
      </c>
      <c r="CD3689" t="s">
        <v>321</v>
      </c>
      <c r="CE3689" t="s">
        <v>321</v>
      </c>
      <c r="CF3689" t="s">
        <v>321</v>
      </c>
      <c r="CG3689" t="s">
        <v>321</v>
      </c>
      <c r="CH3689" t="s">
        <v>321</v>
      </c>
      <c r="CI3689" t="s">
        <v>322</v>
      </c>
      <c r="DZ3689" t="s">
        <v>321</v>
      </c>
      <c r="EC3689">
        <v>0</v>
      </c>
      <c r="EF3689">
        <v>0</v>
      </c>
      <c r="EI3689">
        <v>0</v>
      </c>
      <c r="EJ3689" t="s">
        <v>321</v>
      </c>
      <c r="EK3689" t="s">
        <v>321</v>
      </c>
      <c r="EO3689">
        <v>0</v>
      </c>
      <c r="ES3689">
        <v>0</v>
      </c>
      <c r="ET3689" t="s">
        <v>321</v>
      </c>
      <c r="EX3689">
        <v>0</v>
      </c>
      <c r="FB3689">
        <v>0</v>
      </c>
      <c r="FG3689" t="s">
        <v>321</v>
      </c>
      <c r="FK3689">
        <v>0</v>
      </c>
      <c r="FO3689">
        <v>0</v>
      </c>
      <c r="FR3689">
        <v>0</v>
      </c>
      <c r="FU3689">
        <v>0</v>
      </c>
      <c r="FV3689" t="s">
        <v>322</v>
      </c>
      <c r="FW3689" t="s">
        <v>321</v>
      </c>
      <c r="FX3689" t="s">
        <v>322</v>
      </c>
      <c r="FY3689" t="s">
        <v>321</v>
      </c>
      <c r="GA3689" t="s">
        <v>321</v>
      </c>
      <c r="GC3689" t="s">
        <v>321</v>
      </c>
      <c r="GD3689" t="s">
        <v>321</v>
      </c>
      <c r="GE3689" t="s">
        <v>321</v>
      </c>
      <c r="GF3689" t="s">
        <v>321</v>
      </c>
      <c r="GG3689" t="s">
        <v>321</v>
      </c>
      <c r="GH3689" t="s">
        <v>321</v>
      </c>
      <c r="GI3689" t="s">
        <v>322</v>
      </c>
      <c r="GJ3689" t="s">
        <v>321</v>
      </c>
      <c r="GK3689" t="s">
        <v>331</v>
      </c>
      <c r="GL3689" t="s">
        <v>332</v>
      </c>
      <c r="GM3689" t="s">
        <v>321</v>
      </c>
      <c r="GN3689" t="s">
        <v>321</v>
      </c>
      <c r="GO3689" t="s">
        <v>321</v>
      </c>
      <c r="GP3689" t="s">
        <v>321</v>
      </c>
      <c r="GQ3689" t="s">
        <v>321</v>
      </c>
      <c r="GR3689" t="s">
        <v>321</v>
      </c>
      <c r="GS3689" t="s">
        <v>321</v>
      </c>
      <c r="GT3689" t="s">
        <v>321</v>
      </c>
      <c r="GU3689">
        <v>0</v>
      </c>
      <c r="GV3689">
        <v>0</v>
      </c>
      <c r="GW3689">
        <v>0</v>
      </c>
      <c r="GX3689">
        <v>0</v>
      </c>
      <c r="GY3689">
        <v>0</v>
      </c>
      <c r="GZ3689">
        <v>0</v>
      </c>
      <c r="HA3689">
        <v>0</v>
      </c>
      <c r="HB3689">
        <v>0</v>
      </c>
      <c r="HC3689">
        <v>0</v>
      </c>
      <c r="HD3689">
        <v>0</v>
      </c>
      <c r="HE3689">
        <v>0</v>
      </c>
      <c r="HF3689">
        <v>0</v>
      </c>
      <c r="HG3689">
        <v>0</v>
      </c>
      <c r="HH3689">
        <v>0</v>
      </c>
      <c r="HI3689">
        <v>0</v>
      </c>
      <c r="HJ3689">
        <v>0</v>
      </c>
      <c r="HK3689">
        <v>0</v>
      </c>
      <c r="HL3689">
        <v>0</v>
      </c>
      <c r="HM3689">
        <v>0</v>
      </c>
      <c r="HN3689">
        <v>0</v>
      </c>
      <c r="HO3689">
        <v>0</v>
      </c>
      <c r="HP3689">
        <v>0</v>
      </c>
      <c r="HQ3689">
        <v>0</v>
      </c>
      <c r="HR3689">
        <v>0</v>
      </c>
      <c r="HS3689">
        <v>0</v>
      </c>
      <c r="HT3689">
        <v>0</v>
      </c>
      <c r="HU3689">
        <v>0</v>
      </c>
      <c r="HV3689">
        <v>0</v>
      </c>
      <c r="HW3689">
        <v>0</v>
      </c>
      <c r="HX3689">
        <v>0</v>
      </c>
      <c r="HY3689">
        <v>0</v>
      </c>
      <c r="HZ3689">
        <v>0</v>
      </c>
      <c r="IA3689">
        <v>0</v>
      </c>
      <c r="IB3689">
        <v>0</v>
      </c>
      <c r="IC3689">
        <v>0</v>
      </c>
      <c r="ID3689">
        <v>0</v>
      </c>
      <c r="IE3689">
        <v>0</v>
      </c>
      <c r="IF3689">
        <v>0</v>
      </c>
      <c r="IG3689">
        <v>0</v>
      </c>
      <c r="IH3689">
        <v>0</v>
      </c>
      <c r="II3689">
        <v>0</v>
      </c>
      <c r="IJ3689">
        <v>0</v>
      </c>
      <c r="IK3689">
        <v>0</v>
      </c>
      <c r="IL3689">
        <v>0</v>
      </c>
      <c r="IM3689">
        <v>0</v>
      </c>
      <c r="IN3689">
        <v>0</v>
      </c>
      <c r="IO3689">
        <v>0</v>
      </c>
      <c r="IP3689">
        <v>0</v>
      </c>
      <c r="IQ3689">
        <v>0</v>
      </c>
      <c r="IR3689">
        <v>0</v>
      </c>
      <c r="IS3689">
        <v>0</v>
      </c>
      <c r="IT3689">
        <v>0</v>
      </c>
      <c r="IU3689">
        <v>0</v>
      </c>
      <c r="IV3689">
        <v>0</v>
      </c>
      <c r="IW3689">
        <v>0</v>
      </c>
      <c r="IX3689">
        <v>0</v>
      </c>
      <c r="IY3689">
        <v>0</v>
      </c>
      <c r="IZ3689">
        <v>0</v>
      </c>
      <c r="JA3689">
        <v>0</v>
      </c>
      <c r="JB3689">
        <v>0</v>
      </c>
      <c r="JC3689">
        <v>0</v>
      </c>
      <c r="JD3689">
        <v>0</v>
      </c>
      <c r="JE3689">
        <v>0</v>
      </c>
      <c r="JF3689">
        <v>0</v>
      </c>
      <c r="JG3689">
        <v>0</v>
      </c>
      <c r="JH3689">
        <v>0</v>
      </c>
      <c r="JI3689">
        <v>0</v>
      </c>
      <c r="JJ3689">
        <v>0</v>
      </c>
      <c r="JK3689">
        <v>0</v>
      </c>
      <c r="JL3689">
        <v>0</v>
      </c>
      <c r="JM3689">
        <v>0</v>
      </c>
      <c r="JN3689">
        <v>0</v>
      </c>
      <c r="JO3689">
        <v>0</v>
      </c>
      <c r="JP3689">
        <v>0</v>
      </c>
      <c r="JQ3689">
        <v>0</v>
      </c>
      <c r="JR3689">
        <v>0</v>
      </c>
      <c r="JS3689">
        <v>0</v>
      </c>
      <c r="JT3689">
        <v>0</v>
      </c>
      <c r="JU3689">
        <v>0</v>
      </c>
      <c r="JV3689">
        <v>0</v>
      </c>
      <c r="JW3689">
        <v>0</v>
      </c>
      <c r="JX3689">
        <v>0</v>
      </c>
      <c r="JY3689">
        <v>0</v>
      </c>
      <c r="JZ3689">
        <v>0</v>
      </c>
      <c r="KA3689">
        <v>0</v>
      </c>
      <c r="KB3689">
        <v>0</v>
      </c>
      <c r="KC3689">
        <v>0</v>
      </c>
      <c r="KD3689">
        <v>0</v>
      </c>
      <c r="KE3689">
        <v>0</v>
      </c>
      <c r="KF3689">
        <v>0</v>
      </c>
      <c r="KG3689">
        <v>0</v>
      </c>
      <c r="KH3689">
        <v>0</v>
      </c>
      <c r="KI3689">
        <v>0</v>
      </c>
      <c r="KJ3689">
        <v>0</v>
      </c>
      <c r="KK3689">
        <v>0</v>
      </c>
      <c r="KL3689">
        <v>0</v>
      </c>
      <c r="KM3689">
        <v>0</v>
      </c>
      <c r="KN3689">
        <v>0</v>
      </c>
      <c r="KO3689">
        <v>0</v>
      </c>
      <c r="KP3689">
        <v>0</v>
      </c>
      <c r="KQ3689">
        <v>0</v>
      </c>
      <c r="KR3689">
        <v>0</v>
      </c>
      <c r="KS3689">
        <v>0</v>
      </c>
      <c r="KT3689">
        <v>0</v>
      </c>
      <c r="KU3689">
        <v>0</v>
      </c>
      <c r="KV3689">
        <v>0</v>
      </c>
      <c r="KW3689">
        <v>0</v>
      </c>
      <c r="KX3689">
        <v>0</v>
      </c>
      <c r="KY3689">
        <v>0</v>
      </c>
      <c r="KZ3689">
        <v>0</v>
      </c>
      <c r="LA3689">
        <v>0</v>
      </c>
      <c r="LB3689">
        <v>0</v>
      </c>
      <c r="LC3689">
        <v>0</v>
      </c>
      <c r="LD3689">
        <v>0</v>
      </c>
      <c r="LE3689">
        <v>0</v>
      </c>
      <c r="LF3689">
        <v>0</v>
      </c>
      <c r="LG3689">
        <v>0</v>
      </c>
      <c r="LH3689" t="s">
        <v>321</v>
      </c>
    </row>
    <row r="3690" spans="1:320" x14ac:dyDescent="0.25">
      <c r="A3690" t="s">
        <v>5565</v>
      </c>
      <c r="B3690" t="s">
        <v>17580</v>
      </c>
      <c r="C3690" t="s">
        <v>12646</v>
      </c>
      <c r="D3690" t="s">
        <v>12651</v>
      </c>
      <c r="E3690" t="s">
        <v>321</v>
      </c>
      <c r="F3690" t="s">
        <v>321</v>
      </c>
      <c r="G3690" t="s">
        <v>321</v>
      </c>
      <c r="H3690" t="s">
        <v>321</v>
      </c>
      <c r="I3690" t="s">
        <v>321</v>
      </c>
      <c r="J3690" t="s">
        <v>321</v>
      </c>
      <c r="K3690" t="s">
        <v>321</v>
      </c>
      <c r="L3690" t="s">
        <v>321</v>
      </c>
      <c r="M3690" t="s">
        <v>383</v>
      </c>
      <c r="N3690" t="s">
        <v>321</v>
      </c>
      <c r="O3690" t="s">
        <v>335</v>
      </c>
      <c r="P3690" t="s">
        <v>322</v>
      </c>
      <c r="Q3690" t="s">
        <v>322</v>
      </c>
      <c r="R3690" t="s">
        <v>321</v>
      </c>
      <c r="S3690" t="s">
        <v>321</v>
      </c>
      <c r="T3690" t="s">
        <v>321</v>
      </c>
      <c r="U3690" t="s">
        <v>321</v>
      </c>
      <c r="V3690" t="s">
        <v>321</v>
      </c>
      <c r="W3690" t="s">
        <v>321</v>
      </c>
      <c r="X3690" t="s">
        <v>321</v>
      </c>
      <c r="Y3690" t="s">
        <v>321</v>
      </c>
      <c r="Z3690" t="s">
        <v>321</v>
      </c>
      <c r="AA3690" t="s">
        <v>321</v>
      </c>
      <c r="AB3690" t="s">
        <v>321</v>
      </c>
      <c r="AC3690" t="s">
        <v>321</v>
      </c>
      <c r="AD3690" t="s">
        <v>321</v>
      </c>
      <c r="AE3690" t="s">
        <v>321</v>
      </c>
      <c r="AF3690" t="s">
        <v>321</v>
      </c>
      <c r="AG3690" t="s">
        <v>321</v>
      </c>
      <c r="AH3690" t="s">
        <v>321</v>
      </c>
      <c r="AI3690" t="s">
        <v>321</v>
      </c>
      <c r="AJ3690" t="s">
        <v>322</v>
      </c>
      <c r="BQ3690" t="s">
        <v>321</v>
      </c>
      <c r="BR3690" t="s">
        <v>321</v>
      </c>
      <c r="BS3690" t="s">
        <v>321</v>
      </c>
      <c r="BT3690" t="s">
        <v>321</v>
      </c>
      <c r="BU3690" t="s">
        <v>322</v>
      </c>
      <c r="BV3690" t="s">
        <v>322</v>
      </c>
      <c r="BX3690" t="s">
        <v>321</v>
      </c>
      <c r="CA3690" t="s">
        <v>321</v>
      </c>
      <c r="CB3690" t="s">
        <v>321</v>
      </c>
      <c r="CC3690" t="s">
        <v>321</v>
      </c>
      <c r="CD3690" t="s">
        <v>321</v>
      </c>
      <c r="CE3690" t="s">
        <v>321</v>
      </c>
      <c r="CF3690" t="s">
        <v>321</v>
      </c>
      <c r="CG3690" t="s">
        <v>321</v>
      </c>
      <c r="CH3690" t="s">
        <v>321</v>
      </c>
      <c r="CI3690" t="s">
        <v>322</v>
      </c>
      <c r="DZ3690" t="s">
        <v>321</v>
      </c>
      <c r="EC3690">
        <v>0</v>
      </c>
      <c r="EF3690">
        <v>0</v>
      </c>
      <c r="EI3690">
        <v>0</v>
      </c>
      <c r="EJ3690" t="s">
        <v>321</v>
      </c>
      <c r="EK3690" t="s">
        <v>321</v>
      </c>
      <c r="EO3690">
        <v>0</v>
      </c>
      <c r="ES3690">
        <v>0</v>
      </c>
      <c r="ET3690" t="s">
        <v>321</v>
      </c>
      <c r="EX3690">
        <v>0</v>
      </c>
      <c r="FB3690">
        <v>0</v>
      </c>
      <c r="FG3690" t="s">
        <v>321</v>
      </c>
      <c r="FK3690">
        <v>0</v>
      </c>
      <c r="FO3690">
        <v>0</v>
      </c>
      <c r="FR3690">
        <v>0</v>
      </c>
      <c r="FU3690">
        <v>0</v>
      </c>
      <c r="FV3690" t="s">
        <v>322</v>
      </c>
      <c r="FW3690" t="s">
        <v>321</v>
      </c>
      <c r="FX3690" t="s">
        <v>322</v>
      </c>
      <c r="FY3690" t="s">
        <v>321</v>
      </c>
      <c r="GA3690" t="s">
        <v>321</v>
      </c>
      <c r="GC3690" t="s">
        <v>321</v>
      </c>
      <c r="GD3690" t="s">
        <v>321</v>
      </c>
      <c r="GE3690" t="s">
        <v>321</v>
      </c>
      <c r="GF3690" t="s">
        <v>321</v>
      </c>
      <c r="GG3690" t="s">
        <v>321</v>
      </c>
      <c r="GH3690" t="s">
        <v>321</v>
      </c>
      <c r="GI3690" t="s">
        <v>322</v>
      </c>
      <c r="GJ3690" t="s">
        <v>321</v>
      </c>
      <c r="GK3690" t="s">
        <v>331</v>
      </c>
      <c r="GL3690" t="s">
        <v>322</v>
      </c>
      <c r="GM3690" t="s">
        <v>321</v>
      </c>
      <c r="GN3690" t="s">
        <v>321</v>
      </c>
      <c r="GO3690" t="s">
        <v>321</v>
      </c>
      <c r="GP3690" t="s">
        <v>321</v>
      </c>
      <c r="GQ3690" t="s">
        <v>321</v>
      </c>
      <c r="GR3690" t="s">
        <v>321</v>
      </c>
      <c r="GS3690" t="s">
        <v>321</v>
      </c>
      <c r="GT3690" t="s">
        <v>321</v>
      </c>
      <c r="GU3690">
        <v>0</v>
      </c>
      <c r="GV3690">
        <v>0</v>
      </c>
      <c r="GW3690">
        <v>0</v>
      </c>
      <c r="GX3690">
        <v>0</v>
      </c>
      <c r="GY3690">
        <v>0</v>
      </c>
      <c r="GZ3690">
        <v>0</v>
      </c>
      <c r="HA3690">
        <v>0</v>
      </c>
      <c r="HB3690">
        <v>0</v>
      </c>
      <c r="HC3690">
        <v>0</v>
      </c>
      <c r="HD3690">
        <v>0</v>
      </c>
      <c r="HE3690">
        <v>0</v>
      </c>
      <c r="HF3690">
        <v>0</v>
      </c>
      <c r="HG3690">
        <v>0</v>
      </c>
      <c r="HH3690">
        <v>0</v>
      </c>
      <c r="HI3690">
        <v>0</v>
      </c>
      <c r="HJ3690">
        <v>0</v>
      </c>
      <c r="HK3690">
        <v>0</v>
      </c>
      <c r="HL3690">
        <v>0</v>
      </c>
      <c r="HM3690">
        <v>0</v>
      </c>
      <c r="HN3690">
        <v>0</v>
      </c>
      <c r="HO3690">
        <v>0</v>
      </c>
      <c r="HP3690">
        <v>0</v>
      </c>
      <c r="HQ3690">
        <v>0</v>
      </c>
      <c r="HR3690">
        <v>0</v>
      </c>
      <c r="HS3690">
        <v>0</v>
      </c>
      <c r="HT3690">
        <v>0</v>
      </c>
      <c r="HU3690">
        <v>0</v>
      </c>
      <c r="HV3690">
        <v>0</v>
      </c>
      <c r="HW3690">
        <v>0</v>
      </c>
      <c r="HX3690">
        <v>0</v>
      </c>
      <c r="HY3690">
        <v>0</v>
      </c>
      <c r="HZ3690">
        <v>0</v>
      </c>
      <c r="IA3690">
        <v>0</v>
      </c>
      <c r="IB3690">
        <v>0</v>
      </c>
      <c r="IC3690">
        <v>0</v>
      </c>
      <c r="ID3690">
        <v>0</v>
      </c>
      <c r="IE3690">
        <v>0</v>
      </c>
      <c r="IF3690">
        <v>0</v>
      </c>
      <c r="IG3690">
        <v>0</v>
      </c>
      <c r="IH3690">
        <v>0</v>
      </c>
      <c r="II3690">
        <v>0</v>
      </c>
      <c r="IJ3690">
        <v>0</v>
      </c>
      <c r="IK3690">
        <v>0</v>
      </c>
      <c r="IL3690">
        <v>0</v>
      </c>
      <c r="IM3690">
        <v>0</v>
      </c>
      <c r="IN3690">
        <v>0</v>
      </c>
      <c r="IO3690">
        <v>0</v>
      </c>
      <c r="IP3690">
        <v>0</v>
      </c>
      <c r="IQ3690">
        <v>0</v>
      </c>
      <c r="IR3690">
        <v>0</v>
      </c>
      <c r="IS3690">
        <v>0</v>
      </c>
      <c r="IT3690">
        <v>0</v>
      </c>
      <c r="IU3690">
        <v>0</v>
      </c>
      <c r="IV3690">
        <v>0</v>
      </c>
      <c r="IW3690">
        <v>0</v>
      </c>
      <c r="IX3690">
        <v>0</v>
      </c>
      <c r="IY3690">
        <v>0</v>
      </c>
      <c r="IZ3690">
        <v>0</v>
      </c>
      <c r="JA3690">
        <v>0</v>
      </c>
      <c r="JB3690">
        <v>0</v>
      </c>
      <c r="JC3690">
        <v>0</v>
      </c>
      <c r="JD3690">
        <v>0</v>
      </c>
      <c r="JE3690">
        <v>0</v>
      </c>
      <c r="JF3690">
        <v>0</v>
      </c>
      <c r="JG3690">
        <v>0</v>
      </c>
      <c r="JH3690">
        <v>0</v>
      </c>
      <c r="JI3690">
        <v>0</v>
      </c>
      <c r="JJ3690">
        <v>0</v>
      </c>
      <c r="JK3690">
        <v>0</v>
      </c>
      <c r="JL3690">
        <v>0</v>
      </c>
      <c r="JM3690">
        <v>0</v>
      </c>
      <c r="JN3690">
        <v>0</v>
      </c>
      <c r="JO3690">
        <v>0</v>
      </c>
      <c r="JP3690">
        <v>0</v>
      </c>
      <c r="JQ3690">
        <v>0</v>
      </c>
      <c r="JR3690">
        <v>0</v>
      </c>
      <c r="JS3690">
        <v>0</v>
      </c>
      <c r="JT3690">
        <v>0</v>
      </c>
      <c r="JU3690">
        <v>0</v>
      </c>
      <c r="JV3690">
        <v>0</v>
      </c>
      <c r="JW3690">
        <v>0</v>
      </c>
      <c r="JX3690">
        <v>0</v>
      </c>
      <c r="JY3690">
        <v>0</v>
      </c>
      <c r="JZ3690">
        <v>0</v>
      </c>
      <c r="KA3690">
        <v>0</v>
      </c>
      <c r="KB3690">
        <v>0</v>
      </c>
      <c r="KC3690">
        <v>0</v>
      </c>
      <c r="KD3690">
        <v>0</v>
      </c>
      <c r="KE3690">
        <v>0</v>
      </c>
      <c r="KF3690">
        <v>0</v>
      </c>
      <c r="KG3690">
        <v>0</v>
      </c>
      <c r="KH3690">
        <v>0</v>
      </c>
      <c r="KI3690">
        <v>0</v>
      </c>
      <c r="KJ3690">
        <v>0</v>
      </c>
      <c r="KK3690">
        <v>0</v>
      </c>
      <c r="KL3690">
        <v>0</v>
      </c>
      <c r="KM3690">
        <v>0</v>
      </c>
      <c r="KN3690">
        <v>0</v>
      </c>
      <c r="KO3690">
        <v>0</v>
      </c>
      <c r="KP3690">
        <v>0</v>
      </c>
      <c r="KQ3690">
        <v>0</v>
      </c>
      <c r="KR3690">
        <v>0</v>
      </c>
      <c r="KS3690">
        <v>0</v>
      </c>
      <c r="KT3690">
        <v>0</v>
      </c>
      <c r="KU3690">
        <v>0</v>
      </c>
      <c r="KV3690">
        <v>0</v>
      </c>
      <c r="KW3690">
        <v>0</v>
      </c>
      <c r="KX3690">
        <v>0</v>
      </c>
      <c r="KY3690">
        <v>0</v>
      </c>
      <c r="KZ3690">
        <v>0</v>
      </c>
      <c r="LA3690">
        <v>0</v>
      </c>
      <c r="LB3690">
        <v>0</v>
      </c>
      <c r="LC3690">
        <v>0</v>
      </c>
      <c r="LD3690">
        <v>0</v>
      </c>
      <c r="LE3690">
        <v>0</v>
      </c>
      <c r="LF3690">
        <v>0</v>
      </c>
      <c r="LG3690">
        <v>0</v>
      </c>
      <c r="LH3690" t="s">
        <v>321</v>
      </c>
    </row>
    <row r="3691" spans="1:320" x14ac:dyDescent="0.25">
      <c r="A3691" t="s">
        <v>5566</v>
      </c>
      <c r="B3691" t="s">
        <v>17581</v>
      </c>
      <c r="C3691" t="s">
        <v>4767</v>
      </c>
      <c r="D3691" t="s">
        <v>8121</v>
      </c>
      <c r="E3691" t="s">
        <v>321</v>
      </c>
      <c r="F3691" t="s">
        <v>321</v>
      </c>
      <c r="G3691" t="s">
        <v>321</v>
      </c>
      <c r="H3691" t="s">
        <v>321</v>
      </c>
      <c r="I3691" t="s">
        <v>321</v>
      </c>
      <c r="J3691" t="s">
        <v>321</v>
      </c>
      <c r="K3691" t="s">
        <v>321</v>
      </c>
      <c r="L3691" t="s">
        <v>380</v>
      </c>
      <c r="M3691" t="s">
        <v>381</v>
      </c>
      <c r="N3691" t="s">
        <v>321</v>
      </c>
      <c r="O3691" t="s">
        <v>335</v>
      </c>
      <c r="P3691" t="s">
        <v>492</v>
      </c>
      <c r="Q3691" t="s">
        <v>322</v>
      </c>
      <c r="R3691" t="s">
        <v>321</v>
      </c>
      <c r="S3691" t="s">
        <v>321</v>
      </c>
      <c r="T3691" t="s">
        <v>321</v>
      </c>
      <c r="U3691" t="s">
        <v>321</v>
      </c>
      <c r="V3691" t="s">
        <v>321</v>
      </c>
      <c r="W3691" t="s">
        <v>321</v>
      </c>
      <c r="X3691" t="s">
        <v>321</v>
      </c>
      <c r="Y3691" t="s">
        <v>321</v>
      </c>
      <c r="Z3691" t="s">
        <v>321</v>
      </c>
      <c r="AA3691" t="s">
        <v>321</v>
      </c>
      <c r="AB3691" t="s">
        <v>321</v>
      </c>
      <c r="AC3691" t="s">
        <v>321</v>
      </c>
      <c r="AD3691" t="s">
        <v>321</v>
      </c>
      <c r="AE3691" t="s">
        <v>321</v>
      </c>
      <c r="AF3691" t="s">
        <v>321</v>
      </c>
      <c r="AG3691" t="s">
        <v>321</v>
      </c>
      <c r="AH3691" t="s">
        <v>321</v>
      </c>
      <c r="AI3691" t="s">
        <v>321</v>
      </c>
      <c r="AJ3691" t="s">
        <v>325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 t="s">
        <v>321</v>
      </c>
      <c r="BR3691" t="s">
        <v>370</v>
      </c>
      <c r="BS3691" t="s">
        <v>370</v>
      </c>
      <c r="BT3691" t="s">
        <v>370</v>
      </c>
      <c r="BU3691" t="s">
        <v>326</v>
      </c>
      <c r="BV3691" t="s">
        <v>326</v>
      </c>
      <c r="BW3691">
        <v>0</v>
      </c>
      <c r="BX3691" t="s">
        <v>321</v>
      </c>
      <c r="BY3691">
        <v>0</v>
      </c>
      <c r="BZ3691">
        <v>0</v>
      </c>
      <c r="CA3691" t="s">
        <v>321</v>
      </c>
      <c r="CB3691" t="s">
        <v>321</v>
      </c>
      <c r="CC3691" t="s">
        <v>321</v>
      </c>
      <c r="CD3691" t="s">
        <v>321</v>
      </c>
      <c r="CE3691" t="s">
        <v>321</v>
      </c>
      <c r="CF3691" t="s">
        <v>321</v>
      </c>
      <c r="CG3691" t="s">
        <v>321</v>
      </c>
      <c r="CH3691" t="s">
        <v>321</v>
      </c>
      <c r="CI3691" t="s">
        <v>326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 t="s">
        <v>321</v>
      </c>
      <c r="EA3691">
        <v>0</v>
      </c>
      <c r="EB3691">
        <v>0</v>
      </c>
      <c r="EC3691">
        <v>0</v>
      </c>
      <c r="ED3691">
        <v>0</v>
      </c>
      <c r="EE3691">
        <v>0</v>
      </c>
      <c r="EF3691">
        <v>0</v>
      </c>
      <c r="EG3691">
        <v>0</v>
      </c>
      <c r="EH3691">
        <v>0</v>
      </c>
      <c r="EI3691">
        <v>0</v>
      </c>
      <c r="EJ3691" t="s">
        <v>321</v>
      </c>
      <c r="EK3691" t="s">
        <v>327</v>
      </c>
      <c r="EL3691">
        <v>0</v>
      </c>
      <c r="EM3691">
        <v>0</v>
      </c>
      <c r="EN3691">
        <v>0</v>
      </c>
      <c r="EO3691">
        <v>0</v>
      </c>
      <c r="EP3691">
        <v>0</v>
      </c>
      <c r="EQ3691">
        <v>0</v>
      </c>
      <c r="ER3691">
        <v>0</v>
      </c>
      <c r="ES3691">
        <v>0</v>
      </c>
      <c r="ET3691" t="s">
        <v>328</v>
      </c>
      <c r="EU3691">
        <v>0</v>
      </c>
      <c r="EV3691">
        <v>0</v>
      </c>
      <c r="EW3691">
        <v>0</v>
      </c>
      <c r="EX3691">
        <v>0</v>
      </c>
      <c r="EY3691">
        <v>0</v>
      </c>
      <c r="EZ3691">
        <v>0</v>
      </c>
      <c r="FA3691">
        <v>0</v>
      </c>
      <c r="FB3691">
        <v>0</v>
      </c>
      <c r="FC3691">
        <v>0</v>
      </c>
      <c r="FD3691">
        <v>0</v>
      </c>
      <c r="FE3691">
        <v>0</v>
      </c>
      <c r="FF3691">
        <v>0</v>
      </c>
      <c r="FG3691" t="s">
        <v>329</v>
      </c>
      <c r="FH3691">
        <v>0</v>
      </c>
      <c r="FI3691">
        <v>0</v>
      </c>
      <c r="FJ3691">
        <v>0</v>
      </c>
      <c r="FK3691">
        <v>0</v>
      </c>
      <c r="FL3691">
        <v>0</v>
      </c>
      <c r="FM3691">
        <v>0</v>
      </c>
      <c r="FN3691">
        <v>0</v>
      </c>
      <c r="FO3691">
        <v>0</v>
      </c>
      <c r="FP3691">
        <v>0</v>
      </c>
      <c r="FQ3691">
        <v>0</v>
      </c>
      <c r="FR3691">
        <v>0</v>
      </c>
      <c r="FS3691">
        <v>0</v>
      </c>
      <c r="FT3691">
        <v>0</v>
      </c>
      <c r="FU3691">
        <v>0</v>
      </c>
      <c r="FV3691" t="s">
        <v>322</v>
      </c>
      <c r="FW3691" t="s">
        <v>324</v>
      </c>
      <c r="FX3691" t="s">
        <v>322</v>
      </c>
      <c r="FY3691" t="s">
        <v>321</v>
      </c>
      <c r="GA3691" t="s">
        <v>321</v>
      </c>
      <c r="GC3691" t="s">
        <v>321</v>
      </c>
      <c r="GD3691" t="s">
        <v>321</v>
      </c>
      <c r="GE3691" t="s">
        <v>321</v>
      </c>
      <c r="GF3691" t="s">
        <v>321</v>
      </c>
      <c r="GG3691" t="s">
        <v>321</v>
      </c>
      <c r="GH3691" t="s">
        <v>321</v>
      </c>
      <c r="GI3691" t="s">
        <v>322</v>
      </c>
      <c r="GJ3691" t="s">
        <v>324</v>
      </c>
      <c r="GK3691" t="s">
        <v>331</v>
      </c>
      <c r="GL3691" t="s">
        <v>332</v>
      </c>
      <c r="GM3691" t="s">
        <v>321</v>
      </c>
      <c r="GN3691" t="s">
        <v>321</v>
      </c>
      <c r="GO3691" t="s">
        <v>321</v>
      </c>
      <c r="GP3691" t="s">
        <v>321</v>
      </c>
      <c r="GQ3691" t="s">
        <v>321</v>
      </c>
      <c r="GR3691" t="s">
        <v>321</v>
      </c>
      <c r="GS3691" t="s">
        <v>321</v>
      </c>
      <c r="GT3691" t="s">
        <v>321</v>
      </c>
      <c r="GV3691">
        <v>8333</v>
      </c>
      <c r="GW3691">
        <v>8333</v>
      </c>
      <c r="GX3691">
        <v>0</v>
      </c>
      <c r="GY3691">
        <v>0</v>
      </c>
      <c r="GZ3691">
        <v>0</v>
      </c>
      <c r="HA3691">
        <v>16666</v>
      </c>
      <c r="HB3691">
        <v>0</v>
      </c>
      <c r="HC3691">
        <v>0</v>
      </c>
      <c r="HE3691">
        <v>8333</v>
      </c>
      <c r="HF3691">
        <v>8333</v>
      </c>
      <c r="HG3691">
        <v>0</v>
      </c>
      <c r="HH3691">
        <v>0</v>
      </c>
      <c r="HI3691">
        <v>0</v>
      </c>
      <c r="HJ3691">
        <v>16666</v>
      </c>
      <c r="HK3691">
        <v>0</v>
      </c>
      <c r="HL3691">
        <v>0</v>
      </c>
      <c r="HN3691">
        <v>8333</v>
      </c>
      <c r="HO3691">
        <v>8333</v>
      </c>
      <c r="HP3691">
        <v>0</v>
      </c>
      <c r="HQ3691">
        <v>0</v>
      </c>
      <c r="HR3691">
        <v>0</v>
      </c>
      <c r="HS3691">
        <v>16666</v>
      </c>
      <c r="HT3691">
        <v>0</v>
      </c>
      <c r="HU3691">
        <v>0</v>
      </c>
      <c r="HW3691">
        <v>8333</v>
      </c>
      <c r="HX3691">
        <v>8333</v>
      </c>
      <c r="HY3691">
        <v>0</v>
      </c>
      <c r="HZ3691">
        <v>0</v>
      </c>
      <c r="IA3691">
        <v>0</v>
      </c>
      <c r="IB3691">
        <v>16666</v>
      </c>
      <c r="IC3691">
        <v>0</v>
      </c>
      <c r="ID3691">
        <v>0</v>
      </c>
      <c r="IF3691">
        <v>8333</v>
      </c>
      <c r="IG3691">
        <v>8333</v>
      </c>
      <c r="IH3691">
        <v>0</v>
      </c>
      <c r="II3691">
        <v>0</v>
      </c>
      <c r="IJ3691">
        <v>0</v>
      </c>
      <c r="IK3691">
        <v>16666</v>
      </c>
      <c r="IL3691">
        <v>0</v>
      </c>
      <c r="IM3691">
        <v>0</v>
      </c>
      <c r="IO3691">
        <v>8333</v>
      </c>
      <c r="IP3691">
        <v>8333</v>
      </c>
      <c r="IQ3691">
        <v>0</v>
      </c>
      <c r="IR3691">
        <v>0</v>
      </c>
      <c r="IS3691">
        <v>0</v>
      </c>
      <c r="IT3691">
        <v>16666</v>
      </c>
      <c r="IU3691">
        <v>0</v>
      </c>
      <c r="IV3691">
        <v>0</v>
      </c>
      <c r="IX3691">
        <v>8333</v>
      </c>
      <c r="IY3691">
        <v>8333</v>
      </c>
      <c r="IZ3691">
        <v>0</v>
      </c>
      <c r="JA3691">
        <v>0</v>
      </c>
      <c r="JB3691">
        <v>0</v>
      </c>
      <c r="JC3691">
        <v>16666</v>
      </c>
      <c r="JD3691">
        <v>0</v>
      </c>
      <c r="JE3691">
        <v>0</v>
      </c>
      <c r="JG3691">
        <v>8333</v>
      </c>
      <c r="JH3691">
        <v>8333</v>
      </c>
      <c r="JI3691">
        <v>0</v>
      </c>
      <c r="JJ3691">
        <v>0</v>
      </c>
      <c r="JK3691">
        <v>0</v>
      </c>
      <c r="JL3691">
        <v>16666</v>
      </c>
      <c r="JM3691">
        <v>0</v>
      </c>
      <c r="JN3691">
        <v>0</v>
      </c>
      <c r="JP3691">
        <v>8333</v>
      </c>
      <c r="JQ3691">
        <v>8333</v>
      </c>
      <c r="JR3691">
        <v>0</v>
      </c>
      <c r="JS3691">
        <v>0</v>
      </c>
      <c r="JT3691">
        <v>0</v>
      </c>
      <c r="JU3691">
        <v>16666</v>
      </c>
      <c r="JV3691">
        <v>0</v>
      </c>
      <c r="JW3691">
        <v>0</v>
      </c>
      <c r="JY3691">
        <v>8333</v>
      </c>
      <c r="JZ3691">
        <v>8333</v>
      </c>
      <c r="KA3691">
        <v>0</v>
      </c>
      <c r="KB3691">
        <v>0</v>
      </c>
      <c r="KC3691">
        <v>0</v>
      </c>
      <c r="KD3691">
        <v>16666</v>
      </c>
      <c r="KE3691">
        <v>0</v>
      </c>
      <c r="KF3691">
        <v>0</v>
      </c>
      <c r="KH3691">
        <v>8333</v>
      </c>
      <c r="KI3691">
        <v>8333</v>
      </c>
      <c r="KJ3691">
        <v>0</v>
      </c>
      <c r="KK3691">
        <v>0</v>
      </c>
      <c r="KL3691">
        <v>0</v>
      </c>
      <c r="KM3691">
        <v>16666</v>
      </c>
      <c r="KN3691">
        <v>0</v>
      </c>
      <c r="KO3691">
        <v>0</v>
      </c>
      <c r="KQ3691">
        <v>8333</v>
      </c>
      <c r="KR3691">
        <v>8333</v>
      </c>
      <c r="KS3691">
        <v>0</v>
      </c>
      <c r="KT3691">
        <v>0</v>
      </c>
      <c r="KU3691">
        <v>0</v>
      </c>
      <c r="KV3691">
        <v>16666</v>
      </c>
      <c r="KW3691">
        <v>0</v>
      </c>
      <c r="KX3691">
        <v>0</v>
      </c>
      <c r="KY3691">
        <v>0</v>
      </c>
      <c r="KZ3691">
        <v>99996</v>
      </c>
      <c r="LA3691">
        <v>99996</v>
      </c>
      <c r="LB3691">
        <v>0</v>
      </c>
      <c r="LC3691">
        <v>0</v>
      </c>
      <c r="LD3691">
        <v>0</v>
      </c>
      <c r="LE3691">
        <v>199992</v>
      </c>
      <c r="LF3691">
        <v>0</v>
      </c>
      <c r="LG3691">
        <v>0</v>
      </c>
      <c r="LH3691" t="s">
        <v>321</v>
      </c>
    </row>
    <row r="3692" spans="1:320" x14ac:dyDescent="0.25">
      <c r="A3692" t="s">
        <v>5567</v>
      </c>
      <c r="B3692" t="s">
        <v>17582</v>
      </c>
      <c r="C3692" t="s">
        <v>12646</v>
      </c>
      <c r="D3692" t="s">
        <v>12651</v>
      </c>
      <c r="E3692" t="s">
        <v>321</v>
      </c>
      <c r="F3692" t="s">
        <v>321</v>
      </c>
      <c r="G3692" t="s">
        <v>321</v>
      </c>
      <c r="H3692" t="s">
        <v>321</v>
      </c>
      <c r="I3692" t="s">
        <v>321</v>
      </c>
      <c r="J3692" t="s">
        <v>321</v>
      </c>
      <c r="K3692" t="s">
        <v>321</v>
      </c>
      <c r="L3692" t="s">
        <v>321</v>
      </c>
      <c r="M3692" t="s">
        <v>383</v>
      </c>
      <c r="N3692" t="s">
        <v>321</v>
      </c>
      <c r="O3692" t="s">
        <v>335</v>
      </c>
      <c r="P3692" t="s">
        <v>322</v>
      </c>
      <c r="Q3692" t="s">
        <v>322</v>
      </c>
      <c r="R3692" t="s">
        <v>321</v>
      </c>
      <c r="S3692" t="s">
        <v>321</v>
      </c>
      <c r="T3692" t="s">
        <v>321</v>
      </c>
      <c r="U3692" t="s">
        <v>321</v>
      </c>
      <c r="V3692" t="s">
        <v>321</v>
      </c>
      <c r="W3692" t="s">
        <v>321</v>
      </c>
      <c r="X3692" t="s">
        <v>321</v>
      </c>
      <c r="Y3692" t="s">
        <v>321</v>
      </c>
      <c r="Z3692" t="s">
        <v>321</v>
      </c>
      <c r="AA3692" t="s">
        <v>321</v>
      </c>
      <c r="AB3692" t="s">
        <v>321</v>
      </c>
      <c r="AC3692" t="s">
        <v>321</v>
      </c>
      <c r="AD3692" t="s">
        <v>321</v>
      </c>
      <c r="AE3692" t="s">
        <v>321</v>
      </c>
      <c r="AF3692" t="s">
        <v>321</v>
      </c>
      <c r="AG3692" t="s">
        <v>321</v>
      </c>
      <c r="AH3692" t="s">
        <v>321</v>
      </c>
      <c r="AI3692" t="s">
        <v>321</v>
      </c>
      <c r="AJ3692" t="s">
        <v>322</v>
      </c>
      <c r="BQ3692" t="s">
        <v>321</v>
      </c>
      <c r="BR3692" t="s">
        <v>321</v>
      </c>
      <c r="BS3692" t="s">
        <v>321</v>
      </c>
      <c r="BT3692" t="s">
        <v>321</v>
      </c>
      <c r="BU3692" t="s">
        <v>322</v>
      </c>
      <c r="BV3692" t="s">
        <v>322</v>
      </c>
      <c r="BX3692" t="s">
        <v>321</v>
      </c>
      <c r="CA3692" t="s">
        <v>321</v>
      </c>
      <c r="CB3692" t="s">
        <v>321</v>
      </c>
      <c r="CC3692" t="s">
        <v>321</v>
      </c>
      <c r="CD3692" t="s">
        <v>321</v>
      </c>
      <c r="CE3692" t="s">
        <v>321</v>
      </c>
      <c r="CF3692" t="s">
        <v>321</v>
      </c>
      <c r="CG3692" t="s">
        <v>321</v>
      </c>
      <c r="CH3692" t="s">
        <v>321</v>
      </c>
      <c r="CI3692" t="s">
        <v>322</v>
      </c>
      <c r="DZ3692" t="s">
        <v>321</v>
      </c>
      <c r="EC3692">
        <v>0</v>
      </c>
      <c r="EF3692">
        <v>0</v>
      </c>
      <c r="EI3692">
        <v>0</v>
      </c>
      <c r="EJ3692" t="s">
        <v>321</v>
      </c>
      <c r="EK3692" t="s">
        <v>327</v>
      </c>
      <c r="EO3692">
        <v>0</v>
      </c>
      <c r="ES3692">
        <v>0</v>
      </c>
      <c r="ET3692" t="s">
        <v>328</v>
      </c>
      <c r="EX3692">
        <v>0</v>
      </c>
      <c r="FB3692">
        <v>0</v>
      </c>
      <c r="FG3692" t="s">
        <v>321</v>
      </c>
      <c r="FK3692">
        <v>0</v>
      </c>
      <c r="FO3692">
        <v>0</v>
      </c>
      <c r="FR3692">
        <v>0</v>
      </c>
      <c r="FU3692">
        <v>0</v>
      </c>
      <c r="FV3692" t="s">
        <v>330</v>
      </c>
      <c r="FW3692" t="s">
        <v>321</v>
      </c>
      <c r="FX3692" t="s">
        <v>330</v>
      </c>
      <c r="FY3692" t="s">
        <v>321</v>
      </c>
      <c r="GA3692" t="s">
        <v>321</v>
      </c>
      <c r="GC3692" t="s">
        <v>321</v>
      </c>
      <c r="GD3692" t="s">
        <v>321</v>
      </c>
      <c r="GE3692" t="s">
        <v>321</v>
      </c>
      <c r="GF3692" t="s">
        <v>321</v>
      </c>
      <c r="GG3692" t="s">
        <v>321</v>
      </c>
      <c r="GH3692" t="s">
        <v>321</v>
      </c>
      <c r="GI3692" t="s">
        <v>322</v>
      </c>
      <c r="GJ3692" t="s">
        <v>321</v>
      </c>
      <c r="GK3692" t="s">
        <v>331</v>
      </c>
      <c r="GL3692" t="s">
        <v>322</v>
      </c>
      <c r="GM3692" t="s">
        <v>321</v>
      </c>
      <c r="GN3692" t="s">
        <v>321</v>
      </c>
      <c r="GO3692" t="s">
        <v>321</v>
      </c>
      <c r="GP3692" t="s">
        <v>321</v>
      </c>
      <c r="GQ3692" t="s">
        <v>321</v>
      </c>
      <c r="GR3692" t="s">
        <v>321</v>
      </c>
      <c r="GS3692" t="s">
        <v>321</v>
      </c>
      <c r="GT3692" t="s">
        <v>321</v>
      </c>
      <c r="HA3692">
        <v>0</v>
      </c>
      <c r="HJ3692">
        <v>0</v>
      </c>
      <c r="HS3692">
        <v>0</v>
      </c>
      <c r="IB3692">
        <v>0</v>
      </c>
      <c r="IK3692">
        <v>0</v>
      </c>
      <c r="IT3692">
        <v>0</v>
      </c>
      <c r="JC3692">
        <v>0</v>
      </c>
      <c r="JL3692">
        <v>0</v>
      </c>
      <c r="JU3692">
        <v>0</v>
      </c>
      <c r="KD3692">
        <v>0</v>
      </c>
      <c r="KM3692">
        <v>0</v>
      </c>
      <c r="KV3692">
        <v>0</v>
      </c>
      <c r="KY3692">
        <v>0</v>
      </c>
      <c r="KZ3692">
        <v>0</v>
      </c>
      <c r="LA3692">
        <v>0</v>
      </c>
      <c r="LB3692">
        <v>0</v>
      </c>
      <c r="LC3692">
        <v>0</v>
      </c>
      <c r="LD3692">
        <v>0</v>
      </c>
      <c r="LE3692">
        <v>0</v>
      </c>
      <c r="LF3692">
        <v>0</v>
      </c>
      <c r="LG3692">
        <v>0</v>
      </c>
      <c r="LH3692" t="s">
        <v>321</v>
      </c>
    </row>
    <row r="3693" spans="1:320" x14ac:dyDescent="0.25">
      <c r="A3693" t="s">
        <v>5468</v>
      </c>
      <c r="B3693" t="s">
        <v>17583</v>
      </c>
      <c r="C3693" t="s">
        <v>4767</v>
      </c>
      <c r="D3693" t="s">
        <v>8121</v>
      </c>
      <c r="E3693" t="s">
        <v>321</v>
      </c>
      <c r="F3693" t="s">
        <v>321</v>
      </c>
      <c r="G3693" t="s">
        <v>321</v>
      </c>
      <c r="H3693" t="s">
        <v>321</v>
      </c>
      <c r="I3693" t="s">
        <v>321</v>
      </c>
      <c r="J3693" t="s">
        <v>321</v>
      </c>
      <c r="K3693" t="s">
        <v>321</v>
      </c>
      <c r="L3693" t="s">
        <v>321</v>
      </c>
      <c r="M3693" t="s">
        <v>322</v>
      </c>
      <c r="N3693" t="s">
        <v>321</v>
      </c>
      <c r="O3693" t="s">
        <v>321</v>
      </c>
      <c r="P3693" t="s">
        <v>322</v>
      </c>
      <c r="Q3693" t="s">
        <v>322</v>
      </c>
      <c r="R3693" t="s">
        <v>321</v>
      </c>
      <c r="S3693" t="s">
        <v>321</v>
      </c>
      <c r="T3693" t="s">
        <v>321</v>
      </c>
      <c r="U3693" t="s">
        <v>321</v>
      </c>
      <c r="V3693" t="s">
        <v>321</v>
      </c>
      <c r="W3693" t="s">
        <v>321</v>
      </c>
      <c r="X3693" t="s">
        <v>321</v>
      </c>
      <c r="Y3693" t="s">
        <v>321</v>
      </c>
      <c r="Z3693" t="s">
        <v>321</v>
      </c>
      <c r="AA3693" t="s">
        <v>321</v>
      </c>
      <c r="AB3693" t="s">
        <v>321</v>
      </c>
      <c r="AC3693" t="s">
        <v>321</v>
      </c>
      <c r="AD3693" t="s">
        <v>321</v>
      </c>
      <c r="AE3693" t="s">
        <v>321</v>
      </c>
      <c r="AF3693" t="s">
        <v>321</v>
      </c>
      <c r="AG3693" t="s">
        <v>321</v>
      </c>
      <c r="AH3693" t="s">
        <v>321</v>
      </c>
      <c r="AI3693" t="s">
        <v>321</v>
      </c>
      <c r="AJ3693" t="s">
        <v>322</v>
      </c>
      <c r="BQ3693" t="s">
        <v>321</v>
      </c>
      <c r="BR3693" t="s">
        <v>321</v>
      </c>
      <c r="BS3693" t="s">
        <v>321</v>
      </c>
      <c r="BT3693" t="s">
        <v>321</v>
      </c>
      <c r="BU3693" t="s">
        <v>322</v>
      </c>
      <c r="BV3693" t="s">
        <v>322</v>
      </c>
      <c r="BX3693" t="s">
        <v>321</v>
      </c>
      <c r="CA3693" t="s">
        <v>321</v>
      </c>
      <c r="CB3693" t="s">
        <v>321</v>
      </c>
      <c r="CC3693" t="s">
        <v>321</v>
      </c>
      <c r="CD3693" t="s">
        <v>321</v>
      </c>
      <c r="CE3693" t="s">
        <v>321</v>
      </c>
      <c r="CF3693" t="s">
        <v>321</v>
      </c>
      <c r="CG3693" t="s">
        <v>321</v>
      </c>
      <c r="CH3693" t="s">
        <v>321</v>
      </c>
      <c r="CI3693" t="s">
        <v>322</v>
      </c>
      <c r="DZ3693" t="s">
        <v>321</v>
      </c>
      <c r="EC3693">
        <v>0</v>
      </c>
      <c r="EF3693">
        <v>0</v>
      </c>
      <c r="EI3693">
        <v>0</v>
      </c>
      <c r="EJ3693" t="s">
        <v>321</v>
      </c>
      <c r="EK3693" t="s">
        <v>321</v>
      </c>
      <c r="EL3693">
        <v>0</v>
      </c>
      <c r="EM3693">
        <v>0</v>
      </c>
      <c r="EN3693">
        <v>0</v>
      </c>
      <c r="EO3693">
        <v>0</v>
      </c>
      <c r="EP3693">
        <v>0</v>
      </c>
      <c r="EQ3693">
        <v>0</v>
      </c>
      <c r="ER3693">
        <v>0</v>
      </c>
      <c r="ES3693">
        <v>0</v>
      </c>
      <c r="ET3693" t="s">
        <v>321</v>
      </c>
      <c r="EU3693">
        <v>0</v>
      </c>
      <c r="EV3693">
        <v>0</v>
      </c>
      <c r="EW3693">
        <v>0</v>
      </c>
      <c r="EX3693">
        <v>0</v>
      </c>
      <c r="EY3693">
        <v>0</v>
      </c>
      <c r="EZ3693">
        <v>0</v>
      </c>
      <c r="FA3693">
        <v>0</v>
      </c>
      <c r="FB3693">
        <v>0</v>
      </c>
      <c r="FG3693" t="s">
        <v>321</v>
      </c>
      <c r="FK3693">
        <v>0</v>
      </c>
      <c r="FO3693">
        <v>0</v>
      </c>
      <c r="FR3693">
        <v>0</v>
      </c>
      <c r="FU3693">
        <v>0</v>
      </c>
      <c r="FV3693" t="s">
        <v>330</v>
      </c>
      <c r="FW3693" t="s">
        <v>321</v>
      </c>
      <c r="FX3693" t="s">
        <v>330</v>
      </c>
      <c r="FY3693" t="s">
        <v>321</v>
      </c>
      <c r="GA3693" t="s">
        <v>321</v>
      </c>
      <c r="GC3693" t="s">
        <v>321</v>
      </c>
      <c r="GD3693" t="s">
        <v>321</v>
      </c>
      <c r="GE3693" t="s">
        <v>321</v>
      </c>
      <c r="GF3693" t="s">
        <v>321</v>
      </c>
      <c r="GG3693" t="s">
        <v>321</v>
      </c>
      <c r="GH3693" t="s">
        <v>321</v>
      </c>
      <c r="GI3693" t="s">
        <v>322</v>
      </c>
      <c r="GJ3693" t="s">
        <v>321</v>
      </c>
      <c r="GK3693" t="s">
        <v>331</v>
      </c>
      <c r="GL3693" t="s">
        <v>322</v>
      </c>
      <c r="GM3693" t="s">
        <v>321</v>
      </c>
      <c r="GN3693" t="s">
        <v>321</v>
      </c>
      <c r="GO3693" t="s">
        <v>321</v>
      </c>
      <c r="GP3693" t="s">
        <v>321</v>
      </c>
      <c r="GQ3693" t="s">
        <v>321</v>
      </c>
      <c r="GR3693" t="s">
        <v>321</v>
      </c>
      <c r="GS3693" t="s">
        <v>321</v>
      </c>
      <c r="GT3693" t="s">
        <v>321</v>
      </c>
      <c r="HA3693">
        <v>0</v>
      </c>
      <c r="HJ3693">
        <v>0</v>
      </c>
      <c r="HS3693">
        <v>0</v>
      </c>
      <c r="IB3693">
        <v>0</v>
      </c>
      <c r="IK3693">
        <v>0</v>
      </c>
      <c r="IT3693">
        <v>0</v>
      </c>
      <c r="JC3693">
        <v>0</v>
      </c>
      <c r="JL3693">
        <v>0</v>
      </c>
      <c r="JU3693">
        <v>0</v>
      </c>
      <c r="KD3693">
        <v>0</v>
      </c>
      <c r="KM3693">
        <v>0</v>
      </c>
      <c r="KV3693">
        <v>0</v>
      </c>
      <c r="KY3693">
        <v>0</v>
      </c>
      <c r="KZ3693">
        <v>0</v>
      </c>
      <c r="LA3693">
        <v>0</v>
      </c>
      <c r="LB3693">
        <v>0</v>
      </c>
      <c r="LC3693">
        <v>0</v>
      </c>
      <c r="LD3693">
        <v>0</v>
      </c>
      <c r="LE3693">
        <v>0</v>
      </c>
      <c r="LF3693">
        <v>0</v>
      </c>
      <c r="LG3693">
        <v>0</v>
      </c>
      <c r="LH3693" t="s">
        <v>321</v>
      </c>
    </row>
    <row r="3694" spans="1:320" x14ac:dyDescent="0.25">
      <c r="A3694" t="s">
        <v>5781</v>
      </c>
      <c r="B3694" t="s">
        <v>17584</v>
      </c>
      <c r="C3694" t="s">
        <v>4767</v>
      </c>
      <c r="D3694" t="s">
        <v>8121</v>
      </c>
      <c r="E3694" t="s">
        <v>321</v>
      </c>
      <c r="F3694" t="s">
        <v>321</v>
      </c>
      <c r="G3694" t="s">
        <v>321</v>
      </c>
      <c r="H3694" t="s">
        <v>321</v>
      </c>
      <c r="I3694" t="s">
        <v>321</v>
      </c>
      <c r="J3694" t="s">
        <v>321</v>
      </c>
      <c r="K3694" t="s">
        <v>321</v>
      </c>
      <c r="L3694" t="s">
        <v>380</v>
      </c>
      <c r="M3694" t="s">
        <v>381</v>
      </c>
      <c r="N3694" t="s">
        <v>321</v>
      </c>
      <c r="O3694" t="s">
        <v>335</v>
      </c>
      <c r="P3694" t="s">
        <v>322</v>
      </c>
      <c r="Q3694" t="s">
        <v>322</v>
      </c>
      <c r="R3694" t="s">
        <v>321</v>
      </c>
      <c r="S3694" t="s">
        <v>321</v>
      </c>
      <c r="T3694" t="s">
        <v>321</v>
      </c>
      <c r="U3694" t="s">
        <v>321</v>
      </c>
      <c r="V3694" t="s">
        <v>321</v>
      </c>
      <c r="W3694" t="s">
        <v>321</v>
      </c>
      <c r="X3694" t="s">
        <v>321</v>
      </c>
      <c r="Y3694" t="s">
        <v>321</v>
      </c>
      <c r="Z3694" t="s">
        <v>321</v>
      </c>
      <c r="AA3694" t="s">
        <v>321</v>
      </c>
      <c r="AB3694" t="s">
        <v>321</v>
      </c>
      <c r="AC3694" t="s">
        <v>321</v>
      </c>
      <c r="AD3694" t="s">
        <v>321</v>
      </c>
      <c r="AE3694" t="s">
        <v>321</v>
      </c>
      <c r="AF3694" t="s">
        <v>321</v>
      </c>
      <c r="AG3694" t="s">
        <v>321</v>
      </c>
      <c r="AH3694" t="s">
        <v>321</v>
      </c>
      <c r="AI3694" t="s">
        <v>321</v>
      </c>
      <c r="AJ3694" t="s">
        <v>322</v>
      </c>
      <c r="BQ3694" t="s">
        <v>321</v>
      </c>
      <c r="BR3694" t="s">
        <v>321</v>
      </c>
      <c r="BS3694" t="s">
        <v>321</v>
      </c>
      <c r="BT3694" t="s">
        <v>321</v>
      </c>
      <c r="BU3694" t="s">
        <v>322</v>
      </c>
      <c r="BV3694" t="s">
        <v>322</v>
      </c>
      <c r="BX3694" t="s">
        <v>321</v>
      </c>
      <c r="CA3694" t="s">
        <v>321</v>
      </c>
      <c r="CB3694" t="s">
        <v>321</v>
      </c>
      <c r="CC3694" t="s">
        <v>321</v>
      </c>
      <c r="CD3694" t="s">
        <v>321</v>
      </c>
      <c r="CE3694" t="s">
        <v>321</v>
      </c>
      <c r="CF3694" t="s">
        <v>321</v>
      </c>
      <c r="CG3694" t="s">
        <v>321</v>
      </c>
      <c r="CH3694" t="s">
        <v>321</v>
      </c>
      <c r="CI3694" t="s">
        <v>322</v>
      </c>
      <c r="DZ3694" t="s">
        <v>321</v>
      </c>
      <c r="EC3694">
        <v>0</v>
      </c>
      <c r="EF3694">
        <v>0</v>
      </c>
      <c r="EI3694">
        <v>0</v>
      </c>
      <c r="EJ3694" t="s">
        <v>321</v>
      </c>
      <c r="EK3694" t="s">
        <v>327</v>
      </c>
      <c r="EO3694">
        <v>0</v>
      </c>
      <c r="ES3694">
        <v>0</v>
      </c>
      <c r="ET3694" t="s">
        <v>321</v>
      </c>
      <c r="EX3694">
        <v>0</v>
      </c>
      <c r="FB3694">
        <v>0</v>
      </c>
      <c r="FG3694" t="s">
        <v>321</v>
      </c>
      <c r="FK3694">
        <v>0</v>
      </c>
      <c r="FO3694">
        <v>0</v>
      </c>
      <c r="FR3694">
        <v>0</v>
      </c>
      <c r="FU3694">
        <v>0</v>
      </c>
      <c r="FV3694" t="s">
        <v>322</v>
      </c>
      <c r="FW3694" t="s">
        <v>321</v>
      </c>
      <c r="FX3694" t="s">
        <v>322</v>
      </c>
      <c r="FY3694" t="s">
        <v>321</v>
      </c>
      <c r="GA3694" t="s">
        <v>321</v>
      </c>
      <c r="GC3694" t="s">
        <v>321</v>
      </c>
      <c r="GD3694" t="s">
        <v>321</v>
      </c>
      <c r="GE3694" t="s">
        <v>321</v>
      </c>
      <c r="GF3694" t="s">
        <v>321</v>
      </c>
      <c r="GG3694" t="s">
        <v>321</v>
      </c>
      <c r="GH3694" t="s">
        <v>321</v>
      </c>
      <c r="GI3694" t="s">
        <v>322</v>
      </c>
      <c r="GJ3694" t="s">
        <v>321</v>
      </c>
      <c r="GK3694" t="s">
        <v>331</v>
      </c>
      <c r="GL3694" t="s">
        <v>322</v>
      </c>
      <c r="GM3694" t="s">
        <v>321</v>
      </c>
      <c r="GN3694" t="s">
        <v>321</v>
      </c>
      <c r="GO3694" t="s">
        <v>321</v>
      </c>
      <c r="GP3694" t="s">
        <v>321</v>
      </c>
      <c r="GQ3694" t="s">
        <v>321</v>
      </c>
      <c r="GR3694" t="s">
        <v>321</v>
      </c>
      <c r="GS3694" t="s">
        <v>321</v>
      </c>
      <c r="GT3694" t="s">
        <v>321</v>
      </c>
      <c r="HA3694">
        <v>0</v>
      </c>
      <c r="HJ3694">
        <v>0</v>
      </c>
      <c r="HS3694">
        <v>0</v>
      </c>
      <c r="IB3694">
        <v>0</v>
      </c>
      <c r="IK3694">
        <v>0</v>
      </c>
      <c r="IT3694">
        <v>0</v>
      </c>
      <c r="JC3694">
        <v>0</v>
      </c>
      <c r="JL3694">
        <v>0</v>
      </c>
      <c r="JU3694">
        <v>0</v>
      </c>
      <c r="KD3694">
        <v>0</v>
      </c>
      <c r="KM3694">
        <v>0</v>
      </c>
      <c r="KV3694">
        <v>0</v>
      </c>
      <c r="KY3694">
        <v>0</v>
      </c>
      <c r="KZ3694">
        <v>0</v>
      </c>
      <c r="LA3694">
        <v>0</v>
      </c>
      <c r="LB3694">
        <v>0</v>
      </c>
      <c r="LC3694">
        <v>0</v>
      </c>
      <c r="LD3694">
        <v>0</v>
      </c>
      <c r="LE3694">
        <v>0</v>
      </c>
      <c r="LF3694">
        <v>0</v>
      </c>
      <c r="LG3694">
        <v>0</v>
      </c>
      <c r="LH3694" t="s">
        <v>321</v>
      </c>
    </row>
    <row r="3695" spans="1:320" x14ac:dyDescent="0.25">
      <c r="A3695" t="s">
        <v>5568</v>
      </c>
      <c r="B3695" t="s">
        <v>17585</v>
      </c>
      <c r="C3695" t="s">
        <v>12646</v>
      </c>
      <c r="D3695" t="s">
        <v>8121</v>
      </c>
      <c r="E3695" t="s">
        <v>321</v>
      </c>
      <c r="F3695" t="s">
        <v>321</v>
      </c>
      <c r="G3695" t="s">
        <v>321</v>
      </c>
      <c r="H3695" t="s">
        <v>321</v>
      </c>
      <c r="I3695" t="s">
        <v>321</v>
      </c>
      <c r="J3695" t="s">
        <v>321</v>
      </c>
      <c r="K3695" t="s">
        <v>321</v>
      </c>
      <c r="L3695" t="s">
        <v>321</v>
      </c>
      <c r="M3695" t="s">
        <v>412</v>
      </c>
      <c r="N3695" t="s">
        <v>321</v>
      </c>
      <c r="O3695" t="s">
        <v>335</v>
      </c>
      <c r="P3695" t="s">
        <v>322</v>
      </c>
      <c r="Q3695" t="s">
        <v>322</v>
      </c>
      <c r="R3695" t="s">
        <v>321</v>
      </c>
      <c r="S3695" t="s">
        <v>321</v>
      </c>
      <c r="T3695" t="s">
        <v>321</v>
      </c>
      <c r="U3695" t="s">
        <v>321</v>
      </c>
      <c r="V3695" t="s">
        <v>321</v>
      </c>
      <c r="W3695" t="s">
        <v>321</v>
      </c>
      <c r="X3695" t="s">
        <v>321</v>
      </c>
      <c r="Y3695" t="s">
        <v>321</v>
      </c>
      <c r="Z3695" t="s">
        <v>321</v>
      </c>
      <c r="AA3695" t="s">
        <v>321</v>
      </c>
      <c r="AB3695" t="s">
        <v>321</v>
      </c>
      <c r="AC3695" t="s">
        <v>321</v>
      </c>
      <c r="AD3695" t="s">
        <v>321</v>
      </c>
      <c r="AE3695" t="s">
        <v>321</v>
      </c>
      <c r="AF3695" t="s">
        <v>321</v>
      </c>
      <c r="AG3695" t="s">
        <v>321</v>
      </c>
      <c r="AH3695" t="s">
        <v>5312</v>
      </c>
      <c r="AI3695" t="s">
        <v>321</v>
      </c>
      <c r="AJ3695" t="s">
        <v>322</v>
      </c>
      <c r="BQ3695" t="s">
        <v>321</v>
      </c>
      <c r="BR3695" t="s">
        <v>321</v>
      </c>
      <c r="BS3695" t="s">
        <v>321</v>
      </c>
      <c r="BT3695" t="s">
        <v>321</v>
      </c>
      <c r="BU3695" t="s">
        <v>322</v>
      </c>
      <c r="BV3695" t="s">
        <v>322</v>
      </c>
      <c r="BX3695" t="s">
        <v>321</v>
      </c>
      <c r="CA3695" t="s">
        <v>321</v>
      </c>
      <c r="CB3695" t="s">
        <v>321</v>
      </c>
      <c r="CC3695" t="s">
        <v>321</v>
      </c>
      <c r="CD3695" t="s">
        <v>321</v>
      </c>
      <c r="CE3695" t="s">
        <v>321</v>
      </c>
      <c r="CF3695" t="s">
        <v>321</v>
      </c>
      <c r="CG3695" t="s">
        <v>321</v>
      </c>
      <c r="CH3695" t="s">
        <v>321</v>
      </c>
      <c r="CI3695" t="s">
        <v>322</v>
      </c>
      <c r="DZ3695" t="s">
        <v>321</v>
      </c>
      <c r="EC3695">
        <v>0</v>
      </c>
      <c r="EF3695">
        <v>0</v>
      </c>
      <c r="EI3695">
        <v>0</v>
      </c>
      <c r="EJ3695" t="s">
        <v>321</v>
      </c>
      <c r="EK3695" t="s">
        <v>327</v>
      </c>
      <c r="EO3695">
        <v>0</v>
      </c>
      <c r="ES3695">
        <v>0</v>
      </c>
      <c r="ET3695" t="s">
        <v>321</v>
      </c>
      <c r="EX3695">
        <v>0</v>
      </c>
      <c r="FB3695">
        <v>0</v>
      </c>
      <c r="FG3695" t="s">
        <v>321</v>
      </c>
      <c r="FK3695">
        <v>0</v>
      </c>
      <c r="FO3695">
        <v>0</v>
      </c>
      <c r="FR3695">
        <v>0</v>
      </c>
      <c r="FU3695">
        <v>0</v>
      </c>
      <c r="FV3695" t="s">
        <v>322</v>
      </c>
      <c r="FW3695" t="s">
        <v>321</v>
      </c>
      <c r="FX3695" t="s">
        <v>322</v>
      </c>
      <c r="FY3695" t="s">
        <v>321</v>
      </c>
      <c r="GA3695" t="s">
        <v>321</v>
      </c>
      <c r="GC3695" t="s">
        <v>321</v>
      </c>
      <c r="GD3695" t="s">
        <v>321</v>
      </c>
      <c r="GE3695" t="s">
        <v>321</v>
      </c>
      <c r="GF3695" t="s">
        <v>321</v>
      </c>
      <c r="GG3695" t="s">
        <v>321</v>
      </c>
      <c r="GH3695" t="s">
        <v>321</v>
      </c>
      <c r="GI3695" t="s">
        <v>322</v>
      </c>
      <c r="GJ3695" t="s">
        <v>321</v>
      </c>
      <c r="GK3695" t="s">
        <v>331</v>
      </c>
      <c r="GL3695" t="s">
        <v>322</v>
      </c>
      <c r="GM3695" t="s">
        <v>321</v>
      </c>
      <c r="GN3695" t="s">
        <v>321</v>
      </c>
      <c r="GO3695" t="s">
        <v>321</v>
      </c>
      <c r="GP3695" t="s">
        <v>321</v>
      </c>
      <c r="GQ3695" t="s">
        <v>321</v>
      </c>
      <c r="GR3695" t="s">
        <v>321</v>
      </c>
      <c r="GS3695" t="s">
        <v>321</v>
      </c>
      <c r="GT3695" t="s">
        <v>321</v>
      </c>
      <c r="HA3695">
        <v>0</v>
      </c>
      <c r="HJ3695">
        <v>0</v>
      </c>
      <c r="HS3695">
        <v>0</v>
      </c>
      <c r="IB3695">
        <v>0</v>
      </c>
      <c r="IK3695">
        <v>0</v>
      </c>
      <c r="IT3695">
        <v>0</v>
      </c>
      <c r="JC3695">
        <v>0</v>
      </c>
      <c r="JL3695">
        <v>0</v>
      </c>
      <c r="JU3695">
        <v>0</v>
      </c>
      <c r="KD3695">
        <v>0</v>
      </c>
      <c r="KM3695">
        <v>0</v>
      </c>
      <c r="KV3695">
        <v>0</v>
      </c>
      <c r="KY3695">
        <v>0</v>
      </c>
      <c r="KZ3695">
        <v>0</v>
      </c>
      <c r="LA3695">
        <v>0</v>
      </c>
      <c r="LB3695">
        <v>0</v>
      </c>
      <c r="LC3695">
        <v>0</v>
      </c>
      <c r="LD3695">
        <v>0</v>
      </c>
      <c r="LE3695">
        <v>0</v>
      </c>
      <c r="LF3695">
        <v>0</v>
      </c>
      <c r="LG3695">
        <v>0</v>
      </c>
      <c r="LH3695" t="s">
        <v>321</v>
      </c>
    </row>
    <row r="3696" spans="1:320" x14ac:dyDescent="0.25">
      <c r="A3696" t="s">
        <v>5569</v>
      </c>
      <c r="B3696" t="s">
        <v>17586</v>
      </c>
      <c r="C3696" t="s">
        <v>12646</v>
      </c>
      <c r="D3696" t="s">
        <v>8121</v>
      </c>
      <c r="E3696" t="s">
        <v>321</v>
      </c>
      <c r="F3696" t="s">
        <v>321</v>
      </c>
      <c r="G3696" t="s">
        <v>321</v>
      </c>
      <c r="H3696" t="s">
        <v>321</v>
      </c>
      <c r="I3696" t="s">
        <v>321</v>
      </c>
      <c r="J3696" t="s">
        <v>321</v>
      </c>
      <c r="K3696" t="s">
        <v>321</v>
      </c>
      <c r="L3696" t="s">
        <v>321</v>
      </c>
      <c r="M3696" t="s">
        <v>334</v>
      </c>
      <c r="N3696" t="s">
        <v>321</v>
      </c>
      <c r="O3696" t="s">
        <v>321</v>
      </c>
      <c r="P3696" t="s">
        <v>322</v>
      </c>
      <c r="Q3696" t="s">
        <v>322</v>
      </c>
      <c r="R3696" t="s">
        <v>321</v>
      </c>
      <c r="S3696" t="s">
        <v>321</v>
      </c>
      <c r="T3696" t="s">
        <v>321</v>
      </c>
      <c r="U3696" t="s">
        <v>321</v>
      </c>
      <c r="V3696" t="s">
        <v>321</v>
      </c>
      <c r="W3696" t="s">
        <v>321</v>
      </c>
      <c r="X3696" t="s">
        <v>321</v>
      </c>
      <c r="Y3696" t="s">
        <v>321</v>
      </c>
      <c r="Z3696" t="s">
        <v>321</v>
      </c>
      <c r="AA3696" t="s">
        <v>321</v>
      </c>
      <c r="AB3696" t="s">
        <v>321</v>
      </c>
      <c r="AC3696" t="s">
        <v>321</v>
      </c>
      <c r="AD3696" t="s">
        <v>321</v>
      </c>
      <c r="AE3696" t="s">
        <v>321</v>
      </c>
      <c r="AF3696" t="s">
        <v>321</v>
      </c>
      <c r="AG3696" t="s">
        <v>321</v>
      </c>
      <c r="AH3696" t="s">
        <v>321</v>
      </c>
      <c r="AI3696" t="s">
        <v>321</v>
      </c>
      <c r="AJ3696" t="s">
        <v>322</v>
      </c>
      <c r="BQ3696" t="s">
        <v>321</v>
      </c>
      <c r="BR3696" t="s">
        <v>321</v>
      </c>
      <c r="BS3696" t="s">
        <v>321</v>
      </c>
      <c r="BT3696" t="s">
        <v>321</v>
      </c>
      <c r="BU3696" t="s">
        <v>322</v>
      </c>
      <c r="BV3696" t="s">
        <v>322</v>
      </c>
      <c r="BX3696" t="s">
        <v>321</v>
      </c>
      <c r="CA3696" t="s">
        <v>321</v>
      </c>
      <c r="CB3696" t="s">
        <v>321</v>
      </c>
      <c r="CC3696" t="s">
        <v>321</v>
      </c>
      <c r="CD3696" t="s">
        <v>321</v>
      </c>
      <c r="CE3696" t="s">
        <v>321</v>
      </c>
      <c r="CF3696" t="s">
        <v>321</v>
      </c>
      <c r="CG3696" t="s">
        <v>321</v>
      </c>
      <c r="CH3696" t="s">
        <v>321</v>
      </c>
      <c r="CI3696" t="s">
        <v>322</v>
      </c>
      <c r="DZ3696" t="s">
        <v>321</v>
      </c>
      <c r="EC3696">
        <v>0</v>
      </c>
      <c r="EF3696">
        <v>0</v>
      </c>
      <c r="EI3696">
        <v>0</v>
      </c>
      <c r="EJ3696" t="s">
        <v>321</v>
      </c>
      <c r="EK3696" t="s">
        <v>321</v>
      </c>
      <c r="EL3696">
        <v>0</v>
      </c>
      <c r="EM3696">
        <v>0</v>
      </c>
      <c r="EN3696">
        <v>0</v>
      </c>
      <c r="EO3696">
        <v>0</v>
      </c>
      <c r="EP3696">
        <v>0</v>
      </c>
      <c r="EQ3696">
        <v>0</v>
      </c>
      <c r="ER3696">
        <v>0</v>
      </c>
      <c r="ES3696">
        <v>0</v>
      </c>
      <c r="ET3696" t="s">
        <v>321</v>
      </c>
      <c r="EU3696">
        <v>0</v>
      </c>
      <c r="EV3696">
        <v>0</v>
      </c>
      <c r="EW3696">
        <v>0</v>
      </c>
      <c r="EX3696">
        <v>0</v>
      </c>
      <c r="EY3696">
        <v>0</v>
      </c>
      <c r="EZ3696">
        <v>0</v>
      </c>
      <c r="FA3696">
        <v>0</v>
      </c>
      <c r="FB3696">
        <v>0</v>
      </c>
      <c r="FG3696" t="s">
        <v>321</v>
      </c>
      <c r="FK3696">
        <v>0</v>
      </c>
      <c r="FO3696">
        <v>0</v>
      </c>
      <c r="FR3696">
        <v>0</v>
      </c>
      <c r="FU3696">
        <v>0</v>
      </c>
      <c r="FV3696" t="s">
        <v>330</v>
      </c>
      <c r="FW3696" t="s">
        <v>321</v>
      </c>
      <c r="FX3696" t="s">
        <v>330</v>
      </c>
      <c r="FY3696" t="s">
        <v>321</v>
      </c>
      <c r="GA3696" t="s">
        <v>321</v>
      </c>
      <c r="GC3696" t="s">
        <v>321</v>
      </c>
      <c r="GD3696" t="s">
        <v>321</v>
      </c>
      <c r="GE3696" t="s">
        <v>321</v>
      </c>
      <c r="GF3696" t="s">
        <v>321</v>
      </c>
      <c r="GG3696" t="s">
        <v>321</v>
      </c>
      <c r="GH3696" t="s">
        <v>321</v>
      </c>
      <c r="GI3696" t="s">
        <v>322</v>
      </c>
      <c r="GJ3696" t="s">
        <v>321</v>
      </c>
      <c r="GK3696" t="s">
        <v>321</v>
      </c>
      <c r="GL3696" t="s">
        <v>332</v>
      </c>
      <c r="GM3696" t="s">
        <v>321</v>
      </c>
      <c r="GN3696" t="s">
        <v>321</v>
      </c>
      <c r="GO3696" t="s">
        <v>321</v>
      </c>
      <c r="GP3696" t="s">
        <v>321</v>
      </c>
      <c r="GQ3696" t="s">
        <v>321</v>
      </c>
      <c r="GR3696" t="s">
        <v>321</v>
      </c>
      <c r="GS3696" t="s">
        <v>321</v>
      </c>
      <c r="GT3696" t="s">
        <v>321</v>
      </c>
      <c r="GU3696">
        <v>0</v>
      </c>
      <c r="GV3696">
        <v>0</v>
      </c>
      <c r="GW3696">
        <v>0</v>
      </c>
      <c r="GX3696">
        <v>0</v>
      </c>
      <c r="GY3696">
        <v>0</v>
      </c>
      <c r="GZ3696">
        <v>0</v>
      </c>
      <c r="HA3696">
        <v>0</v>
      </c>
      <c r="HB3696">
        <v>0</v>
      </c>
      <c r="HC3696">
        <v>0</v>
      </c>
      <c r="HD3696">
        <v>0</v>
      </c>
      <c r="HE3696">
        <v>0</v>
      </c>
      <c r="HF3696">
        <v>0</v>
      </c>
      <c r="HG3696">
        <v>0</v>
      </c>
      <c r="HH3696">
        <v>0</v>
      </c>
      <c r="HI3696">
        <v>0</v>
      </c>
      <c r="HJ3696">
        <v>0</v>
      </c>
      <c r="HK3696">
        <v>0</v>
      </c>
      <c r="HL3696">
        <v>0</v>
      </c>
      <c r="HM3696">
        <v>0</v>
      </c>
      <c r="HN3696">
        <v>0</v>
      </c>
      <c r="HO3696">
        <v>0</v>
      </c>
      <c r="HP3696">
        <v>0</v>
      </c>
      <c r="HQ3696">
        <v>0</v>
      </c>
      <c r="HR3696">
        <v>0</v>
      </c>
      <c r="HS3696">
        <v>0</v>
      </c>
      <c r="HT3696">
        <v>0</v>
      </c>
      <c r="HU3696">
        <v>0</v>
      </c>
      <c r="HV3696">
        <v>0</v>
      </c>
      <c r="HW3696">
        <v>0</v>
      </c>
      <c r="HX3696">
        <v>0</v>
      </c>
      <c r="HY3696">
        <v>0</v>
      </c>
      <c r="HZ3696">
        <v>0</v>
      </c>
      <c r="IA3696">
        <v>0</v>
      </c>
      <c r="IB3696">
        <v>0</v>
      </c>
      <c r="IC3696">
        <v>0</v>
      </c>
      <c r="ID3696">
        <v>0</v>
      </c>
      <c r="IE3696">
        <v>0</v>
      </c>
      <c r="IF3696">
        <v>0</v>
      </c>
      <c r="IG3696">
        <v>0</v>
      </c>
      <c r="IH3696">
        <v>0</v>
      </c>
      <c r="II3696">
        <v>0</v>
      </c>
      <c r="IJ3696">
        <v>0</v>
      </c>
      <c r="IK3696">
        <v>0</v>
      </c>
      <c r="IL3696">
        <v>0</v>
      </c>
      <c r="IM3696">
        <v>0</v>
      </c>
      <c r="IN3696">
        <v>0</v>
      </c>
      <c r="IO3696">
        <v>0</v>
      </c>
      <c r="IP3696">
        <v>0</v>
      </c>
      <c r="IQ3696">
        <v>0</v>
      </c>
      <c r="IR3696">
        <v>0</v>
      </c>
      <c r="IS3696">
        <v>0</v>
      </c>
      <c r="IT3696">
        <v>0</v>
      </c>
      <c r="IU3696">
        <v>0</v>
      </c>
      <c r="IV3696">
        <v>0</v>
      </c>
      <c r="IW3696">
        <v>0</v>
      </c>
      <c r="IX3696">
        <v>0</v>
      </c>
      <c r="IY3696">
        <v>0</v>
      </c>
      <c r="IZ3696">
        <v>0</v>
      </c>
      <c r="JA3696">
        <v>0</v>
      </c>
      <c r="JB3696">
        <v>0</v>
      </c>
      <c r="JC3696">
        <v>0</v>
      </c>
      <c r="JD3696">
        <v>0</v>
      </c>
      <c r="JE3696">
        <v>0</v>
      </c>
      <c r="JF3696">
        <v>0</v>
      </c>
      <c r="JG3696">
        <v>0</v>
      </c>
      <c r="JH3696">
        <v>0</v>
      </c>
      <c r="JI3696">
        <v>0</v>
      </c>
      <c r="JJ3696">
        <v>0</v>
      </c>
      <c r="JK3696">
        <v>0</v>
      </c>
      <c r="JL3696">
        <v>0</v>
      </c>
      <c r="JM3696">
        <v>0</v>
      </c>
      <c r="JN3696">
        <v>0</v>
      </c>
      <c r="JO3696">
        <v>0</v>
      </c>
      <c r="JP3696">
        <v>0</v>
      </c>
      <c r="JQ3696">
        <v>0</v>
      </c>
      <c r="JR3696">
        <v>0</v>
      </c>
      <c r="JS3696">
        <v>0</v>
      </c>
      <c r="JT3696">
        <v>0</v>
      </c>
      <c r="JU3696">
        <v>0</v>
      </c>
      <c r="JV3696">
        <v>0</v>
      </c>
      <c r="JW3696">
        <v>0</v>
      </c>
      <c r="JX3696">
        <v>0</v>
      </c>
      <c r="JY3696">
        <v>0</v>
      </c>
      <c r="JZ3696">
        <v>0</v>
      </c>
      <c r="KA3696">
        <v>0</v>
      </c>
      <c r="KB3696">
        <v>0</v>
      </c>
      <c r="KC3696">
        <v>0</v>
      </c>
      <c r="KD3696">
        <v>0</v>
      </c>
      <c r="KE3696">
        <v>0</v>
      </c>
      <c r="KF3696">
        <v>0</v>
      </c>
      <c r="KG3696">
        <v>0</v>
      </c>
      <c r="KH3696">
        <v>0</v>
      </c>
      <c r="KI3696">
        <v>0</v>
      </c>
      <c r="KJ3696">
        <v>0</v>
      </c>
      <c r="KK3696">
        <v>0</v>
      </c>
      <c r="KL3696">
        <v>0</v>
      </c>
      <c r="KM3696">
        <v>0</v>
      </c>
      <c r="KN3696">
        <v>0</v>
      </c>
      <c r="KO3696">
        <v>0</v>
      </c>
      <c r="KP3696">
        <v>0</v>
      </c>
      <c r="KQ3696">
        <v>0</v>
      </c>
      <c r="KR3696">
        <v>0</v>
      </c>
      <c r="KS3696">
        <v>0</v>
      </c>
      <c r="KT3696">
        <v>0</v>
      </c>
      <c r="KU3696">
        <v>0</v>
      </c>
      <c r="KV3696">
        <v>0</v>
      </c>
      <c r="KW3696">
        <v>0</v>
      </c>
      <c r="KX3696">
        <v>0</v>
      </c>
      <c r="KY3696">
        <v>0</v>
      </c>
      <c r="KZ3696">
        <v>0</v>
      </c>
      <c r="LA3696">
        <v>0</v>
      </c>
      <c r="LB3696">
        <v>0</v>
      </c>
      <c r="LC3696">
        <v>0</v>
      </c>
      <c r="LD3696">
        <v>0</v>
      </c>
      <c r="LE3696">
        <v>0</v>
      </c>
      <c r="LF3696">
        <v>0</v>
      </c>
      <c r="LG3696">
        <v>0</v>
      </c>
      <c r="LH3696" t="s">
        <v>321</v>
      </c>
    </row>
    <row r="3697" spans="1:320" x14ac:dyDescent="0.25">
      <c r="A3697" t="s">
        <v>5570</v>
      </c>
      <c r="B3697" t="s">
        <v>17587</v>
      </c>
      <c r="C3697" t="s">
        <v>12646</v>
      </c>
      <c r="D3697" t="s">
        <v>8121</v>
      </c>
      <c r="E3697" t="s">
        <v>321</v>
      </c>
      <c r="F3697" t="s">
        <v>321</v>
      </c>
      <c r="G3697" t="s">
        <v>321</v>
      </c>
      <c r="H3697" t="s">
        <v>321</v>
      </c>
      <c r="I3697" t="s">
        <v>321</v>
      </c>
      <c r="J3697" t="s">
        <v>321</v>
      </c>
      <c r="K3697" t="s">
        <v>321</v>
      </c>
      <c r="L3697" t="s">
        <v>321</v>
      </c>
      <c r="M3697" t="s">
        <v>412</v>
      </c>
      <c r="N3697" t="s">
        <v>5312</v>
      </c>
      <c r="O3697" t="s">
        <v>321</v>
      </c>
      <c r="P3697" t="s">
        <v>322</v>
      </c>
      <c r="Q3697" t="s">
        <v>322</v>
      </c>
      <c r="R3697" t="s">
        <v>321</v>
      </c>
      <c r="S3697" t="s">
        <v>321</v>
      </c>
      <c r="T3697" t="s">
        <v>321</v>
      </c>
      <c r="U3697" t="s">
        <v>321</v>
      </c>
      <c r="V3697" t="s">
        <v>321</v>
      </c>
      <c r="W3697" t="s">
        <v>321</v>
      </c>
      <c r="X3697" t="s">
        <v>321</v>
      </c>
      <c r="Y3697" t="s">
        <v>321</v>
      </c>
      <c r="Z3697" t="s">
        <v>321</v>
      </c>
      <c r="AA3697" t="s">
        <v>321</v>
      </c>
      <c r="AB3697" t="s">
        <v>321</v>
      </c>
      <c r="AC3697" t="s">
        <v>321</v>
      </c>
      <c r="AD3697" t="s">
        <v>321</v>
      </c>
      <c r="AE3697" t="s">
        <v>321</v>
      </c>
      <c r="AF3697" t="s">
        <v>321</v>
      </c>
      <c r="AG3697" t="s">
        <v>321</v>
      </c>
      <c r="AH3697" t="s">
        <v>321</v>
      </c>
      <c r="AI3697" t="s">
        <v>321</v>
      </c>
      <c r="AJ3697" t="s">
        <v>322</v>
      </c>
      <c r="BQ3697" t="s">
        <v>321</v>
      </c>
      <c r="BR3697" t="s">
        <v>321</v>
      </c>
      <c r="BS3697" t="s">
        <v>321</v>
      </c>
      <c r="BT3697" t="s">
        <v>321</v>
      </c>
      <c r="BU3697" t="s">
        <v>322</v>
      </c>
      <c r="BV3697" t="s">
        <v>322</v>
      </c>
      <c r="BX3697" t="s">
        <v>321</v>
      </c>
      <c r="CA3697" t="s">
        <v>321</v>
      </c>
      <c r="CB3697" t="s">
        <v>321</v>
      </c>
      <c r="CC3697" t="s">
        <v>321</v>
      </c>
      <c r="CD3697" t="s">
        <v>321</v>
      </c>
      <c r="CE3697" t="s">
        <v>321</v>
      </c>
      <c r="CF3697" t="s">
        <v>321</v>
      </c>
      <c r="CG3697" t="s">
        <v>321</v>
      </c>
      <c r="CH3697" t="s">
        <v>321</v>
      </c>
      <c r="CI3697" t="s">
        <v>322</v>
      </c>
      <c r="DZ3697" t="s">
        <v>321</v>
      </c>
      <c r="EC3697">
        <v>0</v>
      </c>
      <c r="EF3697">
        <v>0</v>
      </c>
      <c r="EI3697">
        <v>0</v>
      </c>
      <c r="EJ3697" t="s">
        <v>321</v>
      </c>
      <c r="EK3697" t="s">
        <v>321</v>
      </c>
      <c r="EL3697">
        <v>0</v>
      </c>
      <c r="EM3697">
        <v>0</v>
      </c>
      <c r="EN3697">
        <v>0</v>
      </c>
      <c r="EO3697">
        <v>0</v>
      </c>
      <c r="EP3697">
        <v>0</v>
      </c>
      <c r="EQ3697">
        <v>0</v>
      </c>
      <c r="ER3697">
        <v>0</v>
      </c>
      <c r="ES3697">
        <v>0</v>
      </c>
      <c r="ET3697" t="s">
        <v>321</v>
      </c>
      <c r="EU3697">
        <v>0</v>
      </c>
      <c r="EV3697">
        <v>0</v>
      </c>
      <c r="EW3697">
        <v>0</v>
      </c>
      <c r="EX3697">
        <v>0</v>
      </c>
      <c r="EY3697">
        <v>0</v>
      </c>
      <c r="EZ3697">
        <v>0</v>
      </c>
      <c r="FA3697">
        <v>0</v>
      </c>
      <c r="FB3697">
        <v>0</v>
      </c>
      <c r="FG3697" t="s">
        <v>321</v>
      </c>
      <c r="FK3697">
        <v>0</v>
      </c>
      <c r="FO3697">
        <v>0</v>
      </c>
      <c r="FR3697">
        <v>0</v>
      </c>
      <c r="FU3697">
        <v>0</v>
      </c>
      <c r="FV3697" t="s">
        <v>330</v>
      </c>
      <c r="FW3697" t="s">
        <v>321</v>
      </c>
      <c r="FX3697" t="s">
        <v>330</v>
      </c>
      <c r="FY3697" t="s">
        <v>321</v>
      </c>
      <c r="GA3697" t="s">
        <v>321</v>
      </c>
      <c r="GC3697" t="s">
        <v>321</v>
      </c>
      <c r="GD3697" t="s">
        <v>321</v>
      </c>
      <c r="GE3697" t="s">
        <v>321</v>
      </c>
      <c r="GF3697" t="s">
        <v>321</v>
      </c>
      <c r="GG3697" t="s">
        <v>321</v>
      </c>
      <c r="GH3697" t="s">
        <v>321</v>
      </c>
      <c r="GI3697" t="s">
        <v>322</v>
      </c>
      <c r="GJ3697" t="s">
        <v>321</v>
      </c>
      <c r="GK3697" t="s">
        <v>321</v>
      </c>
      <c r="GL3697" t="s">
        <v>332</v>
      </c>
      <c r="GM3697" t="s">
        <v>321</v>
      </c>
      <c r="GN3697" t="s">
        <v>321</v>
      </c>
      <c r="GO3697" t="s">
        <v>321</v>
      </c>
      <c r="GP3697" t="s">
        <v>321</v>
      </c>
      <c r="GQ3697" t="s">
        <v>321</v>
      </c>
      <c r="GR3697" t="s">
        <v>321</v>
      </c>
      <c r="GS3697" t="s">
        <v>321</v>
      </c>
      <c r="GT3697" t="s">
        <v>321</v>
      </c>
      <c r="GU3697">
        <v>0</v>
      </c>
      <c r="GV3697">
        <v>0</v>
      </c>
      <c r="GW3697">
        <v>0</v>
      </c>
      <c r="GX3697">
        <v>0</v>
      </c>
      <c r="GY3697">
        <v>0</v>
      </c>
      <c r="GZ3697">
        <v>0</v>
      </c>
      <c r="HA3697">
        <v>0</v>
      </c>
      <c r="HB3697">
        <v>0</v>
      </c>
      <c r="HC3697">
        <v>0</v>
      </c>
      <c r="HD3697">
        <v>0</v>
      </c>
      <c r="HE3697">
        <v>0</v>
      </c>
      <c r="HF3697">
        <v>0</v>
      </c>
      <c r="HG3697">
        <v>0</v>
      </c>
      <c r="HH3697">
        <v>0</v>
      </c>
      <c r="HI3697">
        <v>0</v>
      </c>
      <c r="HJ3697">
        <v>0</v>
      </c>
      <c r="HK3697">
        <v>0</v>
      </c>
      <c r="HL3697">
        <v>0</v>
      </c>
      <c r="HM3697">
        <v>0</v>
      </c>
      <c r="HN3697">
        <v>0</v>
      </c>
      <c r="HO3697">
        <v>0</v>
      </c>
      <c r="HP3697">
        <v>0</v>
      </c>
      <c r="HQ3697">
        <v>0</v>
      </c>
      <c r="HR3697">
        <v>0</v>
      </c>
      <c r="HS3697">
        <v>0</v>
      </c>
      <c r="HT3697">
        <v>0</v>
      </c>
      <c r="HU3697">
        <v>0</v>
      </c>
      <c r="HV3697">
        <v>0</v>
      </c>
      <c r="HW3697">
        <v>0</v>
      </c>
      <c r="HX3697">
        <v>0</v>
      </c>
      <c r="HY3697">
        <v>0</v>
      </c>
      <c r="HZ3697">
        <v>0</v>
      </c>
      <c r="IA3697">
        <v>0</v>
      </c>
      <c r="IB3697">
        <v>0</v>
      </c>
      <c r="IC3697">
        <v>0</v>
      </c>
      <c r="ID3697">
        <v>0</v>
      </c>
      <c r="IE3697">
        <v>0</v>
      </c>
      <c r="IF3697">
        <v>0</v>
      </c>
      <c r="IG3697">
        <v>0</v>
      </c>
      <c r="IH3697">
        <v>0</v>
      </c>
      <c r="II3697">
        <v>0</v>
      </c>
      <c r="IJ3697">
        <v>0</v>
      </c>
      <c r="IK3697">
        <v>0</v>
      </c>
      <c r="IL3697">
        <v>0</v>
      </c>
      <c r="IM3697">
        <v>0</v>
      </c>
      <c r="IN3697">
        <v>0</v>
      </c>
      <c r="IO3697">
        <v>0</v>
      </c>
      <c r="IP3697">
        <v>0</v>
      </c>
      <c r="IQ3697">
        <v>0</v>
      </c>
      <c r="IR3697">
        <v>0</v>
      </c>
      <c r="IS3697">
        <v>0</v>
      </c>
      <c r="IT3697">
        <v>0</v>
      </c>
      <c r="IU3697">
        <v>0</v>
      </c>
      <c r="IV3697">
        <v>0</v>
      </c>
      <c r="IW3697">
        <v>0</v>
      </c>
      <c r="IX3697">
        <v>0</v>
      </c>
      <c r="IY3697">
        <v>0</v>
      </c>
      <c r="IZ3697">
        <v>0</v>
      </c>
      <c r="JA3697">
        <v>0</v>
      </c>
      <c r="JB3697">
        <v>0</v>
      </c>
      <c r="JC3697">
        <v>0</v>
      </c>
      <c r="JD3697">
        <v>0</v>
      </c>
      <c r="JE3697">
        <v>0</v>
      </c>
      <c r="JF3697">
        <v>0</v>
      </c>
      <c r="JG3697">
        <v>0</v>
      </c>
      <c r="JH3697">
        <v>0</v>
      </c>
      <c r="JI3697">
        <v>0</v>
      </c>
      <c r="JJ3697">
        <v>0</v>
      </c>
      <c r="JK3697">
        <v>0</v>
      </c>
      <c r="JL3697">
        <v>0</v>
      </c>
      <c r="JM3697">
        <v>0</v>
      </c>
      <c r="JN3697">
        <v>0</v>
      </c>
      <c r="JO3697">
        <v>0</v>
      </c>
      <c r="JP3697">
        <v>0</v>
      </c>
      <c r="JQ3697">
        <v>0</v>
      </c>
      <c r="JR3697">
        <v>0</v>
      </c>
      <c r="JS3697">
        <v>0</v>
      </c>
      <c r="JT3697">
        <v>0</v>
      </c>
      <c r="JU3697">
        <v>0</v>
      </c>
      <c r="JV3697">
        <v>0</v>
      </c>
      <c r="JW3697">
        <v>0</v>
      </c>
      <c r="JX3697">
        <v>0</v>
      </c>
      <c r="JY3697">
        <v>0</v>
      </c>
      <c r="JZ3697">
        <v>0</v>
      </c>
      <c r="KA3697">
        <v>0</v>
      </c>
      <c r="KB3697">
        <v>0</v>
      </c>
      <c r="KC3697">
        <v>0</v>
      </c>
      <c r="KD3697">
        <v>0</v>
      </c>
      <c r="KE3697">
        <v>0</v>
      </c>
      <c r="KF3697">
        <v>0</v>
      </c>
      <c r="KG3697">
        <v>0</v>
      </c>
      <c r="KH3697">
        <v>0</v>
      </c>
      <c r="KI3697">
        <v>0</v>
      </c>
      <c r="KJ3697">
        <v>0</v>
      </c>
      <c r="KK3697">
        <v>0</v>
      </c>
      <c r="KL3697">
        <v>0</v>
      </c>
      <c r="KM3697">
        <v>0</v>
      </c>
      <c r="KN3697">
        <v>0</v>
      </c>
      <c r="KO3697">
        <v>0</v>
      </c>
      <c r="KP3697">
        <v>0</v>
      </c>
      <c r="KQ3697">
        <v>0</v>
      </c>
      <c r="KR3697">
        <v>0</v>
      </c>
      <c r="KS3697">
        <v>0</v>
      </c>
      <c r="KT3697">
        <v>0</v>
      </c>
      <c r="KU3697">
        <v>0</v>
      </c>
      <c r="KV3697">
        <v>0</v>
      </c>
      <c r="KW3697">
        <v>0</v>
      </c>
      <c r="KX3697">
        <v>0</v>
      </c>
      <c r="KY3697">
        <v>0</v>
      </c>
      <c r="KZ3697">
        <v>0</v>
      </c>
      <c r="LA3697">
        <v>0</v>
      </c>
      <c r="LB3697">
        <v>0</v>
      </c>
      <c r="LC3697">
        <v>0</v>
      </c>
      <c r="LD3697">
        <v>0</v>
      </c>
      <c r="LE3697">
        <v>0</v>
      </c>
      <c r="LF3697">
        <v>0</v>
      </c>
      <c r="LG3697">
        <v>0</v>
      </c>
      <c r="LH3697" t="s">
        <v>321</v>
      </c>
    </row>
    <row r="3698" spans="1:320" x14ac:dyDescent="0.25">
      <c r="A3698" t="s">
        <v>5571</v>
      </c>
      <c r="B3698" t="s">
        <v>17588</v>
      </c>
      <c r="C3698" t="s">
        <v>12646</v>
      </c>
      <c r="D3698" t="s">
        <v>8121</v>
      </c>
      <c r="E3698" t="s">
        <v>321</v>
      </c>
      <c r="F3698" t="s">
        <v>321</v>
      </c>
      <c r="G3698" t="s">
        <v>321</v>
      </c>
      <c r="H3698" t="s">
        <v>321</v>
      </c>
      <c r="I3698" t="s">
        <v>321</v>
      </c>
      <c r="J3698" t="s">
        <v>321</v>
      </c>
      <c r="K3698" t="s">
        <v>321</v>
      </c>
      <c r="L3698" t="s">
        <v>321</v>
      </c>
      <c r="M3698" t="s">
        <v>334</v>
      </c>
      <c r="N3698" t="s">
        <v>321</v>
      </c>
      <c r="O3698" t="s">
        <v>321</v>
      </c>
      <c r="P3698" t="s">
        <v>492</v>
      </c>
      <c r="Q3698" t="s">
        <v>324</v>
      </c>
      <c r="R3698" t="s">
        <v>321</v>
      </c>
      <c r="S3698" t="s">
        <v>321</v>
      </c>
      <c r="T3698" t="s">
        <v>321</v>
      </c>
      <c r="U3698" t="s">
        <v>321</v>
      </c>
      <c r="V3698" t="s">
        <v>321</v>
      </c>
      <c r="W3698" t="s">
        <v>321</v>
      </c>
      <c r="X3698" t="s">
        <v>321</v>
      </c>
      <c r="Y3698" t="s">
        <v>321</v>
      </c>
      <c r="Z3698" t="s">
        <v>321</v>
      </c>
      <c r="AA3698" t="s">
        <v>321</v>
      </c>
      <c r="AB3698" t="s">
        <v>321</v>
      </c>
      <c r="AC3698" t="s">
        <v>321</v>
      </c>
      <c r="AD3698" t="s">
        <v>321</v>
      </c>
      <c r="AE3698" t="s">
        <v>321</v>
      </c>
      <c r="AF3698" t="s">
        <v>321</v>
      </c>
      <c r="AG3698" t="s">
        <v>321</v>
      </c>
      <c r="AH3698" t="s">
        <v>321</v>
      </c>
      <c r="AI3698" t="s">
        <v>428</v>
      </c>
      <c r="AJ3698" t="s">
        <v>365</v>
      </c>
      <c r="BQ3698" t="s">
        <v>321</v>
      </c>
      <c r="BR3698" t="s">
        <v>321</v>
      </c>
      <c r="BS3698" t="s">
        <v>321</v>
      </c>
      <c r="BT3698" t="s">
        <v>321</v>
      </c>
      <c r="BU3698" t="s">
        <v>322</v>
      </c>
      <c r="BV3698" t="s">
        <v>322</v>
      </c>
      <c r="BX3698" t="s">
        <v>321</v>
      </c>
      <c r="CA3698" t="s">
        <v>321</v>
      </c>
      <c r="CB3698" t="s">
        <v>321</v>
      </c>
      <c r="CC3698" t="s">
        <v>321</v>
      </c>
      <c r="CD3698" t="s">
        <v>321</v>
      </c>
      <c r="CE3698" t="s">
        <v>321</v>
      </c>
      <c r="CF3698" t="s">
        <v>321</v>
      </c>
      <c r="CG3698" t="s">
        <v>321</v>
      </c>
      <c r="CH3698" t="s">
        <v>321</v>
      </c>
      <c r="CI3698" t="s">
        <v>322</v>
      </c>
      <c r="DZ3698" t="s">
        <v>321</v>
      </c>
      <c r="EC3698">
        <v>0</v>
      </c>
      <c r="EF3698">
        <v>0</v>
      </c>
      <c r="EI3698">
        <v>0</v>
      </c>
      <c r="EJ3698" t="s">
        <v>321</v>
      </c>
      <c r="EK3698" t="s">
        <v>321</v>
      </c>
      <c r="EL3698">
        <v>0</v>
      </c>
      <c r="EM3698">
        <v>0</v>
      </c>
      <c r="EN3698">
        <v>0</v>
      </c>
      <c r="EO3698">
        <v>0</v>
      </c>
      <c r="EP3698">
        <v>0</v>
      </c>
      <c r="EQ3698">
        <v>0</v>
      </c>
      <c r="ER3698">
        <v>0</v>
      </c>
      <c r="ES3698">
        <v>0</v>
      </c>
      <c r="ET3698" t="s">
        <v>321</v>
      </c>
      <c r="EU3698">
        <v>0</v>
      </c>
      <c r="EV3698">
        <v>0</v>
      </c>
      <c r="EW3698">
        <v>0</v>
      </c>
      <c r="EX3698">
        <v>0</v>
      </c>
      <c r="EY3698">
        <v>0</v>
      </c>
      <c r="EZ3698">
        <v>0</v>
      </c>
      <c r="FA3698">
        <v>0</v>
      </c>
      <c r="FB3698">
        <v>0</v>
      </c>
      <c r="FG3698" t="s">
        <v>321</v>
      </c>
      <c r="FK3698">
        <v>0</v>
      </c>
      <c r="FO3698">
        <v>0</v>
      </c>
      <c r="FR3698">
        <v>0</v>
      </c>
      <c r="FU3698">
        <v>0</v>
      </c>
      <c r="FV3698" t="s">
        <v>330</v>
      </c>
      <c r="FW3698" t="s">
        <v>321</v>
      </c>
      <c r="FX3698" t="s">
        <v>330</v>
      </c>
      <c r="FY3698" t="s">
        <v>321</v>
      </c>
      <c r="GA3698" t="s">
        <v>321</v>
      </c>
      <c r="GC3698" t="s">
        <v>321</v>
      </c>
      <c r="GD3698" t="s">
        <v>321</v>
      </c>
      <c r="GE3698" t="s">
        <v>321</v>
      </c>
      <c r="GF3698" t="s">
        <v>321</v>
      </c>
      <c r="GG3698" t="s">
        <v>321</v>
      </c>
      <c r="GH3698" t="s">
        <v>321</v>
      </c>
      <c r="GI3698" t="s">
        <v>330</v>
      </c>
      <c r="GJ3698" t="s">
        <v>321</v>
      </c>
      <c r="GK3698" t="s">
        <v>321</v>
      </c>
      <c r="GL3698" t="s">
        <v>332</v>
      </c>
      <c r="GM3698" t="s">
        <v>321</v>
      </c>
      <c r="GN3698" t="s">
        <v>321</v>
      </c>
      <c r="GO3698" t="s">
        <v>321</v>
      </c>
      <c r="GP3698" t="s">
        <v>321</v>
      </c>
      <c r="GQ3698" t="s">
        <v>321</v>
      </c>
      <c r="GR3698" t="s">
        <v>321</v>
      </c>
      <c r="GS3698" t="s">
        <v>321</v>
      </c>
      <c r="GT3698" t="s">
        <v>321</v>
      </c>
      <c r="GU3698">
        <v>0</v>
      </c>
      <c r="GV3698">
        <v>0</v>
      </c>
      <c r="GW3698">
        <v>0</v>
      </c>
      <c r="GX3698">
        <v>0</v>
      </c>
      <c r="GY3698">
        <v>0</v>
      </c>
      <c r="GZ3698">
        <v>0</v>
      </c>
      <c r="HA3698">
        <v>0</v>
      </c>
      <c r="HB3698">
        <v>0</v>
      </c>
      <c r="HC3698">
        <v>0</v>
      </c>
      <c r="HD3698">
        <v>0</v>
      </c>
      <c r="HE3698">
        <v>0</v>
      </c>
      <c r="HF3698">
        <v>0</v>
      </c>
      <c r="HG3698">
        <v>0</v>
      </c>
      <c r="HH3698">
        <v>0</v>
      </c>
      <c r="HI3698">
        <v>0</v>
      </c>
      <c r="HJ3698">
        <v>0</v>
      </c>
      <c r="HK3698">
        <v>0</v>
      </c>
      <c r="HL3698">
        <v>0</v>
      </c>
      <c r="HM3698">
        <v>0</v>
      </c>
      <c r="HN3698">
        <v>0</v>
      </c>
      <c r="HO3698">
        <v>0</v>
      </c>
      <c r="HP3698">
        <v>0</v>
      </c>
      <c r="HQ3698">
        <v>0</v>
      </c>
      <c r="HR3698">
        <v>0</v>
      </c>
      <c r="HS3698">
        <v>0</v>
      </c>
      <c r="HT3698">
        <v>0</v>
      </c>
      <c r="HU3698">
        <v>0</v>
      </c>
      <c r="HV3698">
        <v>0</v>
      </c>
      <c r="HW3698">
        <v>0</v>
      </c>
      <c r="HX3698">
        <v>0</v>
      </c>
      <c r="HY3698">
        <v>0</v>
      </c>
      <c r="HZ3698">
        <v>0</v>
      </c>
      <c r="IA3698">
        <v>0</v>
      </c>
      <c r="IB3698">
        <v>0</v>
      </c>
      <c r="IC3698">
        <v>0</v>
      </c>
      <c r="ID3698">
        <v>0</v>
      </c>
      <c r="IE3698">
        <v>0</v>
      </c>
      <c r="IF3698">
        <v>0</v>
      </c>
      <c r="IG3698">
        <v>0</v>
      </c>
      <c r="IH3698">
        <v>0</v>
      </c>
      <c r="II3698">
        <v>0</v>
      </c>
      <c r="IJ3698">
        <v>0</v>
      </c>
      <c r="IK3698">
        <v>0</v>
      </c>
      <c r="IL3698">
        <v>0</v>
      </c>
      <c r="IM3698">
        <v>0</v>
      </c>
      <c r="IN3698">
        <v>0</v>
      </c>
      <c r="IO3698">
        <v>0</v>
      </c>
      <c r="IP3698">
        <v>0</v>
      </c>
      <c r="IQ3698">
        <v>0</v>
      </c>
      <c r="IR3698">
        <v>0</v>
      </c>
      <c r="IS3698">
        <v>0</v>
      </c>
      <c r="IT3698">
        <v>0</v>
      </c>
      <c r="IU3698">
        <v>0</v>
      </c>
      <c r="IV3698">
        <v>0</v>
      </c>
      <c r="IW3698">
        <v>0</v>
      </c>
      <c r="IX3698">
        <v>0</v>
      </c>
      <c r="IY3698">
        <v>0</v>
      </c>
      <c r="IZ3698">
        <v>0</v>
      </c>
      <c r="JA3698">
        <v>0</v>
      </c>
      <c r="JB3698">
        <v>0</v>
      </c>
      <c r="JC3698">
        <v>0</v>
      </c>
      <c r="JD3698">
        <v>0</v>
      </c>
      <c r="JE3698">
        <v>0</v>
      </c>
      <c r="JF3698">
        <v>0</v>
      </c>
      <c r="JG3698">
        <v>0</v>
      </c>
      <c r="JH3698">
        <v>0</v>
      </c>
      <c r="JI3698">
        <v>0</v>
      </c>
      <c r="JJ3698">
        <v>0</v>
      </c>
      <c r="JK3698">
        <v>0</v>
      </c>
      <c r="JL3698">
        <v>0</v>
      </c>
      <c r="JM3698">
        <v>0</v>
      </c>
      <c r="JN3698">
        <v>0</v>
      </c>
      <c r="JO3698">
        <v>0</v>
      </c>
      <c r="JP3698">
        <v>0</v>
      </c>
      <c r="JQ3698">
        <v>0</v>
      </c>
      <c r="JR3698">
        <v>0</v>
      </c>
      <c r="JS3698">
        <v>0</v>
      </c>
      <c r="JT3698">
        <v>0</v>
      </c>
      <c r="JU3698">
        <v>0</v>
      </c>
      <c r="JV3698">
        <v>0</v>
      </c>
      <c r="JW3698">
        <v>0</v>
      </c>
      <c r="JX3698">
        <v>0</v>
      </c>
      <c r="JY3698">
        <v>0</v>
      </c>
      <c r="JZ3698">
        <v>0</v>
      </c>
      <c r="KA3698">
        <v>0</v>
      </c>
      <c r="KB3698">
        <v>0</v>
      </c>
      <c r="KC3698">
        <v>0</v>
      </c>
      <c r="KD3698">
        <v>0</v>
      </c>
      <c r="KE3698">
        <v>0</v>
      </c>
      <c r="KF3698">
        <v>0</v>
      </c>
      <c r="KG3698">
        <v>0</v>
      </c>
      <c r="KH3698">
        <v>0</v>
      </c>
      <c r="KI3698">
        <v>0</v>
      </c>
      <c r="KJ3698">
        <v>0</v>
      </c>
      <c r="KK3698">
        <v>0</v>
      </c>
      <c r="KL3698">
        <v>0</v>
      </c>
      <c r="KM3698">
        <v>0</v>
      </c>
      <c r="KN3698">
        <v>0</v>
      </c>
      <c r="KO3698">
        <v>0</v>
      </c>
      <c r="KP3698">
        <v>0</v>
      </c>
      <c r="KQ3698">
        <v>0</v>
      </c>
      <c r="KR3698">
        <v>0</v>
      </c>
      <c r="KS3698">
        <v>0</v>
      </c>
      <c r="KT3698">
        <v>0</v>
      </c>
      <c r="KU3698">
        <v>0</v>
      </c>
      <c r="KV3698">
        <v>0</v>
      </c>
      <c r="KW3698">
        <v>0</v>
      </c>
      <c r="KX3698">
        <v>0</v>
      </c>
      <c r="KY3698">
        <v>0</v>
      </c>
      <c r="KZ3698">
        <v>0</v>
      </c>
      <c r="LA3698">
        <v>0</v>
      </c>
      <c r="LB3698">
        <v>0</v>
      </c>
      <c r="LC3698">
        <v>0</v>
      </c>
      <c r="LD3698">
        <v>0</v>
      </c>
      <c r="LE3698">
        <v>0</v>
      </c>
      <c r="LF3698">
        <v>0</v>
      </c>
      <c r="LG3698">
        <v>0</v>
      </c>
      <c r="LH3698" t="s">
        <v>321</v>
      </c>
    </row>
    <row r="3699" spans="1:320" x14ac:dyDescent="0.25">
      <c r="A3699" t="s">
        <v>5572</v>
      </c>
      <c r="B3699" t="s">
        <v>17589</v>
      </c>
      <c r="C3699" t="s">
        <v>12646</v>
      </c>
      <c r="D3699" t="s">
        <v>12651</v>
      </c>
      <c r="E3699" t="s">
        <v>321</v>
      </c>
      <c r="F3699" t="s">
        <v>321</v>
      </c>
      <c r="G3699" t="s">
        <v>321</v>
      </c>
      <c r="H3699" t="s">
        <v>321</v>
      </c>
      <c r="I3699" t="s">
        <v>321</v>
      </c>
      <c r="J3699" t="s">
        <v>321</v>
      </c>
      <c r="K3699" t="s">
        <v>321</v>
      </c>
      <c r="L3699" t="s">
        <v>321</v>
      </c>
      <c r="M3699" t="s">
        <v>322</v>
      </c>
      <c r="N3699" t="s">
        <v>321</v>
      </c>
      <c r="O3699" t="s">
        <v>335</v>
      </c>
      <c r="P3699" t="s">
        <v>322</v>
      </c>
      <c r="Q3699" t="s">
        <v>322</v>
      </c>
      <c r="R3699" t="s">
        <v>321</v>
      </c>
      <c r="S3699" t="s">
        <v>321</v>
      </c>
      <c r="T3699" t="s">
        <v>321</v>
      </c>
      <c r="U3699" t="s">
        <v>321</v>
      </c>
      <c r="V3699" t="s">
        <v>321</v>
      </c>
      <c r="W3699" t="s">
        <v>321</v>
      </c>
      <c r="X3699" t="s">
        <v>321</v>
      </c>
      <c r="Y3699" t="s">
        <v>321</v>
      </c>
      <c r="Z3699" t="s">
        <v>321</v>
      </c>
      <c r="AA3699" t="s">
        <v>321</v>
      </c>
      <c r="AB3699" t="s">
        <v>321</v>
      </c>
      <c r="AC3699" t="s">
        <v>321</v>
      </c>
      <c r="AD3699" t="s">
        <v>321</v>
      </c>
      <c r="AE3699" t="s">
        <v>321</v>
      </c>
      <c r="AF3699" t="s">
        <v>321</v>
      </c>
      <c r="AG3699" t="s">
        <v>321</v>
      </c>
      <c r="AH3699" t="s">
        <v>321</v>
      </c>
      <c r="AI3699" t="s">
        <v>321</v>
      </c>
      <c r="AJ3699" t="s">
        <v>322</v>
      </c>
      <c r="BQ3699" t="s">
        <v>321</v>
      </c>
      <c r="BR3699" t="s">
        <v>321</v>
      </c>
      <c r="BS3699" t="s">
        <v>321</v>
      </c>
      <c r="BT3699" t="s">
        <v>321</v>
      </c>
      <c r="BU3699" t="s">
        <v>322</v>
      </c>
      <c r="BV3699" t="s">
        <v>322</v>
      </c>
      <c r="BX3699" t="s">
        <v>321</v>
      </c>
      <c r="CA3699" t="s">
        <v>321</v>
      </c>
      <c r="CB3699" t="s">
        <v>321</v>
      </c>
      <c r="CC3699" t="s">
        <v>321</v>
      </c>
      <c r="CD3699" t="s">
        <v>321</v>
      </c>
      <c r="CE3699" t="s">
        <v>321</v>
      </c>
      <c r="CF3699" t="s">
        <v>321</v>
      </c>
      <c r="CG3699" t="s">
        <v>321</v>
      </c>
      <c r="CH3699" t="s">
        <v>321</v>
      </c>
      <c r="CI3699" t="s">
        <v>322</v>
      </c>
      <c r="DZ3699" t="s">
        <v>321</v>
      </c>
      <c r="EC3699">
        <v>0</v>
      </c>
      <c r="EF3699">
        <v>0</v>
      </c>
      <c r="EI3699">
        <v>0</v>
      </c>
      <c r="EJ3699" t="s">
        <v>321</v>
      </c>
      <c r="EK3699" t="s">
        <v>321</v>
      </c>
      <c r="EO3699">
        <v>0</v>
      </c>
      <c r="ES3699">
        <v>0</v>
      </c>
      <c r="ET3699" t="s">
        <v>321</v>
      </c>
      <c r="EX3699">
        <v>0</v>
      </c>
      <c r="FB3699">
        <v>0</v>
      </c>
      <c r="FG3699" t="s">
        <v>321</v>
      </c>
      <c r="FK3699">
        <v>0</v>
      </c>
      <c r="FO3699">
        <v>0</v>
      </c>
      <c r="FR3699">
        <v>0</v>
      </c>
      <c r="FU3699">
        <v>0</v>
      </c>
      <c r="FV3699" t="s">
        <v>322</v>
      </c>
      <c r="FW3699" t="s">
        <v>321</v>
      </c>
      <c r="FX3699" t="s">
        <v>322</v>
      </c>
      <c r="FY3699" t="s">
        <v>321</v>
      </c>
      <c r="GA3699" t="s">
        <v>321</v>
      </c>
      <c r="GC3699" t="s">
        <v>321</v>
      </c>
      <c r="GD3699" t="s">
        <v>321</v>
      </c>
      <c r="GE3699" t="s">
        <v>321</v>
      </c>
      <c r="GF3699" t="s">
        <v>321</v>
      </c>
      <c r="GG3699" t="s">
        <v>321</v>
      </c>
      <c r="GH3699" t="s">
        <v>321</v>
      </c>
      <c r="GI3699" t="s">
        <v>322</v>
      </c>
      <c r="GJ3699" t="s">
        <v>321</v>
      </c>
      <c r="GK3699" t="s">
        <v>331</v>
      </c>
      <c r="GL3699" t="s">
        <v>322</v>
      </c>
      <c r="GM3699" t="s">
        <v>321</v>
      </c>
      <c r="GN3699" t="s">
        <v>321</v>
      </c>
      <c r="GO3699" t="s">
        <v>321</v>
      </c>
      <c r="GP3699" t="s">
        <v>321</v>
      </c>
      <c r="GQ3699" t="s">
        <v>321</v>
      </c>
      <c r="GR3699" t="s">
        <v>321</v>
      </c>
      <c r="GS3699" t="s">
        <v>321</v>
      </c>
      <c r="GT3699" t="s">
        <v>321</v>
      </c>
      <c r="HA3699">
        <v>0</v>
      </c>
      <c r="HJ3699">
        <v>0</v>
      </c>
      <c r="HS3699">
        <v>0</v>
      </c>
      <c r="IB3699">
        <v>0</v>
      </c>
      <c r="IK3699">
        <v>0</v>
      </c>
      <c r="IT3699">
        <v>0</v>
      </c>
      <c r="JC3699">
        <v>0</v>
      </c>
      <c r="JL3699">
        <v>0</v>
      </c>
      <c r="JU3699">
        <v>0</v>
      </c>
      <c r="KD3699">
        <v>0</v>
      </c>
      <c r="KM3699">
        <v>0</v>
      </c>
      <c r="KV3699">
        <v>0</v>
      </c>
      <c r="KY3699">
        <v>0</v>
      </c>
      <c r="KZ3699">
        <v>0</v>
      </c>
      <c r="LA3699">
        <v>0</v>
      </c>
      <c r="LB3699">
        <v>0</v>
      </c>
      <c r="LC3699">
        <v>0</v>
      </c>
      <c r="LD3699">
        <v>0</v>
      </c>
      <c r="LE3699">
        <v>0</v>
      </c>
      <c r="LF3699">
        <v>0</v>
      </c>
      <c r="LG3699">
        <v>0</v>
      </c>
      <c r="LH3699" t="s">
        <v>321</v>
      </c>
    </row>
    <row r="3700" spans="1:320" x14ac:dyDescent="0.25">
      <c r="A3700" t="s">
        <v>5469</v>
      </c>
      <c r="B3700" t="s">
        <v>17590</v>
      </c>
      <c r="C3700" t="s">
        <v>12646</v>
      </c>
      <c r="D3700" t="s">
        <v>12651</v>
      </c>
      <c r="E3700" t="s">
        <v>321</v>
      </c>
      <c r="F3700" t="s">
        <v>321</v>
      </c>
      <c r="G3700" t="s">
        <v>321</v>
      </c>
      <c r="H3700" t="s">
        <v>321</v>
      </c>
      <c r="I3700" t="s">
        <v>321</v>
      </c>
      <c r="J3700" t="s">
        <v>321</v>
      </c>
      <c r="K3700" t="s">
        <v>321</v>
      </c>
      <c r="L3700" t="s">
        <v>321</v>
      </c>
      <c r="M3700" t="s">
        <v>322</v>
      </c>
      <c r="N3700" t="s">
        <v>321</v>
      </c>
      <c r="O3700" t="s">
        <v>335</v>
      </c>
      <c r="P3700" t="s">
        <v>322</v>
      </c>
      <c r="Q3700" t="s">
        <v>322</v>
      </c>
      <c r="R3700" t="s">
        <v>321</v>
      </c>
      <c r="S3700" t="s">
        <v>321</v>
      </c>
      <c r="T3700" t="s">
        <v>321</v>
      </c>
      <c r="U3700" t="s">
        <v>321</v>
      </c>
      <c r="V3700" t="s">
        <v>321</v>
      </c>
      <c r="W3700" t="s">
        <v>321</v>
      </c>
      <c r="X3700" t="s">
        <v>321</v>
      </c>
      <c r="Y3700" t="s">
        <v>321</v>
      </c>
      <c r="Z3700" t="s">
        <v>321</v>
      </c>
      <c r="AA3700" t="s">
        <v>321</v>
      </c>
      <c r="AB3700" t="s">
        <v>321</v>
      </c>
      <c r="AC3700" t="s">
        <v>321</v>
      </c>
      <c r="AD3700" t="s">
        <v>321</v>
      </c>
      <c r="AE3700" t="s">
        <v>321</v>
      </c>
      <c r="AF3700" t="s">
        <v>321</v>
      </c>
      <c r="AG3700" t="s">
        <v>321</v>
      </c>
      <c r="AH3700" t="s">
        <v>321</v>
      </c>
      <c r="AI3700" t="s">
        <v>321</v>
      </c>
      <c r="AJ3700" t="s">
        <v>322</v>
      </c>
      <c r="BQ3700" t="s">
        <v>321</v>
      </c>
      <c r="BR3700" t="s">
        <v>321</v>
      </c>
      <c r="BS3700" t="s">
        <v>321</v>
      </c>
      <c r="BT3700" t="s">
        <v>321</v>
      </c>
      <c r="BU3700" t="s">
        <v>322</v>
      </c>
      <c r="BV3700" t="s">
        <v>322</v>
      </c>
      <c r="BX3700" t="s">
        <v>321</v>
      </c>
      <c r="CA3700" t="s">
        <v>321</v>
      </c>
      <c r="CB3700" t="s">
        <v>321</v>
      </c>
      <c r="CC3700" t="s">
        <v>321</v>
      </c>
      <c r="CD3700" t="s">
        <v>321</v>
      </c>
      <c r="CE3700" t="s">
        <v>321</v>
      </c>
      <c r="CF3700" t="s">
        <v>321</v>
      </c>
      <c r="CG3700" t="s">
        <v>321</v>
      </c>
      <c r="CH3700" t="s">
        <v>321</v>
      </c>
      <c r="CI3700" t="s">
        <v>322</v>
      </c>
      <c r="DZ3700" t="s">
        <v>321</v>
      </c>
      <c r="EC3700">
        <v>0</v>
      </c>
      <c r="EF3700">
        <v>0</v>
      </c>
      <c r="EI3700">
        <v>0</v>
      </c>
      <c r="EJ3700" t="s">
        <v>321</v>
      </c>
      <c r="EK3700" t="s">
        <v>321</v>
      </c>
      <c r="EO3700">
        <v>0</v>
      </c>
      <c r="ES3700">
        <v>0</v>
      </c>
      <c r="ET3700" t="s">
        <v>321</v>
      </c>
      <c r="EX3700">
        <v>0</v>
      </c>
      <c r="FB3700">
        <v>0</v>
      </c>
      <c r="FG3700" t="s">
        <v>321</v>
      </c>
      <c r="FK3700">
        <v>0</v>
      </c>
      <c r="FO3700">
        <v>0</v>
      </c>
      <c r="FR3700">
        <v>0</v>
      </c>
      <c r="FU3700">
        <v>0</v>
      </c>
      <c r="FV3700" t="s">
        <v>322</v>
      </c>
      <c r="FW3700" t="s">
        <v>321</v>
      </c>
      <c r="FX3700" t="s">
        <v>322</v>
      </c>
      <c r="FY3700" t="s">
        <v>321</v>
      </c>
      <c r="GA3700" t="s">
        <v>321</v>
      </c>
      <c r="GC3700" t="s">
        <v>321</v>
      </c>
      <c r="GD3700" t="s">
        <v>321</v>
      </c>
      <c r="GE3700" t="s">
        <v>321</v>
      </c>
      <c r="GF3700" t="s">
        <v>321</v>
      </c>
      <c r="GG3700" t="s">
        <v>321</v>
      </c>
      <c r="GH3700" t="s">
        <v>321</v>
      </c>
      <c r="GI3700" t="s">
        <v>322</v>
      </c>
      <c r="GJ3700" t="s">
        <v>321</v>
      </c>
      <c r="GK3700" t="s">
        <v>331</v>
      </c>
      <c r="GL3700" t="s">
        <v>322</v>
      </c>
      <c r="GM3700" t="s">
        <v>321</v>
      </c>
      <c r="GN3700" t="s">
        <v>321</v>
      </c>
      <c r="GO3700" t="s">
        <v>321</v>
      </c>
      <c r="GP3700" t="s">
        <v>321</v>
      </c>
      <c r="GQ3700" t="s">
        <v>321</v>
      </c>
      <c r="GR3700" t="s">
        <v>321</v>
      </c>
      <c r="GS3700" t="s">
        <v>321</v>
      </c>
      <c r="GT3700" t="s">
        <v>321</v>
      </c>
      <c r="HA3700">
        <v>0</v>
      </c>
      <c r="HJ3700">
        <v>0</v>
      </c>
      <c r="HS3700">
        <v>0</v>
      </c>
      <c r="IB3700">
        <v>0</v>
      </c>
      <c r="IK3700">
        <v>0</v>
      </c>
      <c r="IT3700">
        <v>0</v>
      </c>
      <c r="JC3700">
        <v>0</v>
      </c>
      <c r="JL3700">
        <v>0</v>
      </c>
      <c r="JU3700">
        <v>0</v>
      </c>
      <c r="KD3700">
        <v>0</v>
      </c>
      <c r="KM3700">
        <v>0</v>
      </c>
      <c r="KV3700">
        <v>0</v>
      </c>
      <c r="KY3700">
        <v>0</v>
      </c>
      <c r="KZ3700">
        <v>0</v>
      </c>
      <c r="LA3700">
        <v>0</v>
      </c>
      <c r="LB3700">
        <v>0</v>
      </c>
      <c r="LC3700">
        <v>0</v>
      </c>
      <c r="LD3700">
        <v>0</v>
      </c>
      <c r="LE3700">
        <v>0</v>
      </c>
      <c r="LF3700">
        <v>0</v>
      </c>
      <c r="LG3700">
        <v>0</v>
      </c>
      <c r="LH3700" t="s">
        <v>321</v>
      </c>
    </row>
    <row r="3701" spans="1:320" x14ac:dyDescent="0.25">
      <c r="A3701" t="s">
        <v>5470</v>
      </c>
      <c r="B3701" t="s">
        <v>17591</v>
      </c>
      <c r="C3701" t="s">
        <v>12798</v>
      </c>
      <c r="D3701" t="s">
        <v>12647</v>
      </c>
      <c r="E3701" t="s">
        <v>321</v>
      </c>
      <c r="F3701" t="s">
        <v>359</v>
      </c>
      <c r="G3701" t="s">
        <v>321</v>
      </c>
      <c r="H3701" t="s">
        <v>361</v>
      </c>
      <c r="I3701" t="s">
        <v>321</v>
      </c>
      <c r="J3701" t="s">
        <v>321</v>
      </c>
      <c r="K3701" t="s">
        <v>321</v>
      </c>
      <c r="L3701" t="s">
        <v>321</v>
      </c>
      <c r="M3701" t="s">
        <v>322</v>
      </c>
      <c r="N3701" t="s">
        <v>321</v>
      </c>
      <c r="O3701" t="s">
        <v>321</v>
      </c>
      <c r="P3701" t="s">
        <v>363</v>
      </c>
      <c r="Q3701" t="s">
        <v>324</v>
      </c>
      <c r="R3701" t="s">
        <v>321</v>
      </c>
      <c r="S3701" t="s">
        <v>321</v>
      </c>
      <c r="T3701" t="s">
        <v>321</v>
      </c>
      <c r="U3701" t="s">
        <v>321</v>
      </c>
      <c r="V3701" t="s">
        <v>321</v>
      </c>
      <c r="W3701" t="s">
        <v>321</v>
      </c>
      <c r="X3701" t="s">
        <v>321</v>
      </c>
      <c r="Y3701" t="s">
        <v>321</v>
      </c>
      <c r="Z3701" t="s">
        <v>321</v>
      </c>
      <c r="AA3701" t="s">
        <v>321</v>
      </c>
      <c r="AB3701" t="s">
        <v>321</v>
      </c>
      <c r="AC3701" t="s">
        <v>321</v>
      </c>
      <c r="AD3701" t="s">
        <v>321</v>
      </c>
      <c r="AE3701" t="s">
        <v>321</v>
      </c>
      <c r="AF3701" t="s">
        <v>321</v>
      </c>
      <c r="AG3701" t="s">
        <v>321</v>
      </c>
      <c r="AH3701" t="s">
        <v>321</v>
      </c>
      <c r="AI3701" t="s">
        <v>428</v>
      </c>
      <c r="AJ3701" t="s">
        <v>365</v>
      </c>
      <c r="AK3701">
        <v>32</v>
      </c>
      <c r="AL3701">
        <v>31.84</v>
      </c>
      <c r="AM3701">
        <v>54</v>
      </c>
      <c r="AN3701">
        <v>54.17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 t="s">
        <v>8794</v>
      </c>
      <c r="BR3701" t="s">
        <v>368</v>
      </c>
      <c r="BS3701" t="s">
        <v>1958</v>
      </c>
      <c r="BT3701" t="s">
        <v>326</v>
      </c>
      <c r="BU3701" t="s">
        <v>488</v>
      </c>
      <c r="BV3701" t="s">
        <v>488</v>
      </c>
      <c r="BW3701">
        <v>30</v>
      </c>
      <c r="BX3701" t="s">
        <v>8794</v>
      </c>
      <c r="BY3701">
        <v>30</v>
      </c>
      <c r="BZ3701">
        <v>30</v>
      </c>
      <c r="CA3701" t="s">
        <v>321</v>
      </c>
      <c r="CB3701" t="s">
        <v>321</v>
      </c>
      <c r="CC3701" t="s">
        <v>321</v>
      </c>
      <c r="CD3701" t="s">
        <v>321</v>
      </c>
      <c r="CE3701" t="s">
        <v>321</v>
      </c>
      <c r="CF3701" t="s">
        <v>321</v>
      </c>
      <c r="CG3701" t="s">
        <v>321</v>
      </c>
      <c r="CH3701" t="s">
        <v>321</v>
      </c>
      <c r="CI3701" t="s">
        <v>488</v>
      </c>
      <c r="CJ3701">
        <v>54.17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 t="s">
        <v>321</v>
      </c>
      <c r="EA3701">
        <v>0</v>
      </c>
      <c r="EB3701">
        <v>0</v>
      </c>
      <c r="EC3701">
        <v>0</v>
      </c>
      <c r="ED3701">
        <v>0</v>
      </c>
      <c r="EE3701">
        <v>0</v>
      </c>
      <c r="EF3701">
        <v>0</v>
      </c>
      <c r="EG3701">
        <v>0</v>
      </c>
      <c r="EH3701">
        <v>0</v>
      </c>
      <c r="EI3701">
        <v>0</v>
      </c>
      <c r="EJ3701" t="s">
        <v>321</v>
      </c>
      <c r="EK3701" t="s">
        <v>327</v>
      </c>
      <c r="EO3701">
        <v>0</v>
      </c>
      <c r="ES3701">
        <v>0</v>
      </c>
      <c r="ET3701" t="s">
        <v>328</v>
      </c>
      <c r="EX3701">
        <v>0</v>
      </c>
      <c r="FB3701">
        <v>0</v>
      </c>
      <c r="FC3701">
        <v>30</v>
      </c>
      <c r="FD3701">
        <v>30</v>
      </c>
      <c r="FE3701">
        <v>30</v>
      </c>
      <c r="FF3701">
        <v>30</v>
      </c>
      <c r="FG3701" t="s">
        <v>329</v>
      </c>
      <c r="FK3701">
        <v>0</v>
      </c>
      <c r="FO3701">
        <v>0</v>
      </c>
      <c r="FR3701">
        <v>0</v>
      </c>
      <c r="FU3701">
        <v>0</v>
      </c>
      <c r="FV3701" t="s">
        <v>330</v>
      </c>
      <c r="FW3701" t="s">
        <v>321</v>
      </c>
      <c r="FX3701" t="s">
        <v>330</v>
      </c>
      <c r="FY3701" t="s">
        <v>321</v>
      </c>
      <c r="GA3701" t="s">
        <v>321</v>
      </c>
      <c r="GC3701" t="s">
        <v>321</v>
      </c>
      <c r="GD3701" t="s">
        <v>321</v>
      </c>
      <c r="GE3701" t="s">
        <v>321</v>
      </c>
      <c r="GF3701" t="s">
        <v>321</v>
      </c>
      <c r="GG3701" t="s">
        <v>321</v>
      </c>
      <c r="GH3701" t="s">
        <v>321</v>
      </c>
      <c r="GI3701" t="s">
        <v>330</v>
      </c>
      <c r="GJ3701" t="s">
        <v>321</v>
      </c>
      <c r="GK3701" t="s">
        <v>331</v>
      </c>
      <c r="GL3701" t="s">
        <v>322</v>
      </c>
      <c r="GM3701" t="s">
        <v>321</v>
      </c>
      <c r="GN3701" t="s">
        <v>321</v>
      </c>
      <c r="GO3701" t="s">
        <v>321</v>
      </c>
      <c r="GP3701" t="s">
        <v>321</v>
      </c>
      <c r="GQ3701" t="s">
        <v>321</v>
      </c>
      <c r="GR3701" t="s">
        <v>321</v>
      </c>
      <c r="GS3701" t="s">
        <v>321</v>
      </c>
      <c r="GT3701" t="s">
        <v>321</v>
      </c>
      <c r="HA3701">
        <v>0</v>
      </c>
      <c r="HJ3701">
        <v>0</v>
      </c>
      <c r="HS3701">
        <v>0</v>
      </c>
      <c r="IB3701">
        <v>0</v>
      </c>
      <c r="IK3701">
        <v>0</v>
      </c>
      <c r="IT3701">
        <v>0</v>
      </c>
      <c r="JC3701">
        <v>0</v>
      </c>
      <c r="JL3701">
        <v>0</v>
      </c>
      <c r="JU3701">
        <v>0</v>
      </c>
      <c r="KD3701">
        <v>0</v>
      </c>
      <c r="KM3701">
        <v>0</v>
      </c>
      <c r="KV3701">
        <v>0</v>
      </c>
      <c r="KY3701">
        <v>0</v>
      </c>
      <c r="KZ3701">
        <v>0</v>
      </c>
      <c r="LA3701">
        <v>0</v>
      </c>
      <c r="LB3701">
        <v>0</v>
      </c>
      <c r="LC3701">
        <v>0</v>
      </c>
      <c r="LD3701">
        <v>0</v>
      </c>
      <c r="LE3701">
        <v>0</v>
      </c>
      <c r="LF3701">
        <v>0</v>
      </c>
      <c r="LG3701">
        <v>0</v>
      </c>
      <c r="LH3701" t="s">
        <v>321</v>
      </c>
    </row>
    <row r="3702" spans="1:320" x14ac:dyDescent="0.25">
      <c r="A3702" t="s">
        <v>5471</v>
      </c>
      <c r="B3702" t="s">
        <v>17592</v>
      </c>
      <c r="C3702" t="s">
        <v>4767</v>
      </c>
      <c r="D3702" t="s">
        <v>8121</v>
      </c>
      <c r="E3702" t="s">
        <v>321</v>
      </c>
      <c r="F3702" t="s">
        <v>321</v>
      </c>
      <c r="G3702" t="s">
        <v>321</v>
      </c>
      <c r="H3702" t="s">
        <v>321</v>
      </c>
      <c r="I3702" t="s">
        <v>321</v>
      </c>
      <c r="J3702" t="s">
        <v>321</v>
      </c>
      <c r="K3702" t="s">
        <v>321</v>
      </c>
      <c r="L3702" t="s">
        <v>380</v>
      </c>
      <c r="M3702" t="s">
        <v>381</v>
      </c>
      <c r="N3702" t="s">
        <v>321</v>
      </c>
      <c r="O3702" t="s">
        <v>321</v>
      </c>
      <c r="P3702" t="s">
        <v>322</v>
      </c>
      <c r="Q3702" t="s">
        <v>322</v>
      </c>
      <c r="R3702" t="s">
        <v>321</v>
      </c>
      <c r="S3702" t="s">
        <v>321</v>
      </c>
      <c r="T3702" t="s">
        <v>321</v>
      </c>
      <c r="U3702" t="s">
        <v>321</v>
      </c>
      <c r="V3702" t="s">
        <v>321</v>
      </c>
      <c r="W3702" t="s">
        <v>321</v>
      </c>
      <c r="X3702" t="s">
        <v>321</v>
      </c>
      <c r="Y3702" t="s">
        <v>321</v>
      </c>
      <c r="Z3702" t="s">
        <v>321</v>
      </c>
      <c r="AA3702" t="s">
        <v>321</v>
      </c>
      <c r="AB3702" t="s">
        <v>321</v>
      </c>
      <c r="AC3702" t="s">
        <v>321</v>
      </c>
      <c r="AD3702" t="s">
        <v>321</v>
      </c>
      <c r="AE3702" t="s">
        <v>321</v>
      </c>
      <c r="AF3702" t="s">
        <v>321</v>
      </c>
      <c r="AG3702" t="s">
        <v>321</v>
      </c>
      <c r="AH3702" t="s">
        <v>321</v>
      </c>
      <c r="AI3702" t="s">
        <v>321</v>
      </c>
      <c r="AJ3702" t="s">
        <v>322</v>
      </c>
      <c r="BQ3702" t="s">
        <v>321</v>
      </c>
      <c r="BR3702" t="s">
        <v>321</v>
      </c>
      <c r="BS3702" t="s">
        <v>321</v>
      </c>
      <c r="BT3702" t="s">
        <v>321</v>
      </c>
      <c r="BU3702" t="s">
        <v>322</v>
      </c>
      <c r="BV3702" t="s">
        <v>322</v>
      </c>
      <c r="BX3702" t="s">
        <v>321</v>
      </c>
      <c r="CA3702" t="s">
        <v>321</v>
      </c>
      <c r="CB3702" t="s">
        <v>321</v>
      </c>
      <c r="CC3702" t="s">
        <v>321</v>
      </c>
      <c r="CD3702" t="s">
        <v>321</v>
      </c>
      <c r="CE3702" t="s">
        <v>321</v>
      </c>
      <c r="CF3702" t="s">
        <v>321</v>
      </c>
      <c r="CG3702" t="s">
        <v>321</v>
      </c>
      <c r="CH3702" t="s">
        <v>321</v>
      </c>
      <c r="CI3702" t="s">
        <v>322</v>
      </c>
      <c r="DZ3702" t="s">
        <v>321</v>
      </c>
      <c r="EC3702">
        <v>0</v>
      </c>
      <c r="EF3702">
        <v>0</v>
      </c>
      <c r="EI3702">
        <v>0</v>
      </c>
      <c r="EJ3702" t="s">
        <v>321</v>
      </c>
      <c r="EK3702" t="s">
        <v>327</v>
      </c>
      <c r="EL3702">
        <v>0</v>
      </c>
      <c r="EM3702">
        <v>0</v>
      </c>
      <c r="EN3702">
        <v>0</v>
      </c>
      <c r="EO3702">
        <v>0</v>
      </c>
      <c r="EP3702">
        <v>0</v>
      </c>
      <c r="EQ3702">
        <v>0</v>
      </c>
      <c r="ER3702">
        <v>0</v>
      </c>
      <c r="ES3702">
        <v>0</v>
      </c>
      <c r="ET3702" t="s">
        <v>328</v>
      </c>
      <c r="EU3702">
        <v>0</v>
      </c>
      <c r="EV3702">
        <v>0</v>
      </c>
      <c r="EW3702">
        <v>0</v>
      </c>
      <c r="EX3702">
        <v>0</v>
      </c>
      <c r="EY3702">
        <v>0</v>
      </c>
      <c r="EZ3702">
        <v>0</v>
      </c>
      <c r="FA3702">
        <v>0</v>
      </c>
      <c r="FB3702">
        <v>0</v>
      </c>
      <c r="FG3702" t="s">
        <v>321</v>
      </c>
      <c r="FK3702">
        <v>0</v>
      </c>
      <c r="FO3702">
        <v>0</v>
      </c>
      <c r="FR3702">
        <v>0</v>
      </c>
      <c r="FU3702">
        <v>0</v>
      </c>
      <c r="FV3702" t="s">
        <v>330</v>
      </c>
      <c r="FW3702" t="s">
        <v>321</v>
      </c>
      <c r="FX3702" t="s">
        <v>330</v>
      </c>
      <c r="FY3702" t="s">
        <v>321</v>
      </c>
      <c r="GA3702" t="s">
        <v>321</v>
      </c>
      <c r="GC3702" t="s">
        <v>321</v>
      </c>
      <c r="GD3702" t="s">
        <v>321</v>
      </c>
      <c r="GE3702" t="s">
        <v>321</v>
      </c>
      <c r="GF3702" t="s">
        <v>321</v>
      </c>
      <c r="GG3702" t="s">
        <v>321</v>
      </c>
      <c r="GH3702" t="s">
        <v>321</v>
      </c>
      <c r="GI3702" t="s">
        <v>330</v>
      </c>
      <c r="GJ3702" t="s">
        <v>321</v>
      </c>
      <c r="GK3702" t="s">
        <v>331</v>
      </c>
      <c r="GL3702" t="s">
        <v>332</v>
      </c>
      <c r="GM3702" t="s">
        <v>321</v>
      </c>
      <c r="GN3702" t="s">
        <v>321</v>
      </c>
      <c r="GO3702" t="s">
        <v>321</v>
      </c>
      <c r="GP3702" t="s">
        <v>321</v>
      </c>
      <c r="GQ3702" t="s">
        <v>321</v>
      </c>
      <c r="GR3702" t="s">
        <v>321</v>
      </c>
      <c r="GS3702" t="s">
        <v>321</v>
      </c>
      <c r="GT3702" t="s">
        <v>321</v>
      </c>
      <c r="GU3702">
        <v>0</v>
      </c>
      <c r="GV3702">
        <v>0</v>
      </c>
      <c r="GW3702">
        <v>0</v>
      </c>
      <c r="GX3702">
        <v>0</v>
      </c>
      <c r="GY3702">
        <v>0</v>
      </c>
      <c r="GZ3702">
        <v>0</v>
      </c>
      <c r="HA3702">
        <v>0</v>
      </c>
      <c r="HB3702">
        <v>0</v>
      </c>
      <c r="HC3702">
        <v>0</v>
      </c>
      <c r="HD3702">
        <v>0</v>
      </c>
      <c r="HE3702">
        <v>0</v>
      </c>
      <c r="HF3702">
        <v>0</v>
      </c>
      <c r="HG3702">
        <v>0</v>
      </c>
      <c r="HH3702">
        <v>0</v>
      </c>
      <c r="HI3702">
        <v>0</v>
      </c>
      <c r="HJ3702">
        <v>0</v>
      </c>
      <c r="HK3702">
        <v>0</v>
      </c>
      <c r="HL3702">
        <v>0</v>
      </c>
      <c r="HM3702">
        <v>0</v>
      </c>
      <c r="HN3702">
        <v>0</v>
      </c>
      <c r="HO3702">
        <v>0</v>
      </c>
      <c r="HP3702">
        <v>0</v>
      </c>
      <c r="HQ3702">
        <v>0</v>
      </c>
      <c r="HR3702">
        <v>0</v>
      </c>
      <c r="HS3702">
        <v>0</v>
      </c>
      <c r="HT3702">
        <v>0</v>
      </c>
      <c r="HU3702">
        <v>0</v>
      </c>
      <c r="HV3702">
        <v>0</v>
      </c>
      <c r="HW3702">
        <v>0</v>
      </c>
      <c r="HX3702">
        <v>0</v>
      </c>
      <c r="HY3702">
        <v>0</v>
      </c>
      <c r="HZ3702">
        <v>0</v>
      </c>
      <c r="IA3702">
        <v>0</v>
      </c>
      <c r="IB3702">
        <v>0</v>
      </c>
      <c r="IC3702">
        <v>0</v>
      </c>
      <c r="ID3702">
        <v>0</v>
      </c>
      <c r="IE3702">
        <v>0</v>
      </c>
      <c r="IF3702">
        <v>0</v>
      </c>
      <c r="IG3702">
        <v>0</v>
      </c>
      <c r="IH3702">
        <v>0</v>
      </c>
      <c r="II3702">
        <v>0</v>
      </c>
      <c r="IJ3702">
        <v>0</v>
      </c>
      <c r="IK3702">
        <v>0</v>
      </c>
      <c r="IL3702">
        <v>0</v>
      </c>
      <c r="IM3702">
        <v>0</v>
      </c>
      <c r="IN3702">
        <v>0</v>
      </c>
      <c r="IO3702">
        <v>0</v>
      </c>
      <c r="IP3702">
        <v>0</v>
      </c>
      <c r="IQ3702">
        <v>0</v>
      </c>
      <c r="IR3702">
        <v>0</v>
      </c>
      <c r="IS3702">
        <v>0</v>
      </c>
      <c r="IT3702">
        <v>0</v>
      </c>
      <c r="IU3702">
        <v>0</v>
      </c>
      <c r="IV3702">
        <v>0</v>
      </c>
      <c r="IW3702">
        <v>0</v>
      </c>
      <c r="IX3702">
        <v>0</v>
      </c>
      <c r="IY3702">
        <v>0</v>
      </c>
      <c r="IZ3702">
        <v>0</v>
      </c>
      <c r="JA3702">
        <v>0</v>
      </c>
      <c r="JB3702">
        <v>0</v>
      </c>
      <c r="JC3702">
        <v>0</v>
      </c>
      <c r="JD3702">
        <v>0</v>
      </c>
      <c r="JE3702">
        <v>0</v>
      </c>
      <c r="JF3702">
        <v>0</v>
      </c>
      <c r="JG3702">
        <v>0</v>
      </c>
      <c r="JH3702">
        <v>0</v>
      </c>
      <c r="JI3702">
        <v>0</v>
      </c>
      <c r="JJ3702">
        <v>0</v>
      </c>
      <c r="JK3702">
        <v>0</v>
      </c>
      <c r="JL3702">
        <v>0</v>
      </c>
      <c r="JM3702">
        <v>0</v>
      </c>
      <c r="JN3702">
        <v>0</v>
      </c>
      <c r="JO3702">
        <v>0</v>
      </c>
      <c r="JP3702">
        <v>0</v>
      </c>
      <c r="JQ3702">
        <v>0</v>
      </c>
      <c r="JR3702">
        <v>0</v>
      </c>
      <c r="JS3702">
        <v>0</v>
      </c>
      <c r="JT3702">
        <v>0</v>
      </c>
      <c r="JU3702">
        <v>0</v>
      </c>
      <c r="JV3702">
        <v>0</v>
      </c>
      <c r="JW3702">
        <v>0</v>
      </c>
      <c r="JX3702">
        <v>0</v>
      </c>
      <c r="JY3702">
        <v>0</v>
      </c>
      <c r="JZ3702">
        <v>0</v>
      </c>
      <c r="KA3702">
        <v>0</v>
      </c>
      <c r="KB3702">
        <v>0</v>
      </c>
      <c r="KC3702">
        <v>0</v>
      </c>
      <c r="KD3702">
        <v>0</v>
      </c>
      <c r="KE3702">
        <v>0</v>
      </c>
      <c r="KF3702">
        <v>0</v>
      </c>
      <c r="KG3702">
        <v>0</v>
      </c>
      <c r="KH3702">
        <v>0</v>
      </c>
      <c r="KI3702">
        <v>0</v>
      </c>
      <c r="KJ3702">
        <v>0</v>
      </c>
      <c r="KK3702">
        <v>0</v>
      </c>
      <c r="KL3702">
        <v>0</v>
      </c>
      <c r="KM3702">
        <v>0</v>
      </c>
      <c r="KN3702">
        <v>0</v>
      </c>
      <c r="KO3702">
        <v>0</v>
      </c>
      <c r="KP3702">
        <v>0</v>
      </c>
      <c r="KQ3702">
        <v>0</v>
      </c>
      <c r="KR3702">
        <v>0</v>
      </c>
      <c r="KS3702">
        <v>0</v>
      </c>
      <c r="KT3702">
        <v>0</v>
      </c>
      <c r="KU3702">
        <v>0</v>
      </c>
      <c r="KV3702">
        <v>0</v>
      </c>
      <c r="KW3702">
        <v>0</v>
      </c>
      <c r="KX3702">
        <v>0</v>
      </c>
      <c r="KY3702">
        <v>0</v>
      </c>
      <c r="KZ3702">
        <v>0</v>
      </c>
      <c r="LA3702">
        <v>0</v>
      </c>
      <c r="LB3702">
        <v>0</v>
      </c>
      <c r="LC3702">
        <v>0</v>
      </c>
      <c r="LD3702">
        <v>0</v>
      </c>
      <c r="LE3702">
        <v>0</v>
      </c>
      <c r="LF3702">
        <v>0</v>
      </c>
      <c r="LG3702">
        <v>0</v>
      </c>
      <c r="LH3702" t="s">
        <v>321</v>
      </c>
    </row>
    <row r="3703" spans="1:320" x14ac:dyDescent="0.25">
      <c r="A3703" t="s">
        <v>7753</v>
      </c>
      <c r="B3703" t="s">
        <v>17593</v>
      </c>
      <c r="C3703" t="s">
        <v>12798</v>
      </c>
      <c r="D3703" t="s">
        <v>12647</v>
      </c>
      <c r="E3703" t="s">
        <v>321</v>
      </c>
      <c r="F3703" t="s">
        <v>321</v>
      </c>
      <c r="G3703" t="s">
        <v>321</v>
      </c>
      <c r="H3703" t="s">
        <v>361</v>
      </c>
      <c r="I3703" t="s">
        <v>321</v>
      </c>
      <c r="J3703" t="s">
        <v>321</v>
      </c>
      <c r="K3703" t="s">
        <v>321</v>
      </c>
      <c r="L3703" t="s">
        <v>321</v>
      </c>
      <c r="M3703" t="s">
        <v>322</v>
      </c>
      <c r="N3703" t="s">
        <v>321</v>
      </c>
      <c r="O3703" t="s">
        <v>321</v>
      </c>
      <c r="P3703" t="s">
        <v>363</v>
      </c>
      <c r="Q3703" t="s">
        <v>438</v>
      </c>
      <c r="R3703" t="s">
        <v>321</v>
      </c>
      <c r="S3703" t="s">
        <v>321</v>
      </c>
      <c r="T3703" t="s">
        <v>321</v>
      </c>
      <c r="U3703" t="s">
        <v>321</v>
      </c>
      <c r="V3703" t="s">
        <v>321</v>
      </c>
      <c r="W3703" t="s">
        <v>321</v>
      </c>
      <c r="X3703" t="s">
        <v>321</v>
      </c>
      <c r="Y3703" t="s">
        <v>321</v>
      </c>
      <c r="Z3703" t="s">
        <v>321</v>
      </c>
      <c r="AA3703" t="s">
        <v>321</v>
      </c>
      <c r="AB3703" t="s">
        <v>321</v>
      </c>
      <c r="AC3703" t="s">
        <v>321</v>
      </c>
      <c r="AD3703" t="s">
        <v>321</v>
      </c>
      <c r="AE3703" t="s">
        <v>321</v>
      </c>
      <c r="AF3703" t="s">
        <v>321</v>
      </c>
      <c r="AG3703" t="s">
        <v>321</v>
      </c>
      <c r="AH3703" t="s">
        <v>321</v>
      </c>
      <c r="AI3703" t="s">
        <v>428</v>
      </c>
      <c r="AJ3703" t="s">
        <v>365</v>
      </c>
      <c r="AK3703">
        <v>59</v>
      </c>
      <c r="AL3703">
        <v>0</v>
      </c>
      <c r="AM3703">
        <v>0</v>
      </c>
      <c r="AN3703">
        <v>0</v>
      </c>
      <c r="AO3703">
        <v>3.55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 t="s">
        <v>9717</v>
      </c>
      <c r="BR3703" t="s">
        <v>7754</v>
      </c>
      <c r="BS3703" t="s">
        <v>321</v>
      </c>
      <c r="BT3703" t="s">
        <v>321</v>
      </c>
      <c r="BU3703" t="s">
        <v>488</v>
      </c>
      <c r="BV3703" t="s">
        <v>326</v>
      </c>
      <c r="BW3703">
        <v>3500</v>
      </c>
      <c r="BX3703" t="s">
        <v>13519</v>
      </c>
      <c r="BY3703">
        <v>144</v>
      </c>
      <c r="BZ3703">
        <v>0</v>
      </c>
      <c r="CA3703" t="s">
        <v>476</v>
      </c>
      <c r="CB3703" t="s">
        <v>477</v>
      </c>
      <c r="CC3703" t="s">
        <v>321</v>
      </c>
      <c r="CD3703" t="s">
        <v>321</v>
      </c>
      <c r="CE3703" t="s">
        <v>321</v>
      </c>
      <c r="CF3703" t="s">
        <v>321</v>
      </c>
      <c r="CG3703" t="s">
        <v>321</v>
      </c>
      <c r="CH3703" t="s">
        <v>321</v>
      </c>
      <c r="CI3703" t="s">
        <v>326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 t="s">
        <v>321</v>
      </c>
      <c r="EA3703">
        <v>59.4</v>
      </c>
      <c r="EB3703">
        <v>0</v>
      </c>
      <c r="EC3703">
        <v>59.4</v>
      </c>
      <c r="ED3703">
        <v>59.4</v>
      </c>
      <c r="EE3703">
        <v>0</v>
      </c>
      <c r="EF3703">
        <v>59.4</v>
      </c>
      <c r="EG3703">
        <v>87.6</v>
      </c>
      <c r="EH3703">
        <v>0</v>
      </c>
      <c r="EI3703">
        <v>87.6</v>
      </c>
      <c r="EJ3703" t="s">
        <v>321</v>
      </c>
      <c r="EK3703" t="s">
        <v>321</v>
      </c>
      <c r="EL3703">
        <v>0</v>
      </c>
      <c r="EM3703">
        <v>0</v>
      </c>
      <c r="EN3703">
        <v>50</v>
      </c>
      <c r="EO3703">
        <v>50</v>
      </c>
      <c r="EP3703">
        <v>0</v>
      </c>
      <c r="EQ3703">
        <v>0</v>
      </c>
      <c r="ER3703">
        <v>0</v>
      </c>
      <c r="ES3703">
        <v>0</v>
      </c>
      <c r="ET3703" t="s">
        <v>321</v>
      </c>
      <c r="EU3703">
        <v>0</v>
      </c>
      <c r="EV3703">
        <v>0</v>
      </c>
      <c r="EW3703">
        <v>7</v>
      </c>
      <c r="EX3703">
        <v>7</v>
      </c>
      <c r="EY3703">
        <v>0</v>
      </c>
      <c r="EZ3703">
        <v>0</v>
      </c>
      <c r="FA3703">
        <v>0</v>
      </c>
      <c r="FB3703">
        <v>0</v>
      </c>
      <c r="FC3703">
        <v>143</v>
      </c>
      <c r="FD3703">
        <v>0</v>
      </c>
      <c r="FE3703">
        <v>201</v>
      </c>
      <c r="FF3703">
        <v>0</v>
      </c>
      <c r="FG3703" t="s">
        <v>329</v>
      </c>
      <c r="FK3703">
        <v>0</v>
      </c>
      <c r="FO3703">
        <v>0</v>
      </c>
      <c r="FP3703">
        <v>6</v>
      </c>
      <c r="FQ3703">
        <v>0</v>
      </c>
      <c r="FR3703">
        <v>6</v>
      </c>
      <c r="FS3703">
        <v>1</v>
      </c>
      <c r="FT3703">
        <v>0</v>
      </c>
      <c r="FU3703">
        <v>1</v>
      </c>
      <c r="FV3703" t="s">
        <v>369</v>
      </c>
      <c r="FW3703" t="s">
        <v>321</v>
      </c>
      <c r="FX3703" t="s">
        <v>330</v>
      </c>
      <c r="FY3703" t="s">
        <v>321</v>
      </c>
      <c r="GA3703" t="s">
        <v>321</v>
      </c>
      <c r="GC3703" t="s">
        <v>321</v>
      </c>
      <c r="GD3703" t="s">
        <v>321</v>
      </c>
      <c r="GE3703" t="s">
        <v>321</v>
      </c>
      <c r="GF3703" t="s">
        <v>321</v>
      </c>
      <c r="GG3703" t="s">
        <v>321</v>
      </c>
      <c r="GH3703" t="s">
        <v>321</v>
      </c>
      <c r="GI3703" t="s">
        <v>330</v>
      </c>
      <c r="GJ3703" t="s">
        <v>321</v>
      </c>
      <c r="GK3703" t="s">
        <v>321</v>
      </c>
      <c r="GL3703" t="s">
        <v>332</v>
      </c>
      <c r="GM3703" t="s">
        <v>321</v>
      </c>
      <c r="GN3703" t="s">
        <v>321</v>
      </c>
      <c r="GO3703" t="s">
        <v>321</v>
      </c>
      <c r="GP3703" t="s">
        <v>321</v>
      </c>
      <c r="GQ3703" t="s">
        <v>321</v>
      </c>
      <c r="GR3703" t="s">
        <v>321</v>
      </c>
      <c r="GS3703" t="s">
        <v>321</v>
      </c>
      <c r="GT3703" t="s">
        <v>321</v>
      </c>
      <c r="GU3703">
        <v>3048258</v>
      </c>
      <c r="GV3703">
        <v>0</v>
      </c>
      <c r="GW3703">
        <v>0</v>
      </c>
      <c r="GX3703">
        <v>0</v>
      </c>
      <c r="GY3703">
        <v>0</v>
      </c>
      <c r="GZ3703">
        <v>0</v>
      </c>
      <c r="HA3703">
        <v>3048258</v>
      </c>
      <c r="HB3703">
        <v>0</v>
      </c>
      <c r="HC3703">
        <v>0</v>
      </c>
      <c r="HD3703">
        <v>4094882</v>
      </c>
      <c r="HE3703">
        <v>0</v>
      </c>
      <c r="HF3703">
        <v>0</v>
      </c>
      <c r="HG3703">
        <v>0</v>
      </c>
      <c r="HH3703">
        <v>0</v>
      </c>
      <c r="HI3703">
        <v>0</v>
      </c>
      <c r="HJ3703">
        <v>4094882</v>
      </c>
      <c r="HK3703">
        <v>0</v>
      </c>
      <c r="HL3703">
        <v>0</v>
      </c>
      <c r="HM3703">
        <v>3656770</v>
      </c>
      <c r="HN3703">
        <v>0</v>
      </c>
      <c r="HO3703">
        <v>0</v>
      </c>
      <c r="HP3703">
        <v>0</v>
      </c>
      <c r="HQ3703">
        <v>0</v>
      </c>
      <c r="HR3703">
        <v>0</v>
      </c>
      <c r="HS3703">
        <v>3656770</v>
      </c>
      <c r="HT3703">
        <v>0</v>
      </c>
      <c r="HU3703">
        <v>0</v>
      </c>
      <c r="HV3703">
        <v>5020872</v>
      </c>
      <c r="HW3703">
        <v>0</v>
      </c>
      <c r="HX3703">
        <v>0</v>
      </c>
      <c r="HY3703">
        <v>0</v>
      </c>
      <c r="HZ3703">
        <v>0</v>
      </c>
      <c r="IA3703">
        <v>0</v>
      </c>
      <c r="IB3703">
        <v>5020872</v>
      </c>
      <c r="IC3703">
        <v>0</v>
      </c>
      <c r="ID3703">
        <v>0</v>
      </c>
      <c r="IE3703">
        <v>7598368</v>
      </c>
      <c r="IF3703">
        <v>0</v>
      </c>
      <c r="IG3703">
        <v>0</v>
      </c>
      <c r="IH3703">
        <v>0</v>
      </c>
      <c r="II3703">
        <v>0</v>
      </c>
      <c r="IJ3703">
        <v>0</v>
      </c>
      <c r="IK3703">
        <v>7598368</v>
      </c>
      <c r="IL3703">
        <v>0</v>
      </c>
      <c r="IM3703">
        <v>0</v>
      </c>
      <c r="IN3703">
        <v>8122630</v>
      </c>
      <c r="IO3703">
        <v>0</v>
      </c>
      <c r="IP3703">
        <v>0</v>
      </c>
      <c r="IQ3703">
        <v>0</v>
      </c>
      <c r="IR3703">
        <v>0</v>
      </c>
      <c r="IS3703">
        <v>0</v>
      </c>
      <c r="IT3703">
        <v>8122630</v>
      </c>
      <c r="IU3703">
        <v>0</v>
      </c>
      <c r="IV3703">
        <v>0</v>
      </c>
      <c r="IW3703">
        <v>9017430</v>
      </c>
      <c r="IX3703">
        <v>0</v>
      </c>
      <c r="IY3703">
        <v>0</v>
      </c>
      <c r="IZ3703">
        <v>0</v>
      </c>
      <c r="JA3703">
        <v>0</v>
      </c>
      <c r="JB3703">
        <v>0</v>
      </c>
      <c r="JC3703">
        <v>9017430</v>
      </c>
      <c r="JD3703">
        <v>0</v>
      </c>
      <c r="JE3703">
        <v>0</v>
      </c>
      <c r="JF3703">
        <v>6915196</v>
      </c>
      <c r="JG3703">
        <v>0</v>
      </c>
      <c r="JH3703">
        <v>0</v>
      </c>
      <c r="JI3703">
        <v>0</v>
      </c>
      <c r="JJ3703">
        <v>0</v>
      </c>
      <c r="JK3703">
        <v>0</v>
      </c>
      <c r="JL3703">
        <v>6915196</v>
      </c>
      <c r="JM3703">
        <v>0</v>
      </c>
      <c r="JN3703">
        <v>0</v>
      </c>
      <c r="JO3703">
        <v>5778919</v>
      </c>
      <c r="JP3703">
        <v>0</v>
      </c>
      <c r="JQ3703">
        <v>0</v>
      </c>
      <c r="JR3703">
        <v>0</v>
      </c>
      <c r="JS3703">
        <v>0</v>
      </c>
      <c r="JT3703">
        <v>0</v>
      </c>
      <c r="JU3703">
        <v>5778919</v>
      </c>
      <c r="JV3703">
        <v>0</v>
      </c>
      <c r="JW3703">
        <v>0</v>
      </c>
      <c r="JX3703">
        <v>4293890</v>
      </c>
      <c r="JY3703">
        <v>0</v>
      </c>
      <c r="JZ3703">
        <v>0</v>
      </c>
      <c r="KA3703">
        <v>0</v>
      </c>
      <c r="KB3703">
        <v>0</v>
      </c>
      <c r="KC3703">
        <v>0</v>
      </c>
      <c r="KD3703">
        <v>4293890</v>
      </c>
      <c r="KE3703">
        <v>0</v>
      </c>
      <c r="KF3703">
        <v>0</v>
      </c>
      <c r="KG3703">
        <v>4660646</v>
      </c>
      <c r="KH3703">
        <v>0</v>
      </c>
      <c r="KI3703">
        <v>0</v>
      </c>
      <c r="KJ3703">
        <v>0</v>
      </c>
      <c r="KK3703">
        <v>0</v>
      </c>
      <c r="KL3703">
        <v>0</v>
      </c>
      <c r="KM3703">
        <v>4660646</v>
      </c>
      <c r="KN3703">
        <v>0</v>
      </c>
      <c r="KO3703">
        <v>0</v>
      </c>
      <c r="KP3703">
        <v>2584056</v>
      </c>
      <c r="KQ3703">
        <v>0</v>
      </c>
      <c r="KR3703">
        <v>0</v>
      </c>
      <c r="KS3703">
        <v>0</v>
      </c>
      <c r="KT3703">
        <v>0</v>
      </c>
      <c r="KU3703">
        <v>0</v>
      </c>
      <c r="KV3703">
        <v>2584056</v>
      </c>
      <c r="KW3703">
        <v>0</v>
      </c>
      <c r="KX3703">
        <v>0</v>
      </c>
      <c r="KY3703">
        <v>64791917</v>
      </c>
      <c r="KZ3703">
        <v>0</v>
      </c>
      <c r="LA3703">
        <v>0</v>
      </c>
      <c r="LB3703">
        <v>0</v>
      </c>
      <c r="LC3703">
        <v>0</v>
      </c>
      <c r="LD3703">
        <v>0</v>
      </c>
      <c r="LE3703">
        <v>64791917</v>
      </c>
      <c r="LF3703">
        <v>0</v>
      </c>
      <c r="LG3703">
        <v>0</v>
      </c>
      <c r="LH3703" t="s">
        <v>321</v>
      </c>
    </row>
    <row r="3704" spans="1:320" x14ac:dyDescent="0.25">
      <c r="A3704" t="s">
        <v>7757</v>
      </c>
      <c r="B3704" t="s">
        <v>17594</v>
      </c>
      <c r="C3704" t="s">
        <v>4767</v>
      </c>
      <c r="D3704" t="s">
        <v>12651</v>
      </c>
      <c r="E3704" t="s">
        <v>321</v>
      </c>
      <c r="F3704" t="s">
        <v>321</v>
      </c>
      <c r="G3704" t="s">
        <v>321</v>
      </c>
      <c r="H3704" t="s">
        <v>321</v>
      </c>
      <c r="I3704" t="s">
        <v>321</v>
      </c>
      <c r="J3704" t="s">
        <v>321</v>
      </c>
      <c r="K3704" t="s">
        <v>321</v>
      </c>
      <c r="L3704" t="s">
        <v>380</v>
      </c>
      <c r="M3704" t="s">
        <v>412</v>
      </c>
      <c r="N3704" t="s">
        <v>7758</v>
      </c>
      <c r="O3704" t="s">
        <v>335</v>
      </c>
      <c r="P3704" t="s">
        <v>322</v>
      </c>
      <c r="Q3704" t="s">
        <v>322</v>
      </c>
      <c r="R3704" t="s">
        <v>321</v>
      </c>
      <c r="S3704" t="s">
        <v>321</v>
      </c>
      <c r="T3704" t="s">
        <v>321</v>
      </c>
      <c r="U3704" t="s">
        <v>321</v>
      </c>
      <c r="V3704" t="s">
        <v>321</v>
      </c>
      <c r="W3704" t="s">
        <v>321</v>
      </c>
      <c r="X3704" t="s">
        <v>321</v>
      </c>
      <c r="Y3704" t="s">
        <v>321</v>
      </c>
      <c r="Z3704" t="s">
        <v>321</v>
      </c>
      <c r="AA3704" t="s">
        <v>321</v>
      </c>
      <c r="AB3704" t="s">
        <v>321</v>
      </c>
      <c r="AC3704" t="s">
        <v>321</v>
      </c>
      <c r="AD3704" t="s">
        <v>321</v>
      </c>
      <c r="AE3704" t="s">
        <v>321</v>
      </c>
      <c r="AF3704" t="s">
        <v>321</v>
      </c>
      <c r="AG3704" t="s">
        <v>321</v>
      </c>
      <c r="AH3704" t="s">
        <v>321</v>
      </c>
      <c r="AI3704" t="s">
        <v>321</v>
      </c>
      <c r="AJ3704" t="s">
        <v>322</v>
      </c>
      <c r="BQ3704" t="s">
        <v>321</v>
      </c>
      <c r="BR3704" t="s">
        <v>321</v>
      </c>
      <c r="BS3704" t="s">
        <v>321</v>
      </c>
      <c r="BT3704" t="s">
        <v>321</v>
      </c>
      <c r="BU3704" t="s">
        <v>322</v>
      </c>
      <c r="BV3704" t="s">
        <v>322</v>
      </c>
      <c r="BX3704" t="s">
        <v>321</v>
      </c>
      <c r="CA3704" t="s">
        <v>321</v>
      </c>
      <c r="CB3704" t="s">
        <v>321</v>
      </c>
      <c r="CC3704" t="s">
        <v>321</v>
      </c>
      <c r="CD3704" t="s">
        <v>321</v>
      </c>
      <c r="CE3704" t="s">
        <v>321</v>
      </c>
      <c r="CF3704" t="s">
        <v>321</v>
      </c>
      <c r="CG3704" t="s">
        <v>321</v>
      </c>
      <c r="CH3704" t="s">
        <v>321</v>
      </c>
      <c r="CI3704" t="s">
        <v>322</v>
      </c>
      <c r="DZ3704" t="s">
        <v>321</v>
      </c>
      <c r="EC3704">
        <v>0</v>
      </c>
      <c r="EF3704">
        <v>0</v>
      </c>
      <c r="EI3704">
        <v>0</v>
      </c>
      <c r="EJ3704" t="s">
        <v>321</v>
      </c>
      <c r="EK3704" t="s">
        <v>321</v>
      </c>
      <c r="EO3704">
        <v>0</v>
      </c>
      <c r="ES3704">
        <v>0</v>
      </c>
      <c r="ET3704" t="s">
        <v>321</v>
      </c>
      <c r="EX3704">
        <v>0</v>
      </c>
      <c r="FB3704">
        <v>0</v>
      </c>
      <c r="FG3704" t="s">
        <v>321</v>
      </c>
      <c r="FK3704">
        <v>0</v>
      </c>
      <c r="FO3704">
        <v>0</v>
      </c>
      <c r="FR3704">
        <v>0</v>
      </c>
      <c r="FU3704">
        <v>0</v>
      </c>
      <c r="FV3704" t="s">
        <v>322</v>
      </c>
      <c r="FW3704" t="s">
        <v>321</v>
      </c>
      <c r="FX3704" t="s">
        <v>322</v>
      </c>
      <c r="FY3704" t="s">
        <v>321</v>
      </c>
      <c r="GA3704" t="s">
        <v>321</v>
      </c>
      <c r="GC3704" t="s">
        <v>321</v>
      </c>
      <c r="GD3704" t="s">
        <v>321</v>
      </c>
      <c r="GE3704" t="s">
        <v>321</v>
      </c>
      <c r="GF3704" t="s">
        <v>321</v>
      </c>
      <c r="GG3704" t="s">
        <v>321</v>
      </c>
      <c r="GH3704" t="s">
        <v>321</v>
      </c>
      <c r="GI3704" t="s">
        <v>322</v>
      </c>
      <c r="GJ3704" t="s">
        <v>321</v>
      </c>
      <c r="GK3704" t="s">
        <v>331</v>
      </c>
      <c r="GL3704" t="s">
        <v>322</v>
      </c>
      <c r="GM3704" t="s">
        <v>321</v>
      </c>
      <c r="GN3704" t="s">
        <v>321</v>
      </c>
      <c r="GO3704" t="s">
        <v>321</v>
      </c>
      <c r="GP3704" t="s">
        <v>321</v>
      </c>
      <c r="GQ3704" t="s">
        <v>321</v>
      </c>
      <c r="GR3704" t="s">
        <v>321</v>
      </c>
      <c r="GS3704" t="s">
        <v>321</v>
      </c>
      <c r="GT3704" t="s">
        <v>321</v>
      </c>
      <c r="HA3704">
        <v>0</v>
      </c>
      <c r="HJ3704">
        <v>0</v>
      </c>
      <c r="HS3704">
        <v>0</v>
      </c>
      <c r="IB3704">
        <v>0</v>
      </c>
      <c r="IK3704">
        <v>0</v>
      </c>
      <c r="IT3704">
        <v>0</v>
      </c>
      <c r="JC3704">
        <v>0</v>
      </c>
      <c r="JL3704">
        <v>0</v>
      </c>
      <c r="JU3704">
        <v>0</v>
      </c>
      <c r="KD3704">
        <v>0</v>
      </c>
      <c r="KM3704">
        <v>0</v>
      </c>
      <c r="KV3704">
        <v>0</v>
      </c>
      <c r="KY3704">
        <v>0</v>
      </c>
      <c r="KZ3704">
        <v>0</v>
      </c>
      <c r="LA3704">
        <v>0</v>
      </c>
      <c r="LB3704">
        <v>0</v>
      </c>
      <c r="LC3704">
        <v>0</v>
      </c>
      <c r="LD3704">
        <v>0</v>
      </c>
      <c r="LE3704">
        <v>0</v>
      </c>
      <c r="LF3704">
        <v>0</v>
      </c>
      <c r="LG3704">
        <v>0</v>
      </c>
      <c r="LH3704" t="s">
        <v>321</v>
      </c>
    </row>
    <row r="3705" spans="1:320" x14ac:dyDescent="0.25">
      <c r="A3705" t="s">
        <v>7755</v>
      </c>
      <c r="B3705" t="s">
        <v>17595</v>
      </c>
      <c r="C3705" t="s">
        <v>4767</v>
      </c>
      <c r="D3705" t="s">
        <v>12651</v>
      </c>
      <c r="E3705" t="s">
        <v>321</v>
      </c>
      <c r="F3705" t="s">
        <v>321</v>
      </c>
      <c r="G3705" t="s">
        <v>321</v>
      </c>
      <c r="H3705" t="s">
        <v>321</v>
      </c>
      <c r="I3705" t="s">
        <v>321</v>
      </c>
      <c r="J3705" t="s">
        <v>321</v>
      </c>
      <c r="K3705" t="s">
        <v>321</v>
      </c>
      <c r="L3705" t="s">
        <v>380</v>
      </c>
      <c r="M3705" t="s">
        <v>412</v>
      </c>
      <c r="N3705" t="s">
        <v>7756</v>
      </c>
      <c r="O3705" t="s">
        <v>335</v>
      </c>
      <c r="P3705" t="s">
        <v>322</v>
      </c>
      <c r="Q3705" t="s">
        <v>322</v>
      </c>
      <c r="R3705" t="s">
        <v>321</v>
      </c>
      <c r="S3705" t="s">
        <v>321</v>
      </c>
      <c r="T3705" t="s">
        <v>321</v>
      </c>
      <c r="U3705" t="s">
        <v>321</v>
      </c>
      <c r="V3705" t="s">
        <v>321</v>
      </c>
      <c r="W3705" t="s">
        <v>321</v>
      </c>
      <c r="X3705" t="s">
        <v>321</v>
      </c>
      <c r="Y3705" t="s">
        <v>321</v>
      </c>
      <c r="Z3705" t="s">
        <v>321</v>
      </c>
      <c r="AA3705" t="s">
        <v>321</v>
      </c>
      <c r="AB3705" t="s">
        <v>321</v>
      </c>
      <c r="AC3705" t="s">
        <v>321</v>
      </c>
      <c r="AD3705" t="s">
        <v>321</v>
      </c>
      <c r="AE3705" t="s">
        <v>321</v>
      </c>
      <c r="AF3705" t="s">
        <v>321</v>
      </c>
      <c r="AG3705" t="s">
        <v>321</v>
      </c>
      <c r="AH3705" t="s">
        <v>321</v>
      </c>
      <c r="AI3705" t="s">
        <v>321</v>
      </c>
      <c r="AJ3705" t="s">
        <v>322</v>
      </c>
      <c r="BQ3705" t="s">
        <v>321</v>
      </c>
      <c r="BR3705" t="s">
        <v>321</v>
      </c>
      <c r="BS3705" t="s">
        <v>321</v>
      </c>
      <c r="BT3705" t="s">
        <v>321</v>
      </c>
      <c r="BU3705" t="s">
        <v>322</v>
      </c>
      <c r="BV3705" t="s">
        <v>322</v>
      </c>
      <c r="BX3705" t="s">
        <v>321</v>
      </c>
      <c r="CA3705" t="s">
        <v>321</v>
      </c>
      <c r="CB3705" t="s">
        <v>321</v>
      </c>
      <c r="CC3705" t="s">
        <v>321</v>
      </c>
      <c r="CD3705" t="s">
        <v>321</v>
      </c>
      <c r="CE3705" t="s">
        <v>321</v>
      </c>
      <c r="CF3705" t="s">
        <v>321</v>
      </c>
      <c r="CG3705" t="s">
        <v>321</v>
      </c>
      <c r="CH3705" t="s">
        <v>321</v>
      </c>
      <c r="CI3705" t="s">
        <v>322</v>
      </c>
      <c r="DZ3705" t="s">
        <v>321</v>
      </c>
      <c r="EC3705">
        <v>0</v>
      </c>
      <c r="EF3705">
        <v>0</v>
      </c>
      <c r="EI3705">
        <v>0</v>
      </c>
      <c r="EJ3705" t="s">
        <v>321</v>
      </c>
      <c r="EK3705" t="s">
        <v>321</v>
      </c>
      <c r="EO3705">
        <v>0</v>
      </c>
      <c r="ES3705">
        <v>0</v>
      </c>
      <c r="ET3705" t="s">
        <v>321</v>
      </c>
      <c r="EX3705">
        <v>0</v>
      </c>
      <c r="FB3705">
        <v>0</v>
      </c>
      <c r="FG3705" t="s">
        <v>321</v>
      </c>
      <c r="FK3705">
        <v>0</v>
      </c>
      <c r="FO3705">
        <v>0</v>
      </c>
      <c r="FR3705">
        <v>0</v>
      </c>
      <c r="FU3705">
        <v>0</v>
      </c>
      <c r="FV3705" t="s">
        <v>322</v>
      </c>
      <c r="FW3705" t="s">
        <v>321</v>
      </c>
      <c r="FX3705" t="s">
        <v>322</v>
      </c>
      <c r="FY3705" t="s">
        <v>321</v>
      </c>
      <c r="GA3705" t="s">
        <v>321</v>
      </c>
      <c r="GC3705" t="s">
        <v>321</v>
      </c>
      <c r="GD3705" t="s">
        <v>321</v>
      </c>
      <c r="GE3705" t="s">
        <v>321</v>
      </c>
      <c r="GF3705" t="s">
        <v>321</v>
      </c>
      <c r="GG3705" t="s">
        <v>321</v>
      </c>
      <c r="GH3705" t="s">
        <v>321</v>
      </c>
      <c r="GI3705" t="s">
        <v>322</v>
      </c>
      <c r="GJ3705" t="s">
        <v>321</v>
      </c>
      <c r="GK3705" t="s">
        <v>331</v>
      </c>
      <c r="GL3705" t="s">
        <v>322</v>
      </c>
      <c r="GM3705" t="s">
        <v>321</v>
      </c>
      <c r="GN3705" t="s">
        <v>321</v>
      </c>
      <c r="GO3705" t="s">
        <v>321</v>
      </c>
      <c r="GP3705" t="s">
        <v>321</v>
      </c>
      <c r="GQ3705" t="s">
        <v>321</v>
      </c>
      <c r="GR3705" t="s">
        <v>321</v>
      </c>
      <c r="GS3705" t="s">
        <v>321</v>
      </c>
      <c r="GT3705" t="s">
        <v>321</v>
      </c>
      <c r="HA3705">
        <v>0</v>
      </c>
      <c r="HJ3705">
        <v>0</v>
      </c>
      <c r="HS3705">
        <v>0</v>
      </c>
      <c r="IB3705">
        <v>0</v>
      </c>
      <c r="IK3705">
        <v>0</v>
      </c>
      <c r="IT3705">
        <v>0</v>
      </c>
      <c r="JC3705">
        <v>0</v>
      </c>
      <c r="JL3705">
        <v>0</v>
      </c>
      <c r="JU3705">
        <v>0</v>
      </c>
      <c r="KD3705">
        <v>0</v>
      </c>
      <c r="KM3705">
        <v>0</v>
      </c>
      <c r="KV3705">
        <v>0</v>
      </c>
      <c r="KY3705">
        <v>0</v>
      </c>
      <c r="KZ3705">
        <v>0</v>
      </c>
      <c r="LA3705">
        <v>0</v>
      </c>
      <c r="LB3705">
        <v>0</v>
      </c>
      <c r="LC3705">
        <v>0</v>
      </c>
      <c r="LD3705">
        <v>0</v>
      </c>
      <c r="LE3705">
        <v>0</v>
      </c>
      <c r="LF3705">
        <v>0</v>
      </c>
      <c r="LG3705">
        <v>0</v>
      </c>
      <c r="LH3705" t="s">
        <v>321</v>
      </c>
    </row>
    <row r="3706" spans="1:320" x14ac:dyDescent="0.25">
      <c r="A3706" t="s">
        <v>5782</v>
      </c>
      <c r="B3706" t="s">
        <v>17596</v>
      </c>
      <c r="C3706" t="s">
        <v>12798</v>
      </c>
      <c r="D3706" t="s">
        <v>12647</v>
      </c>
      <c r="E3706" t="s">
        <v>321</v>
      </c>
      <c r="F3706" t="s">
        <v>321</v>
      </c>
      <c r="G3706" t="s">
        <v>321</v>
      </c>
      <c r="H3706" t="s">
        <v>321</v>
      </c>
      <c r="I3706" t="s">
        <v>362</v>
      </c>
      <c r="J3706" t="s">
        <v>321</v>
      </c>
      <c r="K3706" t="s">
        <v>321</v>
      </c>
      <c r="L3706" t="s">
        <v>321</v>
      </c>
      <c r="M3706" t="s">
        <v>322</v>
      </c>
      <c r="N3706" t="s">
        <v>321</v>
      </c>
      <c r="O3706" t="s">
        <v>321</v>
      </c>
      <c r="P3706" t="s">
        <v>363</v>
      </c>
      <c r="Q3706" t="s">
        <v>324</v>
      </c>
      <c r="R3706" t="s">
        <v>321</v>
      </c>
      <c r="S3706" t="s">
        <v>321</v>
      </c>
      <c r="T3706" t="s">
        <v>321</v>
      </c>
      <c r="U3706" t="s">
        <v>321</v>
      </c>
      <c r="V3706" t="s">
        <v>321</v>
      </c>
      <c r="W3706" t="s">
        <v>321</v>
      </c>
      <c r="X3706" t="s">
        <v>321</v>
      </c>
      <c r="Y3706" t="s">
        <v>321</v>
      </c>
      <c r="Z3706" t="s">
        <v>321</v>
      </c>
      <c r="AA3706" t="s">
        <v>321</v>
      </c>
      <c r="AB3706" t="s">
        <v>321</v>
      </c>
      <c r="AC3706" t="s">
        <v>321</v>
      </c>
      <c r="AD3706" t="s">
        <v>321</v>
      </c>
      <c r="AE3706" t="s">
        <v>321</v>
      </c>
      <c r="AF3706" t="s">
        <v>321</v>
      </c>
      <c r="AG3706" t="s">
        <v>321</v>
      </c>
      <c r="AH3706" t="s">
        <v>321</v>
      </c>
      <c r="AI3706" t="s">
        <v>428</v>
      </c>
      <c r="AJ3706" t="s">
        <v>365</v>
      </c>
      <c r="AK3706">
        <v>0</v>
      </c>
      <c r="BQ3706" t="s">
        <v>11428</v>
      </c>
      <c r="BR3706" t="s">
        <v>5783</v>
      </c>
      <c r="BS3706" t="s">
        <v>321</v>
      </c>
      <c r="BT3706" t="s">
        <v>321</v>
      </c>
      <c r="BU3706" t="s">
        <v>488</v>
      </c>
      <c r="BV3706" t="s">
        <v>488</v>
      </c>
      <c r="BW3706">
        <v>0</v>
      </c>
      <c r="BX3706" t="s">
        <v>321</v>
      </c>
      <c r="BY3706">
        <v>0</v>
      </c>
      <c r="BZ3706">
        <v>0</v>
      </c>
      <c r="CA3706" t="s">
        <v>321</v>
      </c>
      <c r="CB3706" t="s">
        <v>321</v>
      </c>
      <c r="CC3706" t="s">
        <v>321</v>
      </c>
      <c r="CD3706" t="s">
        <v>321</v>
      </c>
      <c r="CE3706" t="s">
        <v>321</v>
      </c>
      <c r="CF3706" t="s">
        <v>321</v>
      </c>
      <c r="CG3706" t="s">
        <v>321</v>
      </c>
      <c r="CH3706" t="s">
        <v>321</v>
      </c>
      <c r="CI3706" t="s">
        <v>322</v>
      </c>
      <c r="DZ3706" t="s">
        <v>321</v>
      </c>
      <c r="EA3706">
        <v>48</v>
      </c>
      <c r="EC3706">
        <v>48</v>
      </c>
      <c r="ED3706">
        <v>0</v>
      </c>
      <c r="EE3706">
        <v>0</v>
      </c>
      <c r="EF3706">
        <v>0</v>
      </c>
      <c r="EG3706">
        <v>0</v>
      </c>
      <c r="EH3706">
        <v>0</v>
      </c>
      <c r="EI3706">
        <v>0</v>
      </c>
      <c r="EJ3706" t="s">
        <v>321</v>
      </c>
      <c r="EK3706" t="s">
        <v>327</v>
      </c>
      <c r="EL3706">
        <v>0</v>
      </c>
      <c r="EM3706">
        <v>0</v>
      </c>
      <c r="EN3706">
        <v>0</v>
      </c>
      <c r="EO3706">
        <v>0</v>
      </c>
      <c r="EP3706">
        <v>0</v>
      </c>
      <c r="EQ3706">
        <v>0</v>
      </c>
      <c r="ER3706">
        <v>0</v>
      </c>
      <c r="ES3706">
        <v>0</v>
      </c>
      <c r="ET3706" t="s">
        <v>328</v>
      </c>
      <c r="EU3706">
        <v>0</v>
      </c>
      <c r="EV3706">
        <v>0</v>
      </c>
      <c r="EW3706">
        <v>0</v>
      </c>
      <c r="EX3706">
        <v>0</v>
      </c>
      <c r="EY3706">
        <v>0</v>
      </c>
      <c r="EZ3706">
        <v>0</v>
      </c>
      <c r="FA3706">
        <v>0</v>
      </c>
      <c r="FB3706">
        <v>0</v>
      </c>
      <c r="FG3706" t="s">
        <v>329</v>
      </c>
      <c r="FK3706">
        <v>0</v>
      </c>
      <c r="FO3706">
        <v>0</v>
      </c>
      <c r="FR3706">
        <v>0</v>
      </c>
      <c r="FU3706">
        <v>0</v>
      </c>
      <c r="FV3706" t="s">
        <v>330</v>
      </c>
      <c r="FW3706" t="s">
        <v>321</v>
      </c>
      <c r="FX3706" t="s">
        <v>330</v>
      </c>
      <c r="FY3706" t="s">
        <v>321</v>
      </c>
      <c r="GA3706" t="s">
        <v>321</v>
      </c>
      <c r="GC3706" t="s">
        <v>321</v>
      </c>
      <c r="GD3706" t="s">
        <v>321</v>
      </c>
      <c r="GE3706" t="s">
        <v>321</v>
      </c>
      <c r="GF3706" t="s">
        <v>321</v>
      </c>
      <c r="GG3706" t="s">
        <v>321</v>
      </c>
      <c r="GH3706" t="s">
        <v>5784</v>
      </c>
      <c r="GI3706" t="s">
        <v>330</v>
      </c>
      <c r="GJ3706" t="s">
        <v>321</v>
      </c>
      <c r="GK3706" t="s">
        <v>331</v>
      </c>
      <c r="GL3706" t="s">
        <v>332</v>
      </c>
      <c r="GM3706" t="s">
        <v>321</v>
      </c>
      <c r="GN3706" t="s">
        <v>321</v>
      </c>
      <c r="GO3706" t="s">
        <v>321</v>
      </c>
      <c r="GP3706" t="s">
        <v>321</v>
      </c>
      <c r="GQ3706" t="s">
        <v>321</v>
      </c>
      <c r="GR3706" t="s">
        <v>321</v>
      </c>
      <c r="GS3706" t="s">
        <v>321</v>
      </c>
      <c r="GT3706" t="s">
        <v>321</v>
      </c>
      <c r="HA3706">
        <v>0</v>
      </c>
      <c r="HJ3706">
        <v>0</v>
      </c>
      <c r="HS3706">
        <v>0</v>
      </c>
      <c r="IB3706">
        <v>0</v>
      </c>
      <c r="IK3706">
        <v>0</v>
      </c>
      <c r="IT3706">
        <v>0</v>
      </c>
      <c r="JC3706">
        <v>0</v>
      </c>
      <c r="JL3706">
        <v>0</v>
      </c>
      <c r="JU3706">
        <v>0</v>
      </c>
      <c r="KD3706">
        <v>0</v>
      </c>
      <c r="KM3706">
        <v>0</v>
      </c>
      <c r="KV3706">
        <v>0</v>
      </c>
      <c r="KY3706">
        <v>0</v>
      </c>
      <c r="KZ3706">
        <v>0</v>
      </c>
      <c r="LA3706">
        <v>0</v>
      </c>
      <c r="LB3706">
        <v>0</v>
      </c>
      <c r="LC3706">
        <v>0</v>
      </c>
      <c r="LD3706">
        <v>0</v>
      </c>
      <c r="LE3706">
        <v>0</v>
      </c>
      <c r="LF3706">
        <v>0</v>
      </c>
      <c r="LG3706">
        <v>0</v>
      </c>
      <c r="LH3706" t="s">
        <v>321</v>
      </c>
    </row>
    <row r="3707" spans="1:320" x14ac:dyDescent="0.25">
      <c r="A3707" t="s">
        <v>5164</v>
      </c>
      <c r="B3707" t="s">
        <v>17597</v>
      </c>
      <c r="C3707" t="s">
        <v>12798</v>
      </c>
      <c r="D3707" t="s">
        <v>12647</v>
      </c>
      <c r="E3707" t="s">
        <v>321</v>
      </c>
      <c r="F3707" t="s">
        <v>321</v>
      </c>
      <c r="G3707" t="s">
        <v>321</v>
      </c>
      <c r="H3707" t="s">
        <v>321</v>
      </c>
      <c r="I3707" t="s">
        <v>321</v>
      </c>
      <c r="J3707" t="s">
        <v>321</v>
      </c>
      <c r="K3707" t="s">
        <v>616</v>
      </c>
      <c r="L3707" t="s">
        <v>321</v>
      </c>
      <c r="M3707" t="s">
        <v>322</v>
      </c>
      <c r="N3707" t="s">
        <v>321</v>
      </c>
      <c r="O3707" t="s">
        <v>321</v>
      </c>
      <c r="P3707" t="s">
        <v>363</v>
      </c>
      <c r="Q3707" t="s">
        <v>324</v>
      </c>
      <c r="R3707" t="s">
        <v>321</v>
      </c>
      <c r="S3707" t="s">
        <v>321</v>
      </c>
      <c r="T3707" t="s">
        <v>321</v>
      </c>
      <c r="U3707" t="s">
        <v>321</v>
      </c>
      <c r="V3707" t="s">
        <v>321</v>
      </c>
      <c r="W3707" t="s">
        <v>321</v>
      </c>
      <c r="X3707" t="s">
        <v>321</v>
      </c>
      <c r="Y3707" t="s">
        <v>321</v>
      </c>
      <c r="Z3707" t="s">
        <v>321</v>
      </c>
      <c r="AA3707" t="s">
        <v>321</v>
      </c>
      <c r="AB3707" t="s">
        <v>321</v>
      </c>
      <c r="AC3707" t="s">
        <v>321</v>
      </c>
      <c r="AD3707" t="s">
        <v>321</v>
      </c>
      <c r="AE3707" t="s">
        <v>321</v>
      </c>
      <c r="AF3707" t="s">
        <v>321</v>
      </c>
      <c r="AG3707" t="s">
        <v>321</v>
      </c>
      <c r="AH3707" t="s">
        <v>321</v>
      </c>
      <c r="AI3707" t="s">
        <v>321</v>
      </c>
      <c r="AJ3707" t="s">
        <v>322</v>
      </c>
      <c r="BQ3707" t="s">
        <v>321</v>
      </c>
      <c r="BR3707" t="s">
        <v>321</v>
      </c>
      <c r="BS3707" t="s">
        <v>321</v>
      </c>
      <c r="BT3707" t="s">
        <v>321</v>
      </c>
      <c r="BU3707" t="s">
        <v>326</v>
      </c>
      <c r="BV3707" t="s">
        <v>326</v>
      </c>
      <c r="BW3707">
        <v>2698</v>
      </c>
      <c r="BX3707" t="s">
        <v>17598</v>
      </c>
      <c r="BZ3707">
        <v>2698</v>
      </c>
      <c r="CA3707" t="s">
        <v>321</v>
      </c>
      <c r="CB3707" t="s">
        <v>321</v>
      </c>
      <c r="CC3707" t="s">
        <v>321</v>
      </c>
      <c r="CD3707" t="s">
        <v>321</v>
      </c>
      <c r="CE3707" t="s">
        <v>321</v>
      </c>
      <c r="CF3707" t="s">
        <v>321</v>
      </c>
      <c r="CG3707" t="s">
        <v>321</v>
      </c>
      <c r="CH3707" t="s">
        <v>321</v>
      </c>
      <c r="CI3707" t="s">
        <v>326</v>
      </c>
      <c r="CJ3707">
        <v>40</v>
      </c>
      <c r="CQ3707">
        <v>40</v>
      </c>
      <c r="CX3707">
        <v>40</v>
      </c>
      <c r="DZ3707" t="s">
        <v>321</v>
      </c>
      <c r="EA3707">
        <v>40</v>
      </c>
      <c r="EC3707">
        <v>40</v>
      </c>
      <c r="ED3707">
        <v>40</v>
      </c>
      <c r="EF3707">
        <v>40</v>
      </c>
      <c r="EG3707">
        <v>40</v>
      </c>
      <c r="EI3707">
        <v>40</v>
      </c>
      <c r="EJ3707" t="s">
        <v>321</v>
      </c>
      <c r="EK3707" t="s">
        <v>327</v>
      </c>
      <c r="EL3707">
        <v>2</v>
      </c>
      <c r="EM3707">
        <v>0</v>
      </c>
      <c r="EN3707">
        <v>0</v>
      </c>
      <c r="EO3707">
        <v>0</v>
      </c>
      <c r="EP3707">
        <v>0</v>
      </c>
      <c r="EQ3707">
        <v>0</v>
      </c>
      <c r="ER3707">
        <v>0</v>
      </c>
      <c r="ES3707">
        <v>0</v>
      </c>
      <c r="ET3707" t="s">
        <v>321</v>
      </c>
      <c r="EU3707">
        <v>0</v>
      </c>
      <c r="EV3707">
        <v>0</v>
      </c>
      <c r="EW3707">
        <v>0</v>
      </c>
      <c r="EX3707">
        <v>0</v>
      </c>
      <c r="EY3707">
        <v>0</v>
      </c>
      <c r="EZ3707">
        <v>0</v>
      </c>
      <c r="FA3707">
        <v>0</v>
      </c>
      <c r="FB3707">
        <v>0</v>
      </c>
      <c r="FC3707">
        <v>75</v>
      </c>
      <c r="FG3707" t="s">
        <v>321</v>
      </c>
      <c r="FK3707">
        <v>0</v>
      </c>
      <c r="FO3707">
        <v>0</v>
      </c>
      <c r="FR3707">
        <v>0</v>
      </c>
      <c r="FU3707">
        <v>0</v>
      </c>
      <c r="FV3707" t="s">
        <v>369</v>
      </c>
      <c r="FW3707" t="s">
        <v>321</v>
      </c>
      <c r="FX3707" t="s">
        <v>330</v>
      </c>
      <c r="FY3707" t="s">
        <v>321</v>
      </c>
      <c r="GA3707" t="s">
        <v>321</v>
      </c>
      <c r="GC3707" t="s">
        <v>321</v>
      </c>
      <c r="GD3707" t="s">
        <v>321</v>
      </c>
      <c r="GE3707" t="s">
        <v>321</v>
      </c>
      <c r="GF3707" t="s">
        <v>321</v>
      </c>
      <c r="GG3707" t="s">
        <v>321</v>
      </c>
      <c r="GH3707" t="s">
        <v>321</v>
      </c>
      <c r="GI3707" t="s">
        <v>330</v>
      </c>
      <c r="GJ3707" t="s">
        <v>321</v>
      </c>
      <c r="GK3707" t="s">
        <v>331</v>
      </c>
      <c r="GL3707" t="s">
        <v>322</v>
      </c>
      <c r="GM3707" t="s">
        <v>321</v>
      </c>
      <c r="GN3707" t="s">
        <v>321</v>
      </c>
      <c r="GO3707" t="s">
        <v>321</v>
      </c>
      <c r="GP3707" t="s">
        <v>321</v>
      </c>
      <c r="GQ3707" t="s">
        <v>321</v>
      </c>
      <c r="GR3707" t="s">
        <v>321</v>
      </c>
      <c r="GS3707" t="s">
        <v>321</v>
      </c>
      <c r="GT3707" t="s">
        <v>321</v>
      </c>
      <c r="HA3707">
        <v>0</v>
      </c>
      <c r="HJ3707">
        <v>0</v>
      </c>
      <c r="HS3707">
        <v>0</v>
      </c>
      <c r="IB3707">
        <v>0</v>
      </c>
      <c r="IK3707">
        <v>0</v>
      </c>
      <c r="IT3707">
        <v>0</v>
      </c>
      <c r="JC3707">
        <v>0</v>
      </c>
      <c r="JL3707">
        <v>0</v>
      </c>
      <c r="JU3707">
        <v>0</v>
      </c>
      <c r="KD3707">
        <v>0</v>
      </c>
      <c r="KM3707">
        <v>0</v>
      </c>
      <c r="KV3707">
        <v>0</v>
      </c>
      <c r="KY3707">
        <v>0</v>
      </c>
      <c r="KZ3707">
        <v>0</v>
      </c>
      <c r="LA3707">
        <v>0</v>
      </c>
      <c r="LB3707">
        <v>0</v>
      </c>
      <c r="LC3707">
        <v>0</v>
      </c>
      <c r="LD3707">
        <v>0</v>
      </c>
      <c r="LE3707">
        <v>0</v>
      </c>
      <c r="LF3707">
        <v>0</v>
      </c>
      <c r="LG3707">
        <v>0</v>
      </c>
      <c r="LH3707" t="s">
        <v>321</v>
      </c>
    </row>
    <row r="3708" spans="1:320" x14ac:dyDescent="0.25">
      <c r="A3708" t="s">
        <v>5083</v>
      </c>
      <c r="B3708" t="s">
        <v>17599</v>
      </c>
      <c r="C3708" t="s">
        <v>4767</v>
      </c>
      <c r="D3708" t="s">
        <v>8121</v>
      </c>
      <c r="E3708" t="s">
        <v>321</v>
      </c>
      <c r="F3708" t="s">
        <v>321</v>
      </c>
      <c r="G3708" t="s">
        <v>321</v>
      </c>
      <c r="H3708" t="s">
        <v>321</v>
      </c>
      <c r="I3708" t="s">
        <v>321</v>
      </c>
      <c r="J3708" t="s">
        <v>321</v>
      </c>
      <c r="K3708" t="s">
        <v>321</v>
      </c>
      <c r="L3708" t="s">
        <v>321</v>
      </c>
      <c r="M3708" t="s">
        <v>381</v>
      </c>
      <c r="N3708" t="s">
        <v>321</v>
      </c>
      <c r="O3708" t="s">
        <v>335</v>
      </c>
      <c r="P3708" t="s">
        <v>322</v>
      </c>
      <c r="Q3708" t="s">
        <v>322</v>
      </c>
      <c r="R3708" t="s">
        <v>321</v>
      </c>
      <c r="S3708" t="s">
        <v>321</v>
      </c>
      <c r="T3708" t="s">
        <v>321</v>
      </c>
      <c r="U3708" t="s">
        <v>321</v>
      </c>
      <c r="V3708" t="s">
        <v>321</v>
      </c>
      <c r="W3708" t="s">
        <v>321</v>
      </c>
      <c r="X3708" t="s">
        <v>321</v>
      </c>
      <c r="Y3708" t="s">
        <v>321</v>
      </c>
      <c r="Z3708" t="s">
        <v>321</v>
      </c>
      <c r="AA3708" t="s">
        <v>321</v>
      </c>
      <c r="AB3708" t="s">
        <v>321</v>
      </c>
      <c r="AC3708" t="s">
        <v>321</v>
      </c>
      <c r="AD3708" t="s">
        <v>321</v>
      </c>
      <c r="AE3708" t="s">
        <v>321</v>
      </c>
      <c r="AF3708" t="s">
        <v>321</v>
      </c>
      <c r="AG3708" t="s">
        <v>321</v>
      </c>
      <c r="AH3708" t="s">
        <v>321</v>
      </c>
      <c r="AI3708" t="s">
        <v>321</v>
      </c>
      <c r="AJ3708" t="s">
        <v>322</v>
      </c>
      <c r="BQ3708" t="s">
        <v>321</v>
      </c>
      <c r="BR3708" t="s">
        <v>321</v>
      </c>
      <c r="BS3708" t="s">
        <v>321</v>
      </c>
      <c r="BT3708" t="s">
        <v>321</v>
      </c>
      <c r="BU3708" t="s">
        <v>322</v>
      </c>
      <c r="BV3708" t="s">
        <v>322</v>
      </c>
      <c r="BX3708" t="s">
        <v>321</v>
      </c>
      <c r="CA3708" t="s">
        <v>321</v>
      </c>
      <c r="CB3708" t="s">
        <v>321</v>
      </c>
      <c r="CC3708" t="s">
        <v>321</v>
      </c>
      <c r="CD3708" t="s">
        <v>321</v>
      </c>
      <c r="CE3708" t="s">
        <v>321</v>
      </c>
      <c r="CF3708" t="s">
        <v>321</v>
      </c>
      <c r="CG3708" t="s">
        <v>321</v>
      </c>
      <c r="CH3708" t="s">
        <v>321</v>
      </c>
      <c r="CI3708" t="s">
        <v>322</v>
      </c>
      <c r="DZ3708" t="s">
        <v>321</v>
      </c>
      <c r="EC3708">
        <v>0</v>
      </c>
      <c r="EF3708">
        <v>0</v>
      </c>
      <c r="EI3708">
        <v>0</v>
      </c>
      <c r="EJ3708" t="s">
        <v>321</v>
      </c>
      <c r="EK3708" t="s">
        <v>321</v>
      </c>
      <c r="EO3708">
        <v>0</v>
      </c>
      <c r="ES3708">
        <v>0</v>
      </c>
      <c r="ET3708" t="s">
        <v>321</v>
      </c>
      <c r="EX3708">
        <v>0</v>
      </c>
      <c r="FB3708">
        <v>0</v>
      </c>
      <c r="FG3708" t="s">
        <v>321</v>
      </c>
      <c r="FK3708">
        <v>0</v>
      </c>
      <c r="FO3708">
        <v>0</v>
      </c>
      <c r="FR3708">
        <v>0</v>
      </c>
      <c r="FU3708">
        <v>0</v>
      </c>
      <c r="FV3708" t="s">
        <v>322</v>
      </c>
      <c r="FW3708" t="s">
        <v>321</v>
      </c>
      <c r="FX3708" t="s">
        <v>322</v>
      </c>
      <c r="FY3708" t="s">
        <v>321</v>
      </c>
      <c r="GA3708" t="s">
        <v>321</v>
      </c>
      <c r="GC3708" t="s">
        <v>321</v>
      </c>
      <c r="GD3708" t="s">
        <v>321</v>
      </c>
      <c r="GE3708" t="s">
        <v>321</v>
      </c>
      <c r="GF3708" t="s">
        <v>321</v>
      </c>
      <c r="GG3708" t="s">
        <v>321</v>
      </c>
      <c r="GH3708" t="s">
        <v>321</v>
      </c>
      <c r="GI3708" t="s">
        <v>322</v>
      </c>
      <c r="GJ3708" t="s">
        <v>321</v>
      </c>
      <c r="GK3708" t="s">
        <v>331</v>
      </c>
      <c r="GL3708" t="s">
        <v>322</v>
      </c>
      <c r="GM3708" t="s">
        <v>321</v>
      </c>
      <c r="GN3708" t="s">
        <v>321</v>
      </c>
      <c r="GO3708" t="s">
        <v>321</v>
      </c>
      <c r="GP3708" t="s">
        <v>321</v>
      </c>
      <c r="GQ3708" t="s">
        <v>321</v>
      </c>
      <c r="GR3708" t="s">
        <v>321</v>
      </c>
      <c r="GS3708" t="s">
        <v>321</v>
      </c>
      <c r="GT3708" t="s">
        <v>321</v>
      </c>
      <c r="HA3708">
        <v>0</v>
      </c>
      <c r="HJ3708">
        <v>0</v>
      </c>
      <c r="HS3708">
        <v>0</v>
      </c>
      <c r="IB3708">
        <v>0</v>
      </c>
      <c r="IK3708">
        <v>0</v>
      </c>
      <c r="IT3708">
        <v>0</v>
      </c>
      <c r="JC3708">
        <v>0</v>
      </c>
      <c r="JL3708">
        <v>0</v>
      </c>
      <c r="JU3708">
        <v>0</v>
      </c>
      <c r="KD3708">
        <v>0</v>
      </c>
      <c r="KM3708">
        <v>0</v>
      </c>
      <c r="KV3708">
        <v>0</v>
      </c>
      <c r="KY3708">
        <v>0</v>
      </c>
      <c r="KZ3708">
        <v>0</v>
      </c>
      <c r="LA3708">
        <v>0</v>
      </c>
      <c r="LB3708">
        <v>0</v>
      </c>
      <c r="LC3708">
        <v>0</v>
      </c>
      <c r="LD3708">
        <v>0</v>
      </c>
      <c r="LE3708">
        <v>0</v>
      </c>
      <c r="LF3708">
        <v>0</v>
      </c>
      <c r="LG3708">
        <v>0</v>
      </c>
      <c r="LH3708" t="s">
        <v>321</v>
      </c>
    </row>
    <row r="3709" spans="1:320" x14ac:dyDescent="0.25">
      <c r="A3709" t="s">
        <v>5121</v>
      </c>
      <c r="B3709" t="s">
        <v>17600</v>
      </c>
      <c r="C3709" t="s">
        <v>4767</v>
      </c>
      <c r="D3709" t="s">
        <v>8121</v>
      </c>
      <c r="E3709" t="s">
        <v>321</v>
      </c>
      <c r="F3709" t="s">
        <v>321</v>
      </c>
      <c r="G3709" t="s">
        <v>321</v>
      </c>
      <c r="H3709" t="s">
        <v>321</v>
      </c>
      <c r="I3709" t="s">
        <v>321</v>
      </c>
      <c r="J3709" t="s">
        <v>321</v>
      </c>
      <c r="K3709" t="s">
        <v>321</v>
      </c>
      <c r="L3709" t="s">
        <v>321</v>
      </c>
      <c r="M3709" t="s">
        <v>412</v>
      </c>
      <c r="N3709" t="s">
        <v>5122</v>
      </c>
      <c r="O3709" t="s">
        <v>335</v>
      </c>
      <c r="P3709" t="s">
        <v>322</v>
      </c>
      <c r="Q3709" t="s">
        <v>322</v>
      </c>
      <c r="R3709" t="s">
        <v>321</v>
      </c>
      <c r="S3709" t="s">
        <v>321</v>
      </c>
      <c r="T3709" t="s">
        <v>321</v>
      </c>
      <c r="U3709" t="s">
        <v>321</v>
      </c>
      <c r="V3709" t="s">
        <v>321</v>
      </c>
      <c r="W3709" t="s">
        <v>321</v>
      </c>
      <c r="X3709" t="s">
        <v>321</v>
      </c>
      <c r="Y3709" t="s">
        <v>321</v>
      </c>
      <c r="Z3709" t="s">
        <v>321</v>
      </c>
      <c r="AA3709" t="s">
        <v>321</v>
      </c>
      <c r="AB3709" t="s">
        <v>321</v>
      </c>
      <c r="AC3709" t="s">
        <v>321</v>
      </c>
      <c r="AD3709" t="s">
        <v>321</v>
      </c>
      <c r="AE3709" t="s">
        <v>321</v>
      </c>
      <c r="AF3709" t="s">
        <v>321</v>
      </c>
      <c r="AG3709" t="s">
        <v>321</v>
      </c>
      <c r="AH3709" t="s">
        <v>321</v>
      </c>
      <c r="AI3709" t="s">
        <v>321</v>
      </c>
      <c r="AJ3709" t="s">
        <v>322</v>
      </c>
      <c r="BQ3709" t="s">
        <v>321</v>
      </c>
      <c r="BR3709" t="s">
        <v>321</v>
      </c>
      <c r="BS3709" t="s">
        <v>321</v>
      </c>
      <c r="BT3709" t="s">
        <v>321</v>
      </c>
      <c r="BU3709" t="s">
        <v>322</v>
      </c>
      <c r="BV3709" t="s">
        <v>322</v>
      </c>
      <c r="BX3709" t="s">
        <v>321</v>
      </c>
      <c r="CA3709" t="s">
        <v>321</v>
      </c>
      <c r="CB3709" t="s">
        <v>321</v>
      </c>
      <c r="CC3709" t="s">
        <v>321</v>
      </c>
      <c r="CD3709" t="s">
        <v>321</v>
      </c>
      <c r="CE3709" t="s">
        <v>321</v>
      </c>
      <c r="CF3709" t="s">
        <v>321</v>
      </c>
      <c r="CG3709" t="s">
        <v>321</v>
      </c>
      <c r="CH3709" t="s">
        <v>321</v>
      </c>
      <c r="CI3709" t="s">
        <v>322</v>
      </c>
      <c r="DZ3709" t="s">
        <v>321</v>
      </c>
      <c r="EC3709">
        <v>0</v>
      </c>
      <c r="EF3709">
        <v>0</v>
      </c>
      <c r="EI3709">
        <v>0</v>
      </c>
      <c r="EJ3709" t="s">
        <v>321</v>
      </c>
      <c r="EK3709" t="s">
        <v>327</v>
      </c>
      <c r="EO3709">
        <v>0</v>
      </c>
      <c r="ES3709">
        <v>0</v>
      </c>
      <c r="ET3709" t="s">
        <v>328</v>
      </c>
      <c r="EX3709">
        <v>0</v>
      </c>
      <c r="FB3709">
        <v>0</v>
      </c>
      <c r="FG3709" t="s">
        <v>321</v>
      </c>
      <c r="FK3709">
        <v>0</v>
      </c>
      <c r="FO3709">
        <v>0</v>
      </c>
      <c r="FR3709">
        <v>0</v>
      </c>
      <c r="FU3709">
        <v>0</v>
      </c>
      <c r="FV3709" t="s">
        <v>322</v>
      </c>
      <c r="FW3709" t="s">
        <v>321</v>
      </c>
      <c r="FX3709" t="s">
        <v>322</v>
      </c>
      <c r="FY3709" t="s">
        <v>321</v>
      </c>
      <c r="GA3709" t="s">
        <v>321</v>
      </c>
      <c r="GC3709" t="s">
        <v>321</v>
      </c>
      <c r="GD3709" t="s">
        <v>321</v>
      </c>
      <c r="GE3709" t="s">
        <v>321</v>
      </c>
      <c r="GF3709" t="s">
        <v>321</v>
      </c>
      <c r="GG3709" t="s">
        <v>321</v>
      </c>
      <c r="GH3709" t="s">
        <v>321</v>
      </c>
      <c r="GI3709" t="s">
        <v>322</v>
      </c>
      <c r="GJ3709" t="s">
        <v>321</v>
      </c>
      <c r="GK3709" t="s">
        <v>331</v>
      </c>
      <c r="GL3709" t="s">
        <v>322</v>
      </c>
      <c r="GM3709" t="s">
        <v>321</v>
      </c>
      <c r="GN3709" t="s">
        <v>321</v>
      </c>
      <c r="GO3709" t="s">
        <v>321</v>
      </c>
      <c r="GP3709" t="s">
        <v>321</v>
      </c>
      <c r="GQ3709" t="s">
        <v>321</v>
      </c>
      <c r="GR3709" t="s">
        <v>321</v>
      </c>
      <c r="GS3709" t="s">
        <v>321</v>
      </c>
      <c r="GT3709" t="s">
        <v>321</v>
      </c>
      <c r="HA3709">
        <v>0</v>
      </c>
      <c r="HJ3709">
        <v>0</v>
      </c>
      <c r="HS3709">
        <v>0</v>
      </c>
      <c r="IB3709">
        <v>0</v>
      </c>
      <c r="IK3709">
        <v>0</v>
      </c>
      <c r="IT3709">
        <v>0</v>
      </c>
      <c r="JC3709">
        <v>0</v>
      </c>
      <c r="JL3709">
        <v>0</v>
      </c>
      <c r="JU3709">
        <v>0</v>
      </c>
      <c r="KD3709">
        <v>0</v>
      </c>
      <c r="KM3709">
        <v>0</v>
      </c>
      <c r="KV3709">
        <v>0</v>
      </c>
      <c r="KY3709">
        <v>0</v>
      </c>
      <c r="KZ3709">
        <v>0</v>
      </c>
      <c r="LA3709">
        <v>0</v>
      </c>
      <c r="LB3709">
        <v>0</v>
      </c>
      <c r="LC3709">
        <v>0</v>
      </c>
      <c r="LD3709">
        <v>0</v>
      </c>
      <c r="LE3709">
        <v>0</v>
      </c>
      <c r="LF3709">
        <v>0</v>
      </c>
      <c r="LG3709">
        <v>0</v>
      </c>
      <c r="LH3709" t="s">
        <v>321</v>
      </c>
    </row>
    <row r="3710" spans="1:320" x14ac:dyDescent="0.25">
      <c r="A3710" t="s">
        <v>5123</v>
      </c>
      <c r="B3710" t="s">
        <v>17601</v>
      </c>
      <c r="C3710" t="s">
        <v>12646</v>
      </c>
      <c r="D3710" t="s">
        <v>12647</v>
      </c>
      <c r="E3710" t="s">
        <v>320</v>
      </c>
      <c r="F3710" t="s">
        <v>321</v>
      </c>
      <c r="G3710" t="s">
        <v>360</v>
      </c>
      <c r="H3710" t="s">
        <v>321</v>
      </c>
      <c r="I3710" t="s">
        <v>321</v>
      </c>
      <c r="J3710" t="s">
        <v>321</v>
      </c>
      <c r="K3710" t="s">
        <v>321</v>
      </c>
      <c r="L3710" t="s">
        <v>321</v>
      </c>
      <c r="M3710" t="s">
        <v>322</v>
      </c>
      <c r="N3710" t="s">
        <v>321</v>
      </c>
      <c r="O3710" t="s">
        <v>321</v>
      </c>
      <c r="P3710" t="s">
        <v>731</v>
      </c>
      <c r="Q3710" t="s">
        <v>322</v>
      </c>
      <c r="R3710" t="s">
        <v>321</v>
      </c>
      <c r="S3710" t="s">
        <v>321</v>
      </c>
      <c r="T3710" t="s">
        <v>321</v>
      </c>
      <c r="U3710" t="s">
        <v>321</v>
      </c>
      <c r="V3710" t="s">
        <v>321</v>
      </c>
      <c r="W3710" t="s">
        <v>321</v>
      </c>
      <c r="X3710" t="s">
        <v>321</v>
      </c>
      <c r="Y3710" t="s">
        <v>321</v>
      </c>
      <c r="Z3710" t="s">
        <v>321</v>
      </c>
      <c r="AA3710" t="s">
        <v>321</v>
      </c>
      <c r="AB3710" t="s">
        <v>321</v>
      </c>
      <c r="AC3710" t="s">
        <v>321</v>
      </c>
      <c r="AD3710" t="s">
        <v>321</v>
      </c>
      <c r="AE3710" t="s">
        <v>321</v>
      </c>
      <c r="AF3710" t="s">
        <v>321</v>
      </c>
      <c r="AG3710" t="s">
        <v>321</v>
      </c>
      <c r="AH3710" t="s">
        <v>321</v>
      </c>
      <c r="AI3710" t="s">
        <v>428</v>
      </c>
      <c r="AJ3710" t="s">
        <v>473</v>
      </c>
      <c r="BQ3710" t="s">
        <v>17602</v>
      </c>
      <c r="BR3710" t="s">
        <v>5124</v>
      </c>
      <c r="BS3710" t="s">
        <v>898</v>
      </c>
      <c r="BT3710" t="s">
        <v>5125</v>
      </c>
      <c r="BU3710" t="s">
        <v>488</v>
      </c>
      <c r="BV3710" t="s">
        <v>488</v>
      </c>
      <c r="BW3710">
        <v>500</v>
      </c>
      <c r="BX3710" t="s">
        <v>17603</v>
      </c>
      <c r="BY3710">
        <v>100</v>
      </c>
      <c r="BZ3710">
        <v>100</v>
      </c>
      <c r="CA3710" t="s">
        <v>476</v>
      </c>
      <c r="CB3710" t="s">
        <v>321</v>
      </c>
      <c r="CC3710" t="s">
        <v>321</v>
      </c>
      <c r="CD3710" t="s">
        <v>321</v>
      </c>
      <c r="CE3710" t="s">
        <v>441</v>
      </c>
      <c r="CF3710" t="s">
        <v>321</v>
      </c>
      <c r="CG3710" t="s">
        <v>321</v>
      </c>
      <c r="CH3710" t="s">
        <v>321</v>
      </c>
      <c r="CI3710" t="s">
        <v>488</v>
      </c>
      <c r="CJ3710">
        <v>7</v>
      </c>
      <c r="CK3710">
        <v>0</v>
      </c>
      <c r="CQ3710">
        <v>7</v>
      </c>
      <c r="CR3710">
        <v>0</v>
      </c>
      <c r="CX3710">
        <v>0</v>
      </c>
      <c r="CY3710">
        <v>0</v>
      </c>
      <c r="DE3710">
        <v>0</v>
      </c>
      <c r="DF3710">
        <v>0</v>
      </c>
      <c r="DL3710">
        <v>0</v>
      </c>
      <c r="DM3710">
        <v>0</v>
      </c>
      <c r="DS3710">
        <v>0</v>
      </c>
      <c r="DT3710">
        <v>0</v>
      </c>
      <c r="DZ3710" t="s">
        <v>321</v>
      </c>
      <c r="EA3710">
        <v>10</v>
      </c>
      <c r="EB3710">
        <v>0</v>
      </c>
      <c r="EC3710">
        <v>10</v>
      </c>
      <c r="ED3710">
        <v>13</v>
      </c>
      <c r="EE3710">
        <v>0</v>
      </c>
      <c r="EF3710">
        <v>13</v>
      </c>
      <c r="EG3710">
        <v>19</v>
      </c>
      <c r="EH3710">
        <v>0</v>
      </c>
      <c r="EI3710">
        <v>19</v>
      </c>
      <c r="EJ3710" t="s">
        <v>321</v>
      </c>
      <c r="EK3710" t="s">
        <v>321</v>
      </c>
      <c r="EL3710">
        <v>0</v>
      </c>
      <c r="EM3710">
        <v>0</v>
      </c>
      <c r="EN3710">
        <v>0</v>
      </c>
      <c r="EO3710">
        <v>0</v>
      </c>
      <c r="EP3710">
        <v>0</v>
      </c>
      <c r="EQ3710">
        <v>0</v>
      </c>
      <c r="ER3710">
        <v>0</v>
      </c>
      <c r="ES3710">
        <v>0</v>
      </c>
      <c r="ET3710" t="s">
        <v>321</v>
      </c>
      <c r="EU3710">
        <v>0</v>
      </c>
      <c r="EV3710">
        <v>0</v>
      </c>
      <c r="EW3710">
        <v>0</v>
      </c>
      <c r="EX3710">
        <v>0</v>
      </c>
      <c r="EY3710">
        <v>0</v>
      </c>
      <c r="EZ3710">
        <v>0</v>
      </c>
      <c r="FA3710">
        <v>0</v>
      </c>
      <c r="FB3710">
        <v>0</v>
      </c>
      <c r="FC3710">
        <v>100</v>
      </c>
      <c r="FD3710">
        <v>100</v>
      </c>
      <c r="FE3710">
        <v>100</v>
      </c>
      <c r="FF3710">
        <v>100</v>
      </c>
      <c r="FG3710" t="s">
        <v>329</v>
      </c>
      <c r="FH3710">
        <v>0</v>
      </c>
      <c r="FI3710">
        <v>0</v>
      </c>
      <c r="FJ3710">
        <v>0</v>
      </c>
      <c r="FK3710">
        <v>0</v>
      </c>
      <c r="FL3710">
        <v>0</v>
      </c>
      <c r="FM3710">
        <v>0</v>
      </c>
      <c r="FN3710">
        <v>0</v>
      </c>
      <c r="FO3710">
        <v>0</v>
      </c>
      <c r="FP3710">
        <v>0</v>
      </c>
      <c r="FQ3710">
        <v>0</v>
      </c>
      <c r="FR3710">
        <v>0</v>
      </c>
      <c r="FS3710">
        <v>0</v>
      </c>
      <c r="FT3710">
        <v>0</v>
      </c>
      <c r="FU3710">
        <v>0</v>
      </c>
      <c r="FV3710" t="s">
        <v>369</v>
      </c>
      <c r="FW3710" t="s">
        <v>5126</v>
      </c>
      <c r="FX3710" t="s">
        <v>330</v>
      </c>
      <c r="FY3710" t="s">
        <v>321</v>
      </c>
      <c r="GA3710" t="s">
        <v>321</v>
      </c>
      <c r="GC3710" t="s">
        <v>321</v>
      </c>
      <c r="GD3710" t="s">
        <v>321</v>
      </c>
      <c r="GE3710" t="s">
        <v>321</v>
      </c>
      <c r="GF3710" t="s">
        <v>321</v>
      </c>
      <c r="GG3710" t="s">
        <v>321</v>
      </c>
      <c r="GH3710" t="s">
        <v>321</v>
      </c>
      <c r="GI3710" t="s">
        <v>330</v>
      </c>
      <c r="GJ3710" t="s">
        <v>5127</v>
      </c>
      <c r="GK3710" t="s">
        <v>331</v>
      </c>
      <c r="GL3710" t="s">
        <v>322</v>
      </c>
      <c r="GM3710" t="s">
        <v>321</v>
      </c>
      <c r="GN3710" t="s">
        <v>321</v>
      </c>
      <c r="GO3710" t="s">
        <v>321</v>
      </c>
      <c r="GP3710" t="s">
        <v>321</v>
      </c>
      <c r="GQ3710" t="s">
        <v>321</v>
      </c>
      <c r="GR3710" t="s">
        <v>321</v>
      </c>
      <c r="GS3710" t="s">
        <v>321</v>
      </c>
      <c r="GT3710" t="s">
        <v>321</v>
      </c>
      <c r="HA3710">
        <v>0</v>
      </c>
      <c r="HJ3710">
        <v>0</v>
      </c>
      <c r="HS3710">
        <v>0</v>
      </c>
      <c r="IB3710">
        <v>0</v>
      </c>
      <c r="IK3710">
        <v>0</v>
      </c>
      <c r="IT3710">
        <v>0</v>
      </c>
      <c r="JC3710">
        <v>0</v>
      </c>
      <c r="JL3710">
        <v>0</v>
      </c>
      <c r="JU3710">
        <v>0</v>
      </c>
      <c r="KD3710">
        <v>0</v>
      </c>
      <c r="KM3710">
        <v>0</v>
      </c>
      <c r="KV3710">
        <v>0</v>
      </c>
      <c r="KY3710">
        <v>0</v>
      </c>
      <c r="KZ3710">
        <v>0</v>
      </c>
      <c r="LA3710">
        <v>0</v>
      </c>
      <c r="LB3710">
        <v>0</v>
      </c>
      <c r="LC3710">
        <v>0</v>
      </c>
      <c r="LD3710">
        <v>0</v>
      </c>
      <c r="LE3710">
        <v>0</v>
      </c>
      <c r="LF3710">
        <v>0</v>
      </c>
      <c r="LG3710">
        <v>0</v>
      </c>
      <c r="LH3710" t="s">
        <v>321</v>
      </c>
    </row>
    <row r="3711" spans="1:320" x14ac:dyDescent="0.25">
      <c r="A3711" t="s">
        <v>5156</v>
      </c>
      <c r="B3711" t="s">
        <v>17604</v>
      </c>
      <c r="C3711" t="s">
        <v>322</v>
      </c>
      <c r="D3711" t="s">
        <v>8121</v>
      </c>
      <c r="E3711" t="s">
        <v>321</v>
      </c>
      <c r="F3711" t="s">
        <v>321</v>
      </c>
      <c r="G3711" t="s">
        <v>321</v>
      </c>
      <c r="H3711" t="s">
        <v>321</v>
      </c>
      <c r="I3711" t="s">
        <v>321</v>
      </c>
      <c r="J3711" t="s">
        <v>321</v>
      </c>
      <c r="K3711" t="s">
        <v>321</v>
      </c>
      <c r="L3711" t="s">
        <v>321</v>
      </c>
      <c r="M3711" t="s">
        <v>381</v>
      </c>
      <c r="N3711" t="s">
        <v>321</v>
      </c>
      <c r="O3711" t="s">
        <v>335</v>
      </c>
      <c r="P3711" t="s">
        <v>322</v>
      </c>
      <c r="Q3711" t="s">
        <v>322</v>
      </c>
      <c r="R3711" t="s">
        <v>321</v>
      </c>
      <c r="S3711" t="s">
        <v>321</v>
      </c>
      <c r="T3711" t="s">
        <v>321</v>
      </c>
      <c r="U3711" t="s">
        <v>321</v>
      </c>
      <c r="V3711" t="s">
        <v>321</v>
      </c>
      <c r="W3711" t="s">
        <v>321</v>
      </c>
      <c r="X3711" t="s">
        <v>321</v>
      </c>
      <c r="Y3711" t="s">
        <v>321</v>
      </c>
      <c r="Z3711" t="s">
        <v>321</v>
      </c>
      <c r="AA3711" t="s">
        <v>321</v>
      </c>
      <c r="AB3711" t="s">
        <v>321</v>
      </c>
      <c r="AC3711" t="s">
        <v>321</v>
      </c>
      <c r="AD3711" t="s">
        <v>321</v>
      </c>
      <c r="AE3711" t="s">
        <v>321</v>
      </c>
      <c r="AF3711" t="s">
        <v>321</v>
      </c>
      <c r="AG3711" t="s">
        <v>321</v>
      </c>
      <c r="AH3711" t="s">
        <v>321</v>
      </c>
      <c r="AI3711" t="s">
        <v>321</v>
      </c>
      <c r="AJ3711" t="s">
        <v>322</v>
      </c>
      <c r="BQ3711" t="s">
        <v>321</v>
      </c>
      <c r="BR3711" t="s">
        <v>321</v>
      </c>
      <c r="BS3711" t="s">
        <v>321</v>
      </c>
      <c r="BT3711" t="s">
        <v>321</v>
      </c>
      <c r="BU3711" t="s">
        <v>322</v>
      </c>
      <c r="BV3711" t="s">
        <v>322</v>
      </c>
      <c r="BX3711" t="s">
        <v>321</v>
      </c>
      <c r="CA3711" t="s">
        <v>321</v>
      </c>
      <c r="CB3711" t="s">
        <v>321</v>
      </c>
      <c r="CC3711" t="s">
        <v>321</v>
      </c>
      <c r="CD3711" t="s">
        <v>321</v>
      </c>
      <c r="CE3711" t="s">
        <v>321</v>
      </c>
      <c r="CF3711" t="s">
        <v>321</v>
      </c>
      <c r="CG3711" t="s">
        <v>321</v>
      </c>
      <c r="CH3711" t="s">
        <v>321</v>
      </c>
      <c r="CI3711" t="s">
        <v>322</v>
      </c>
      <c r="DZ3711" t="s">
        <v>321</v>
      </c>
      <c r="EC3711">
        <v>0</v>
      </c>
      <c r="EF3711">
        <v>0</v>
      </c>
      <c r="EI3711">
        <v>0</v>
      </c>
      <c r="EJ3711" t="s">
        <v>321</v>
      </c>
      <c r="EK3711" t="s">
        <v>327</v>
      </c>
      <c r="EO3711">
        <v>0</v>
      </c>
      <c r="ES3711">
        <v>0</v>
      </c>
      <c r="ET3711" t="s">
        <v>328</v>
      </c>
      <c r="EX3711">
        <v>0</v>
      </c>
      <c r="FB3711">
        <v>0</v>
      </c>
      <c r="FG3711" t="s">
        <v>321</v>
      </c>
      <c r="FK3711">
        <v>0</v>
      </c>
      <c r="FO3711">
        <v>0</v>
      </c>
      <c r="FR3711">
        <v>0</v>
      </c>
      <c r="FU3711">
        <v>0</v>
      </c>
      <c r="FV3711" t="s">
        <v>322</v>
      </c>
      <c r="FW3711" t="s">
        <v>321</v>
      </c>
      <c r="FX3711" t="s">
        <v>322</v>
      </c>
      <c r="FY3711" t="s">
        <v>321</v>
      </c>
      <c r="GA3711" t="s">
        <v>321</v>
      </c>
      <c r="GC3711" t="s">
        <v>321</v>
      </c>
      <c r="GD3711" t="s">
        <v>321</v>
      </c>
      <c r="GE3711" t="s">
        <v>321</v>
      </c>
      <c r="GF3711" t="s">
        <v>321</v>
      </c>
      <c r="GG3711" t="s">
        <v>321</v>
      </c>
      <c r="GH3711" t="s">
        <v>321</v>
      </c>
      <c r="GI3711" t="s">
        <v>322</v>
      </c>
      <c r="GJ3711" t="s">
        <v>321</v>
      </c>
      <c r="GK3711" t="s">
        <v>331</v>
      </c>
      <c r="GL3711" t="s">
        <v>322</v>
      </c>
      <c r="GM3711" t="s">
        <v>321</v>
      </c>
      <c r="GN3711" t="s">
        <v>321</v>
      </c>
      <c r="GO3711" t="s">
        <v>321</v>
      </c>
      <c r="GP3711" t="s">
        <v>321</v>
      </c>
      <c r="GQ3711" t="s">
        <v>321</v>
      </c>
      <c r="GR3711" t="s">
        <v>321</v>
      </c>
      <c r="GS3711" t="s">
        <v>321</v>
      </c>
      <c r="GT3711" t="s">
        <v>321</v>
      </c>
      <c r="HA3711">
        <v>0</v>
      </c>
      <c r="HJ3711">
        <v>0</v>
      </c>
      <c r="HS3711">
        <v>0</v>
      </c>
      <c r="IB3711">
        <v>0</v>
      </c>
      <c r="IK3711">
        <v>0</v>
      </c>
      <c r="IT3711">
        <v>0</v>
      </c>
      <c r="JC3711">
        <v>0</v>
      </c>
      <c r="JL3711">
        <v>0</v>
      </c>
      <c r="JU3711">
        <v>0</v>
      </c>
      <c r="KD3711">
        <v>0</v>
      </c>
      <c r="KM3711">
        <v>0</v>
      </c>
      <c r="KV3711">
        <v>0</v>
      </c>
      <c r="KY3711">
        <v>0</v>
      </c>
      <c r="KZ3711">
        <v>0</v>
      </c>
      <c r="LA3711">
        <v>0</v>
      </c>
      <c r="LB3711">
        <v>0</v>
      </c>
      <c r="LC3711">
        <v>0</v>
      </c>
      <c r="LD3711">
        <v>0</v>
      </c>
      <c r="LE3711">
        <v>0</v>
      </c>
      <c r="LF3711">
        <v>0</v>
      </c>
      <c r="LG3711">
        <v>0</v>
      </c>
      <c r="LH3711" t="s">
        <v>321</v>
      </c>
    </row>
    <row r="3712" spans="1:320" x14ac:dyDescent="0.25">
      <c r="A3712" t="s">
        <v>5157</v>
      </c>
      <c r="B3712" t="s">
        <v>17605</v>
      </c>
      <c r="C3712" t="s">
        <v>4767</v>
      </c>
      <c r="D3712" t="s">
        <v>8121</v>
      </c>
      <c r="E3712" t="s">
        <v>321</v>
      </c>
      <c r="F3712" t="s">
        <v>321</v>
      </c>
      <c r="G3712" t="s">
        <v>321</v>
      </c>
      <c r="H3712" t="s">
        <v>321</v>
      </c>
      <c r="I3712" t="s">
        <v>321</v>
      </c>
      <c r="J3712" t="s">
        <v>321</v>
      </c>
      <c r="K3712" t="s">
        <v>321</v>
      </c>
      <c r="L3712" t="s">
        <v>380</v>
      </c>
      <c r="M3712" t="s">
        <v>381</v>
      </c>
      <c r="N3712" t="s">
        <v>321</v>
      </c>
      <c r="O3712" t="s">
        <v>335</v>
      </c>
      <c r="P3712" t="s">
        <v>322</v>
      </c>
      <c r="Q3712" t="s">
        <v>322</v>
      </c>
      <c r="R3712" t="s">
        <v>321</v>
      </c>
      <c r="S3712" t="s">
        <v>321</v>
      </c>
      <c r="T3712" t="s">
        <v>321</v>
      </c>
      <c r="U3712" t="s">
        <v>321</v>
      </c>
      <c r="V3712" t="s">
        <v>321</v>
      </c>
      <c r="W3712" t="s">
        <v>321</v>
      </c>
      <c r="X3712" t="s">
        <v>321</v>
      </c>
      <c r="Y3712" t="s">
        <v>321</v>
      </c>
      <c r="Z3712" t="s">
        <v>321</v>
      </c>
      <c r="AA3712" t="s">
        <v>321</v>
      </c>
      <c r="AB3712" t="s">
        <v>321</v>
      </c>
      <c r="AC3712" t="s">
        <v>321</v>
      </c>
      <c r="AD3712" t="s">
        <v>321</v>
      </c>
      <c r="AE3712" t="s">
        <v>321</v>
      </c>
      <c r="AF3712" t="s">
        <v>321</v>
      </c>
      <c r="AG3712" t="s">
        <v>321</v>
      </c>
      <c r="AH3712" t="s">
        <v>321</v>
      </c>
      <c r="AI3712" t="s">
        <v>321</v>
      </c>
      <c r="AJ3712" t="s">
        <v>322</v>
      </c>
      <c r="BQ3712" t="s">
        <v>321</v>
      </c>
      <c r="BR3712" t="s">
        <v>321</v>
      </c>
      <c r="BS3712" t="s">
        <v>321</v>
      </c>
      <c r="BT3712" t="s">
        <v>321</v>
      </c>
      <c r="BU3712" t="s">
        <v>322</v>
      </c>
      <c r="BV3712" t="s">
        <v>322</v>
      </c>
      <c r="BX3712" t="s">
        <v>321</v>
      </c>
      <c r="CA3712" t="s">
        <v>321</v>
      </c>
      <c r="CB3712" t="s">
        <v>321</v>
      </c>
      <c r="CC3712" t="s">
        <v>321</v>
      </c>
      <c r="CD3712" t="s">
        <v>321</v>
      </c>
      <c r="CE3712" t="s">
        <v>321</v>
      </c>
      <c r="CF3712" t="s">
        <v>321</v>
      </c>
      <c r="CG3712" t="s">
        <v>321</v>
      </c>
      <c r="CH3712" t="s">
        <v>321</v>
      </c>
      <c r="CI3712" t="s">
        <v>322</v>
      </c>
      <c r="DZ3712" t="s">
        <v>321</v>
      </c>
      <c r="EC3712">
        <v>0</v>
      </c>
      <c r="EF3712">
        <v>0</v>
      </c>
      <c r="EI3712">
        <v>0</v>
      </c>
      <c r="EJ3712" t="s">
        <v>321</v>
      </c>
      <c r="EK3712" t="s">
        <v>327</v>
      </c>
      <c r="EO3712">
        <v>0</v>
      </c>
      <c r="ES3712">
        <v>0</v>
      </c>
      <c r="ET3712" t="s">
        <v>328</v>
      </c>
      <c r="EX3712">
        <v>0</v>
      </c>
      <c r="FB3712">
        <v>0</v>
      </c>
      <c r="FG3712" t="s">
        <v>329</v>
      </c>
      <c r="FK3712">
        <v>0</v>
      </c>
      <c r="FO3712">
        <v>0</v>
      </c>
      <c r="FR3712">
        <v>0</v>
      </c>
      <c r="FU3712">
        <v>0</v>
      </c>
      <c r="FV3712" t="s">
        <v>330</v>
      </c>
      <c r="FW3712" t="s">
        <v>321</v>
      </c>
      <c r="FX3712" t="s">
        <v>330</v>
      </c>
      <c r="FY3712" t="s">
        <v>321</v>
      </c>
      <c r="GA3712" t="s">
        <v>321</v>
      </c>
      <c r="GC3712" t="s">
        <v>321</v>
      </c>
      <c r="GD3712" t="s">
        <v>321</v>
      </c>
      <c r="GE3712" t="s">
        <v>321</v>
      </c>
      <c r="GF3712" t="s">
        <v>321</v>
      </c>
      <c r="GG3712" t="s">
        <v>321</v>
      </c>
      <c r="GH3712" t="s">
        <v>321</v>
      </c>
      <c r="GI3712" t="s">
        <v>322</v>
      </c>
      <c r="GJ3712" t="s">
        <v>321</v>
      </c>
      <c r="GK3712" t="s">
        <v>331</v>
      </c>
      <c r="GL3712" t="s">
        <v>322</v>
      </c>
      <c r="GM3712" t="s">
        <v>321</v>
      </c>
      <c r="GN3712" t="s">
        <v>321</v>
      </c>
      <c r="GO3712" t="s">
        <v>321</v>
      </c>
      <c r="GP3712" t="s">
        <v>321</v>
      </c>
      <c r="GQ3712" t="s">
        <v>321</v>
      </c>
      <c r="GR3712" t="s">
        <v>321</v>
      </c>
      <c r="GS3712" t="s">
        <v>321</v>
      </c>
      <c r="GT3712" t="s">
        <v>321</v>
      </c>
      <c r="HA3712">
        <v>0</v>
      </c>
      <c r="HJ3712">
        <v>0</v>
      </c>
      <c r="HS3712">
        <v>0</v>
      </c>
      <c r="IB3712">
        <v>0</v>
      </c>
      <c r="IK3712">
        <v>0</v>
      </c>
      <c r="IT3712">
        <v>0</v>
      </c>
      <c r="JC3712">
        <v>0</v>
      </c>
      <c r="JL3712">
        <v>0</v>
      </c>
      <c r="JU3712">
        <v>0</v>
      </c>
      <c r="KD3712">
        <v>0</v>
      </c>
      <c r="KM3712">
        <v>0</v>
      </c>
      <c r="KV3712">
        <v>0</v>
      </c>
      <c r="KY3712">
        <v>0</v>
      </c>
      <c r="KZ3712">
        <v>0</v>
      </c>
      <c r="LA3712">
        <v>0</v>
      </c>
      <c r="LB3712">
        <v>0</v>
      </c>
      <c r="LC3712">
        <v>0</v>
      </c>
      <c r="LD3712">
        <v>0</v>
      </c>
      <c r="LE3712">
        <v>0</v>
      </c>
      <c r="LF3712">
        <v>0</v>
      </c>
      <c r="LG3712">
        <v>0</v>
      </c>
      <c r="LH3712" t="s">
        <v>321</v>
      </c>
    </row>
    <row r="3713" spans="1:320" x14ac:dyDescent="0.25">
      <c r="A3713" t="s">
        <v>5158</v>
      </c>
      <c r="B3713" t="s">
        <v>17606</v>
      </c>
      <c r="C3713" t="s">
        <v>12646</v>
      </c>
      <c r="D3713" t="s">
        <v>12647</v>
      </c>
      <c r="E3713" t="s">
        <v>320</v>
      </c>
      <c r="F3713" t="s">
        <v>321</v>
      </c>
      <c r="G3713" t="s">
        <v>360</v>
      </c>
      <c r="H3713" t="s">
        <v>321</v>
      </c>
      <c r="I3713" t="s">
        <v>321</v>
      </c>
      <c r="J3713" t="s">
        <v>321</v>
      </c>
      <c r="K3713" t="s">
        <v>321</v>
      </c>
      <c r="L3713" t="s">
        <v>321</v>
      </c>
      <c r="M3713" t="s">
        <v>322</v>
      </c>
      <c r="N3713" t="s">
        <v>321</v>
      </c>
      <c r="O3713" t="s">
        <v>321</v>
      </c>
      <c r="P3713" t="s">
        <v>363</v>
      </c>
      <c r="Q3713" t="s">
        <v>324</v>
      </c>
      <c r="R3713" t="s">
        <v>321</v>
      </c>
      <c r="S3713" t="s">
        <v>321</v>
      </c>
      <c r="T3713" t="s">
        <v>321</v>
      </c>
      <c r="U3713" t="s">
        <v>321</v>
      </c>
      <c r="V3713" t="s">
        <v>321</v>
      </c>
      <c r="W3713" t="s">
        <v>321</v>
      </c>
      <c r="X3713" t="s">
        <v>321</v>
      </c>
      <c r="Y3713" t="s">
        <v>321</v>
      </c>
      <c r="Z3713" t="s">
        <v>321</v>
      </c>
      <c r="AA3713" t="s">
        <v>321</v>
      </c>
      <c r="AB3713" t="s">
        <v>321</v>
      </c>
      <c r="AC3713" t="s">
        <v>321</v>
      </c>
      <c r="AD3713" t="s">
        <v>321</v>
      </c>
      <c r="AE3713" t="s">
        <v>321</v>
      </c>
      <c r="AF3713" t="s">
        <v>321</v>
      </c>
      <c r="AG3713" t="s">
        <v>321</v>
      </c>
      <c r="AH3713" t="s">
        <v>321</v>
      </c>
      <c r="AI3713" t="s">
        <v>321</v>
      </c>
      <c r="AJ3713" t="s">
        <v>473</v>
      </c>
      <c r="AK3713">
        <v>0</v>
      </c>
      <c r="AL3713">
        <v>0</v>
      </c>
      <c r="AM3713">
        <v>0</v>
      </c>
      <c r="AN3713">
        <v>0</v>
      </c>
      <c r="BQ3713" t="s">
        <v>17607</v>
      </c>
      <c r="BR3713" t="s">
        <v>321</v>
      </c>
      <c r="BS3713" t="s">
        <v>321</v>
      </c>
      <c r="BT3713" t="s">
        <v>321</v>
      </c>
      <c r="BU3713" t="s">
        <v>488</v>
      </c>
      <c r="BV3713" t="s">
        <v>488</v>
      </c>
      <c r="BW3713">
        <v>4000</v>
      </c>
      <c r="BX3713" t="s">
        <v>17608</v>
      </c>
      <c r="BY3713">
        <v>75</v>
      </c>
      <c r="BZ3713">
        <v>75</v>
      </c>
      <c r="CA3713" t="s">
        <v>476</v>
      </c>
      <c r="CB3713" t="s">
        <v>321</v>
      </c>
      <c r="CC3713" t="s">
        <v>321</v>
      </c>
      <c r="CD3713" t="s">
        <v>321</v>
      </c>
      <c r="CE3713" t="s">
        <v>321</v>
      </c>
      <c r="CF3713" t="s">
        <v>321</v>
      </c>
      <c r="CG3713" t="s">
        <v>321</v>
      </c>
      <c r="CH3713" t="s">
        <v>5159</v>
      </c>
      <c r="CI3713" t="s">
        <v>438</v>
      </c>
      <c r="CJ3713">
        <v>147</v>
      </c>
      <c r="CK3713">
        <v>0</v>
      </c>
      <c r="CL3713">
        <v>0.8</v>
      </c>
      <c r="DE3713">
        <v>27.56</v>
      </c>
      <c r="DG3713">
        <v>0.8</v>
      </c>
      <c r="DZ3713" t="s">
        <v>5159</v>
      </c>
      <c r="EA3713">
        <v>27.56</v>
      </c>
      <c r="EB3713">
        <v>29</v>
      </c>
      <c r="EC3713">
        <v>56.56</v>
      </c>
      <c r="EF3713">
        <v>0</v>
      </c>
      <c r="EI3713">
        <v>0</v>
      </c>
      <c r="EJ3713" t="s">
        <v>321</v>
      </c>
      <c r="EK3713" t="s">
        <v>327</v>
      </c>
      <c r="EL3713">
        <v>0</v>
      </c>
      <c r="EM3713">
        <v>0</v>
      </c>
      <c r="EN3713">
        <v>0</v>
      </c>
      <c r="EO3713">
        <v>0</v>
      </c>
      <c r="EP3713">
        <v>0</v>
      </c>
      <c r="EQ3713">
        <v>0</v>
      </c>
      <c r="ER3713">
        <v>0</v>
      </c>
      <c r="ES3713">
        <v>0</v>
      </c>
      <c r="ET3713" t="s">
        <v>321</v>
      </c>
      <c r="EU3713">
        <v>0</v>
      </c>
      <c r="EV3713">
        <v>0</v>
      </c>
      <c r="EW3713">
        <v>0</v>
      </c>
      <c r="EX3713">
        <v>0</v>
      </c>
      <c r="EY3713">
        <v>0</v>
      </c>
      <c r="EZ3713">
        <v>0</v>
      </c>
      <c r="FA3713">
        <v>0</v>
      </c>
      <c r="FB3713">
        <v>0</v>
      </c>
      <c r="FG3713" t="s">
        <v>321</v>
      </c>
      <c r="FK3713">
        <v>0</v>
      </c>
      <c r="FO3713">
        <v>0</v>
      </c>
      <c r="FR3713">
        <v>0</v>
      </c>
      <c r="FU3713">
        <v>0</v>
      </c>
      <c r="FV3713" t="s">
        <v>369</v>
      </c>
      <c r="FW3713" t="s">
        <v>321</v>
      </c>
      <c r="FX3713" t="s">
        <v>330</v>
      </c>
      <c r="FY3713" t="s">
        <v>321</v>
      </c>
      <c r="GA3713" t="s">
        <v>321</v>
      </c>
      <c r="GC3713" t="s">
        <v>321</v>
      </c>
      <c r="GD3713" t="s">
        <v>321</v>
      </c>
      <c r="GE3713" t="s">
        <v>321</v>
      </c>
      <c r="GF3713" t="s">
        <v>321</v>
      </c>
      <c r="GG3713" t="s">
        <v>321</v>
      </c>
      <c r="GH3713" t="s">
        <v>321</v>
      </c>
      <c r="GI3713" t="s">
        <v>322</v>
      </c>
      <c r="GJ3713" t="s">
        <v>321</v>
      </c>
      <c r="GK3713" t="s">
        <v>331</v>
      </c>
      <c r="GL3713" t="s">
        <v>322</v>
      </c>
      <c r="GM3713" t="s">
        <v>321</v>
      </c>
      <c r="GN3713" t="s">
        <v>321</v>
      </c>
      <c r="GO3713" t="s">
        <v>321</v>
      </c>
      <c r="GP3713" t="s">
        <v>321</v>
      </c>
      <c r="GQ3713" t="s">
        <v>321</v>
      </c>
      <c r="GR3713" t="s">
        <v>321</v>
      </c>
      <c r="GS3713" t="s">
        <v>321</v>
      </c>
      <c r="GT3713" t="s">
        <v>321</v>
      </c>
      <c r="GU3713">
        <v>0</v>
      </c>
      <c r="GV3713">
        <v>0</v>
      </c>
      <c r="GW3713">
        <v>0</v>
      </c>
      <c r="GX3713">
        <v>0</v>
      </c>
      <c r="GY3713">
        <v>0</v>
      </c>
      <c r="GZ3713">
        <v>0</v>
      </c>
      <c r="HA3713">
        <v>0</v>
      </c>
      <c r="HB3713">
        <v>0</v>
      </c>
      <c r="HC3713">
        <v>0</v>
      </c>
      <c r="HD3713">
        <v>0</v>
      </c>
      <c r="HE3713">
        <v>0</v>
      </c>
      <c r="HF3713">
        <v>0</v>
      </c>
      <c r="HG3713">
        <v>0</v>
      </c>
      <c r="HH3713">
        <v>0</v>
      </c>
      <c r="HI3713">
        <v>0</v>
      </c>
      <c r="HJ3713">
        <v>0</v>
      </c>
      <c r="HK3713">
        <v>0</v>
      </c>
      <c r="HL3713">
        <v>0</v>
      </c>
      <c r="HM3713">
        <v>0</v>
      </c>
      <c r="HN3713">
        <v>0</v>
      </c>
      <c r="HO3713">
        <v>0</v>
      </c>
      <c r="HP3713">
        <v>0</v>
      </c>
      <c r="HQ3713">
        <v>0</v>
      </c>
      <c r="HR3713">
        <v>0</v>
      </c>
      <c r="HS3713">
        <v>0</v>
      </c>
      <c r="HT3713">
        <v>0</v>
      </c>
      <c r="HU3713">
        <v>0</v>
      </c>
      <c r="HV3713">
        <v>0</v>
      </c>
      <c r="HW3713">
        <v>0</v>
      </c>
      <c r="HX3713">
        <v>0</v>
      </c>
      <c r="HY3713">
        <v>0</v>
      </c>
      <c r="HZ3713">
        <v>0</v>
      </c>
      <c r="IA3713">
        <v>0</v>
      </c>
      <c r="IB3713">
        <v>0</v>
      </c>
      <c r="IC3713">
        <v>0</v>
      </c>
      <c r="ID3713">
        <v>0</v>
      </c>
      <c r="IE3713">
        <v>0</v>
      </c>
      <c r="IF3713">
        <v>0</v>
      </c>
      <c r="IG3713">
        <v>0</v>
      </c>
      <c r="IH3713">
        <v>0</v>
      </c>
      <c r="II3713">
        <v>0</v>
      </c>
      <c r="IJ3713">
        <v>0</v>
      </c>
      <c r="IK3713">
        <v>0</v>
      </c>
      <c r="IL3713">
        <v>0</v>
      </c>
      <c r="IM3713">
        <v>0</v>
      </c>
      <c r="IN3713">
        <v>0</v>
      </c>
      <c r="IO3713">
        <v>0</v>
      </c>
      <c r="IP3713">
        <v>0</v>
      </c>
      <c r="IQ3713">
        <v>0</v>
      </c>
      <c r="IR3713">
        <v>0</v>
      </c>
      <c r="IS3713">
        <v>0</v>
      </c>
      <c r="IT3713">
        <v>0</v>
      </c>
      <c r="IU3713">
        <v>0</v>
      </c>
      <c r="IV3713">
        <v>0</v>
      </c>
      <c r="IW3713">
        <v>0</v>
      </c>
      <c r="IX3713">
        <v>0</v>
      </c>
      <c r="IY3713">
        <v>0</v>
      </c>
      <c r="IZ3713">
        <v>0</v>
      </c>
      <c r="JA3713">
        <v>0</v>
      </c>
      <c r="JB3713">
        <v>0</v>
      </c>
      <c r="JC3713">
        <v>0</v>
      </c>
      <c r="JD3713">
        <v>0</v>
      </c>
      <c r="JE3713">
        <v>0</v>
      </c>
      <c r="JF3713">
        <v>0</v>
      </c>
      <c r="JG3713">
        <v>0</v>
      </c>
      <c r="JH3713">
        <v>0</v>
      </c>
      <c r="JI3713">
        <v>0</v>
      </c>
      <c r="JJ3713">
        <v>0</v>
      </c>
      <c r="JK3713">
        <v>0</v>
      </c>
      <c r="JL3713">
        <v>0</v>
      </c>
      <c r="JM3713">
        <v>0</v>
      </c>
      <c r="JN3713">
        <v>0</v>
      </c>
      <c r="JO3713">
        <v>0</v>
      </c>
      <c r="JP3713">
        <v>0</v>
      </c>
      <c r="JQ3713">
        <v>0</v>
      </c>
      <c r="JR3713">
        <v>0</v>
      </c>
      <c r="JS3713">
        <v>0</v>
      </c>
      <c r="JT3713">
        <v>0</v>
      </c>
      <c r="JU3713">
        <v>0</v>
      </c>
      <c r="JV3713">
        <v>0</v>
      </c>
      <c r="JW3713">
        <v>0</v>
      </c>
      <c r="JX3713">
        <v>0</v>
      </c>
      <c r="JY3713">
        <v>0</v>
      </c>
      <c r="JZ3713">
        <v>0</v>
      </c>
      <c r="KA3713">
        <v>0</v>
      </c>
      <c r="KB3713">
        <v>0</v>
      </c>
      <c r="KC3713">
        <v>0</v>
      </c>
      <c r="KD3713">
        <v>0</v>
      </c>
      <c r="KE3713">
        <v>0</v>
      </c>
      <c r="KF3713">
        <v>0</v>
      </c>
      <c r="KG3713">
        <v>0</v>
      </c>
      <c r="KH3713">
        <v>0</v>
      </c>
      <c r="KI3713">
        <v>0</v>
      </c>
      <c r="KJ3713">
        <v>0</v>
      </c>
      <c r="KK3713">
        <v>0</v>
      </c>
      <c r="KL3713">
        <v>0</v>
      </c>
      <c r="KM3713">
        <v>0</v>
      </c>
      <c r="KN3713">
        <v>0</v>
      </c>
      <c r="KO3713">
        <v>0</v>
      </c>
      <c r="KP3713">
        <v>0</v>
      </c>
      <c r="KQ3713">
        <v>0</v>
      </c>
      <c r="KR3713">
        <v>0</v>
      </c>
      <c r="KS3713">
        <v>0</v>
      </c>
      <c r="KT3713">
        <v>0</v>
      </c>
      <c r="KU3713">
        <v>0</v>
      </c>
      <c r="KV3713">
        <v>0</v>
      </c>
      <c r="KW3713">
        <v>0</v>
      </c>
      <c r="KX3713">
        <v>0</v>
      </c>
      <c r="KY3713">
        <v>0</v>
      </c>
      <c r="KZ3713">
        <v>0</v>
      </c>
      <c r="LA3713">
        <v>0</v>
      </c>
      <c r="LB3713">
        <v>0</v>
      </c>
      <c r="LC3713">
        <v>0</v>
      </c>
      <c r="LD3713">
        <v>0</v>
      </c>
      <c r="LE3713">
        <v>0</v>
      </c>
      <c r="LF3713">
        <v>0</v>
      </c>
      <c r="LG3713">
        <v>0</v>
      </c>
      <c r="LH3713" t="s">
        <v>321</v>
      </c>
    </row>
    <row r="3714" spans="1:320" x14ac:dyDescent="0.25">
      <c r="A3714" t="s">
        <v>5084</v>
      </c>
      <c r="B3714" t="s">
        <v>17609</v>
      </c>
      <c r="C3714" t="s">
        <v>4767</v>
      </c>
      <c r="D3714" t="s">
        <v>8121</v>
      </c>
      <c r="E3714" t="s">
        <v>321</v>
      </c>
      <c r="F3714" t="s">
        <v>321</v>
      </c>
      <c r="G3714" t="s">
        <v>321</v>
      </c>
      <c r="H3714" t="s">
        <v>321</v>
      </c>
      <c r="I3714" t="s">
        <v>321</v>
      </c>
      <c r="J3714" t="s">
        <v>321</v>
      </c>
      <c r="K3714" t="s">
        <v>321</v>
      </c>
      <c r="L3714" t="s">
        <v>380</v>
      </c>
      <c r="M3714" t="s">
        <v>412</v>
      </c>
      <c r="N3714" t="s">
        <v>321</v>
      </c>
      <c r="O3714" t="s">
        <v>335</v>
      </c>
      <c r="P3714" t="s">
        <v>322</v>
      </c>
      <c r="Q3714" t="s">
        <v>322</v>
      </c>
      <c r="R3714" t="s">
        <v>321</v>
      </c>
      <c r="S3714" t="s">
        <v>321</v>
      </c>
      <c r="T3714" t="s">
        <v>321</v>
      </c>
      <c r="U3714" t="s">
        <v>321</v>
      </c>
      <c r="V3714" t="s">
        <v>321</v>
      </c>
      <c r="W3714" t="s">
        <v>321</v>
      </c>
      <c r="X3714" t="s">
        <v>321</v>
      </c>
      <c r="Y3714" t="s">
        <v>321</v>
      </c>
      <c r="Z3714" t="s">
        <v>321</v>
      </c>
      <c r="AA3714" t="s">
        <v>321</v>
      </c>
      <c r="AB3714" t="s">
        <v>321</v>
      </c>
      <c r="AC3714" t="s">
        <v>321</v>
      </c>
      <c r="AD3714" t="s">
        <v>321</v>
      </c>
      <c r="AE3714" t="s">
        <v>321</v>
      </c>
      <c r="AF3714" t="s">
        <v>321</v>
      </c>
      <c r="AG3714" t="s">
        <v>321</v>
      </c>
      <c r="AH3714" t="s">
        <v>321</v>
      </c>
      <c r="AI3714" t="s">
        <v>321</v>
      </c>
      <c r="AJ3714" t="s">
        <v>322</v>
      </c>
      <c r="BQ3714" t="s">
        <v>321</v>
      </c>
      <c r="BR3714" t="s">
        <v>321</v>
      </c>
      <c r="BS3714" t="s">
        <v>321</v>
      </c>
      <c r="BT3714" t="s">
        <v>321</v>
      </c>
      <c r="BU3714" t="s">
        <v>322</v>
      </c>
      <c r="BV3714" t="s">
        <v>322</v>
      </c>
      <c r="BX3714" t="s">
        <v>321</v>
      </c>
      <c r="CA3714" t="s">
        <v>321</v>
      </c>
      <c r="CB3714" t="s">
        <v>321</v>
      </c>
      <c r="CC3714" t="s">
        <v>321</v>
      </c>
      <c r="CD3714" t="s">
        <v>321</v>
      </c>
      <c r="CE3714" t="s">
        <v>321</v>
      </c>
      <c r="CF3714" t="s">
        <v>321</v>
      </c>
      <c r="CG3714" t="s">
        <v>321</v>
      </c>
      <c r="CH3714" t="s">
        <v>321</v>
      </c>
      <c r="CI3714" t="s">
        <v>322</v>
      </c>
      <c r="DZ3714" t="s">
        <v>321</v>
      </c>
      <c r="EC3714">
        <v>0</v>
      </c>
      <c r="EF3714">
        <v>0</v>
      </c>
      <c r="EI3714">
        <v>0</v>
      </c>
      <c r="EJ3714" t="s">
        <v>321</v>
      </c>
      <c r="EK3714" t="s">
        <v>321</v>
      </c>
      <c r="EO3714">
        <v>0</v>
      </c>
      <c r="ES3714">
        <v>0</v>
      </c>
      <c r="ET3714" t="s">
        <v>321</v>
      </c>
      <c r="EX3714">
        <v>0</v>
      </c>
      <c r="FB3714">
        <v>0</v>
      </c>
      <c r="FG3714" t="s">
        <v>329</v>
      </c>
      <c r="FK3714">
        <v>0</v>
      </c>
      <c r="FO3714">
        <v>0</v>
      </c>
      <c r="FR3714">
        <v>0</v>
      </c>
      <c r="FU3714">
        <v>0</v>
      </c>
      <c r="FV3714" t="s">
        <v>322</v>
      </c>
      <c r="FW3714" t="s">
        <v>321</v>
      </c>
      <c r="FX3714" t="s">
        <v>322</v>
      </c>
      <c r="FY3714" t="s">
        <v>321</v>
      </c>
      <c r="GA3714" t="s">
        <v>321</v>
      </c>
      <c r="GC3714" t="s">
        <v>321</v>
      </c>
      <c r="GD3714" t="s">
        <v>321</v>
      </c>
      <c r="GE3714" t="s">
        <v>321</v>
      </c>
      <c r="GF3714" t="s">
        <v>321</v>
      </c>
      <c r="GG3714" t="s">
        <v>321</v>
      </c>
      <c r="GH3714" t="s">
        <v>321</v>
      </c>
      <c r="GI3714" t="s">
        <v>322</v>
      </c>
      <c r="GJ3714" t="s">
        <v>321</v>
      </c>
      <c r="GK3714" t="s">
        <v>331</v>
      </c>
      <c r="GL3714" t="s">
        <v>322</v>
      </c>
      <c r="GM3714" t="s">
        <v>321</v>
      </c>
      <c r="GN3714" t="s">
        <v>321</v>
      </c>
      <c r="GO3714" t="s">
        <v>321</v>
      </c>
      <c r="GP3714" t="s">
        <v>321</v>
      </c>
      <c r="GQ3714" t="s">
        <v>321</v>
      </c>
      <c r="GR3714" t="s">
        <v>321</v>
      </c>
      <c r="GS3714" t="s">
        <v>321</v>
      </c>
      <c r="GT3714" t="s">
        <v>321</v>
      </c>
      <c r="HA3714">
        <v>0</v>
      </c>
      <c r="HJ3714">
        <v>0</v>
      </c>
      <c r="HS3714">
        <v>0</v>
      </c>
      <c r="IB3714">
        <v>0</v>
      </c>
      <c r="IK3714">
        <v>0</v>
      </c>
      <c r="IT3714">
        <v>0</v>
      </c>
      <c r="JC3714">
        <v>0</v>
      </c>
      <c r="JL3714">
        <v>0</v>
      </c>
      <c r="JU3714">
        <v>0</v>
      </c>
      <c r="KD3714">
        <v>0</v>
      </c>
      <c r="KM3714">
        <v>0</v>
      </c>
      <c r="KV3714">
        <v>0</v>
      </c>
      <c r="KY3714">
        <v>0</v>
      </c>
      <c r="KZ3714">
        <v>0</v>
      </c>
      <c r="LA3714">
        <v>0</v>
      </c>
      <c r="LB3714">
        <v>0</v>
      </c>
      <c r="LC3714">
        <v>0</v>
      </c>
      <c r="LD3714">
        <v>0</v>
      </c>
      <c r="LE3714">
        <v>0</v>
      </c>
      <c r="LF3714">
        <v>0</v>
      </c>
      <c r="LG3714">
        <v>0</v>
      </c>
      <c r="LH3714" t="s">
        <v>321</v>
      </c>
    </row>
    <row r="3715" spans="1:320" x14ac:dyDescent="0.25">
      <c r="A3715" t="s">
        <v>5085</v>
      </c>
      <c r="B3715" t="s">
        <v>17610</v>
      </c>
      <c r="C3715" t="s">
        <v>12666</v>
      </c>
      <c r="D3715" t="s">
        <v>12647</v>
      </c>
      <c r="E3715" t="s">
        <v>320</v>
      </c>
      <c r="F3715" t="s">
        <v>321</v>
      </c>
      <c r="G3715" t="s">
        <v>321</v>
      </c>
      <c r="H3715" t="s">
        <v>321</v>
      </c>
      <c r="I3715" t="s">
        <v>321</v>
      </c>
      <c r="J3715" t="s">
        <v>321</v>
      </c>
      <c r="K3715" t="s">
        <v>321</v>
      </c>
      <c r="L3715" t="s">
        <v>321</v>
      </c>
      <c r="M3715" t="s">
        <v>322</v>
      </c>
      <c r="N3715" t="s">
        <v>321</v>
      </c>
      <c r="O3715" t="s">
        <v>321</v>
      </c>
      <c r="P3715" t="s">
        <v>363</v>
      </c>
      <c r="Q3715" t="s">
        <v>324</v>
      </c>
      <c r="R3715" t="s">
        <v>321</v>
      </c>
      <c r="S3715" t="s">
        <v>321</v>
      </c>
      <c r="T3715" t="s">
        <v>321</v>
      </c>
      <c r="U3715" t="s">
        <v>321</v>
      </c>
      <c r="V3715" t="s">
        <v>321</v>
      </c>
      <c r="W3715" t="s">
        <v>321</v>
      </c>
      <c r="X3715" t="s">
        <v>321</v>
      </c>
      <c r="Y3715" t="s">
        <v>321</v>
      </c>
      <c r="Z3715" t="s">
        <v>321</v>
      </c>
      <c r="AA3715" t="s">
        <v>321</v>
      </c>
      <c r="AB3715" t="s">
        <v>321</v>
      </c>
      <c r="AC3715" t="s">
        <v>321</v>
      </c>
      <c r="AD3715" t="s">
        <v>321</v>
      </c>
      <c r="AE3715" t="s">
        <v>321</v>
      </c>
      <c r="AF3715" t="s">
        <v>321</v>
      </c>
      <c r="AG3715" t="s">
        <v>321</v>
      </c>
      <c r="AH3715" t="s">
        <v>321</v>
      </c>
      <c r="AI3715" t="s">
        <v>321</v>
      </c>
      <c r="AJ3715" t="s">
        <v>322</v>
      </c>
      <c r="AK3715">
        <v>0</v>
      </c>
      <c r="AL3715">
        <v>80</v>
      </c>
      <c r="AM3715">
        <v>0</v>
      </c>
      <c r="AN3715">
        <v>80</v>
      </c>
      <c r="BQ3715" t="s">
        <v>321</v>
      </c>
      <c r="BR3715" t="s">
        <v>321</v>
      </c>
      <c r="BS3715" t="s">
        <v>321</v>
      </c>
      <c r="BT3715" t="s">
        <v>321</v>
      </c>
      <c r="BU3715" t="s">
        <v>322</v>
      </c>
      <c r="BV3715" t="s">
        <v>322</v>
      </c>
      <c r="BX3715" t="s">
        <v>321</v>
      </c>
      <c r="CA3715" t="s">
        <v>321</v>
      </c>
      <c r="CB3715" t="s">
        <v>321</v>
      </c>
      <c r="CC3715" t="s">
        <v>321</v>
      </c>
      <c r="CD3715" t="s">
        <v>321</v>
      </c>
      <c r="CE3715" t="s">
        <v>321</v>
      </c>
      <c r="CF3715" t="s">
        <v>321</v>
      </c>
      <c r="CG3715" t="s">
        <v>321</v>
      </c>
      <c r="CH3715" t="s">
        <v>321</v>
      </c>
      <c r="CI3715" t="s">
        <v>326</v>
      </c>
      <c r="DZ3715" t="s">
        <v>321</v>
      </c>
      <c r="EA3715">
        <v>80</v>
      </c>
      <c r="EB3715">
        <v>0</v>
      </c>
      <c r="EC3715">
        <v>80</v>
      </c>
      <c r="ED3715">
        <v>0</v>
      </c>
      <c r="EE3715">
        <v>0</v>
      </c>
      <c r="EF3715">
        <v>0</v>
      </c>
      <c r="EG3715">
        <v>0</v>
      </c>
      <c r="EH3715">
        <v>0</v>
      </c>
      <c r="EI3715">
        <v>0</v>
      </c>
      <c r="EJ3715" t="s">
        <v>321</v>
      </c>
      <c r="EK3715" t="s">
        <v>327</v>
      </c>
      <c r="EL3715">
        <v>0</v>
      </c>
      <c r="EM3715">
        <v>0</v>
      </c>
      <c r="EN3715">
        <v>0</v>
      </c>
      <c r="EO3715">
        <v>0</v>
      </c>
      <c r="EP3715">
        <v>0</v>
      </c>
      <c r="EQ3715">
        <v>0</v>
      </c>
      <c r="ER3715">
        <v>0</v>
      </c>
      <c r="ES3715">
        <v>0</v>
      </c>
      <c r="ET3715" t="s">
        <v>328</v>
      </c>
      <c r="EU3715">
        <v>0</v>
      </c>
      <c r="EV3715">
        <v>0</v>
      </c>
      <c r="EW3715">
        <v>0</v>
      </c>
      <c r="EX3715">
        <v>0</v>
      </c>
      <c r="EY3715">
        <v>0</v>
      </c>
      <c r="EZ3715">
        <v>0</v>
      </c>
      <c r="FA3715">
        <v>0</v>
      </c>
      <c r="FB3715">
        <v>0</v>
      </c>
      <c r="FC3715">
        <v>50</v>
      </c>
      <c r="FE3715">
        <v>50</v>
      </c>
      <c r="FF3715">
        <v>50</v>
      </c>
      <c r="FG3715" t="s">
        <v>329</v>
      </c>
      <c r="FK3715">
        <v>0</v>
      </c>
      <c r="FO3715">
        <v>0</v>
      </c>
      <c r="FP3715">
        <v>0</v>
      </c>
      <c r="FQ3715">
        <v>0</v>
      </c>
      <c r="FR3715">
        <v>0</v>
      </c>
      <c r="FS3715">
        <v>0</v>
      </c>
      <c r="FT3715">
        <v>0</v>
      </c>
      <c r="FU3715">
        <v>0</v>
      </c>
      <c r="FV3715" t="s">
        <v>369</v>
      </c>
      <c r="FW3715" t="s">
        <v>321</v>
      </c>
      <c r="FX3715" t="s">
        <v>330</v>
      </c>
      <c r="FY3715" t="s">
        <v>321</v>
      </c>
      <c r="GA3715" t="s">
        <v>321</v>
      </c>
      <c r="GC3715" t="s">
        <v>321</v>
      </c>
      <c r="GD3715" t="s">
        <v>321</v>
      </c>
      <c r="GE3715" t="s">
        <v>321</v>
      </c>
      <c r="GF3715" t="s">
        <v>321</v>
      </c>
      <c r="GG3715" t="s">
        <v>321</v>
      </c>
      <c r="GH3715" t="s">
        <v>321</v>
      </c>
      <c r="GI3715" t="s">
        <v>330</v>
      </c>
      <c r="GJ3715" t="s">
        <v>321</v>
      </c>
      <c r="GK3715" t="s">
        <v>331</v>
      </c>
      <c r="GL3715" t="s">
        <v>332</v>
      </c>
      <c r="GM3715" t="s">
        <v>321</v>
      </c>
      <c r="GN3715" t="s">
        <v>321</v>
      </c>
      <c r="GO3715" t="s">
        <v>321</v>
      </c>
      <c r="GP3715" t="s">
        <v>321</v>
      </c>
      <c r="GQ3715" t="s">
        <v>321</v>
      </c>
      <c r="GR3715" t="s">
        <v>321</v>
      </c>
      <c r="GS3715" t="s">
        <v>321</v>
      </c>
      <c r="GT3715" t="s">
        <v>321</v>
      </c>
      <c r="HA3715">
        <v>0</v>
      </c>
      <c r="HJ3715">
        <v>0</v>
      </c>
      <c r="HS3715">
        <v>0</v>
      </c>
      <c r="IB3715">
        <v>0</v>
      </c>
      <c r="IK3715">
        <v>0</v>
      </c>
      <c r="IT3715">
        <v>0</v>
      </c>
      <c r="JC3715">
        <v>0</v>
      </c>
      <c r="JL3715">
        <v>0</v>
      </c>
      <c r="JU3715">
        <v>0</v>
      </c>
      <c r="KD3715">
        <v>0</v>
      </c>
      <c r="KM3715">
        <v>0</v>
      </c>
      <c r="KV3715">
        <v>0</v>
      </c>
      <c r="KY3715">
        <v>0</v>
      </c>
      <c r="KZ3715">
        <v>0</v>
      </c>
      <c r="LA3715">
        <v>0</v>
      </c>
      <c r="LB3715">
        <v>0</v>
      </c>
      <c r="LC3715">
        <v>0</v>
      </c>
      <c r="LD3715">
        <v>0</v>
      </c>
      <c r="LE3715">
        <v>0</v>
      </c>
      <c r="LF3715">
        <v>0</v>
      </c>
      <c r="LG3715">
        <v>0</v>
      </c>
      <c r="LH3715" t="s">
        <v>321</v>
      </c>
    </row>
    <row r="3716" spans="1:320" x14ac:dyDescent="0.25">
      <c r="A3716" t="s">
        <v>5160</v>
      </c>
      <c r="B3716" t="s">
        <v>17611</v>
      </c>
      <c r="C3716" t="s">
        <v>12646</v>
      </c>
      <c r="D3716" t="s">
        <v>12647</v>
      </c>
      <c r="E3716" t="s">
        <v>320</v>
      </c>
      <c r="F3716" t="s">
        <v>321</v>
      </c>
      <c r="G3716" t="s">
        <v>321</v>
      </c>
      <c r="H3716" t="s">
        <v>361</v>
      </c>
      <c r="I3716" t="s">
        <v>321</v>
      </c>
      <c r="J3716" t="s">
        <v>321</v>
      </c>
      <c r="K3716" t="s">
        <v>321</v>
      </c>
      <c r="L3716" t="s">
        <v>321</v>
      </c>
      <c r="M3716" t="s">
        <v>322</v>
      </c>
      <c r="N3716" t="s">
        <v>321</v>
      </c>
      <c r="O3716" t="s">
        <v>321</v>
      </c>
      <c r="P3716" t="s">
        <v>363</v>
      </c>
      <c r="Q3716" t="s">
        <v>438</v>
      </c>
      <c r="R3716" t="s">
        <v>321</v>
      </c>
      <c r="S3716" t="s">
        <v>321</v>
      </c>
      <c r="T3716" t="s">
        <v>321</v>
      </c>
      <c r="U3716" t="s">
        <v>321</v>
      </c>
      <c r="V3716" t="s">
        <v>321</v>
      </c>
      <c r="W3716" t="s">
        <v>321</v>
      </c>
      <c r="X3716" t="s">
        <v>321</v>
      </c>
      <c r="Y3716" t="s">
        <v>321</v>
      </c>
      <c r="Z3716" t="s">
        <v>321</v>
      </c>
      <c r="AA3716" t="s">
        <v>321</v>
      </c>
      <c r="AB3716" t="s">
        <v>321</v>
      </c>
      <c r="AC3716" t="s">
        <v>321</v>
      </c>
      <c r="AD3716" t="s">
        <v>321</v>
      </c>
      <c r="AE3716" t="s">
        <v>321</v>
      </c>
      <c r="AF3716" t="s">
        <v>321</v>
      </c>
      <c r="AG3716" t="s">
        <v>321</v>
      </c>
      <c r="AH3716" t="s">
        <v>321</v>
      </c>
      <c r="AI3716" t="s">
        <v>428</v>
      </c>
      <c r="AJ3716" t="s">
        <v>473</v>
      </c>
      <c r="AL3716">
        <v>28</v>
      </c>
      <c r="AN3716">
        <v>28</v>
      </c>
      <c r="AO3716">
        <v>5</v>
      </c>
      <c r="AP3716">
        <v>0.25</v>
      </c>
      <c r="AQ3716">
        <v>5</v>
      </c>
      <c r="AR3716">
        <v>0</v>
      </c>
      <c r="AS3716">
        <v>6</v>
      </c>
      <c r="AT3716">
        <v>2.5</v>
      </c>
      <c r="AU3716">
        <v>6</v>
      </c>
      <c r="AV3716">
        <v>2</v>
      </c>
      <c r="BQ3716" t="s">
        <v>11364</v>
      </c>
      <c r="BR3716" t="s">
        <v>5161</v>
      </c>
      <c r="BS3716" t="s">
        <v>5162</v>
      </c>
      <c r="BT3716" t="s">
        <v>321</v>
      </c>
      <c r="BU3716" t="s">
        <v>488</v>
      </c>
      <c r="BV3716" t="s">
        <v>488</v>
      </c>
      <c r="BW3716">
        <v>1000</v>
      </c>
      <c r="BX3716" t="s">
        <v>12379</v>
      </c>
      <c r="BY3716">
        <v>0</v>
      </c>
      <c r="BZ3716">
        <v>1000</v>
      </c>
      <c r="CA3716" t="s">
        <v>321</v>
      </c>
      <c r="CB3716" t="s">
        <v>321</v>
      </c>
      <c r="CC3716" t="s">
        <v>321</v>
      </c>
      <c r="CD3716" t="s">
        <v>321</v>
      </c>
      <c r="CE3716" t="s">
        <v>321</v>
      </c>
      <c r="CF3716" t="s">
        <v>400</v>
      </c>
      <c r="CG3716" t="s">
        <v>5163</v>
      </c>
      <c r="CH3716" t="s">
        <v>321</v>
      </c>
      <c r="CI3716" t="s">
        <v>488</v>
      </c>
      <c r="CJ3716">
        <v>28</v>
      </c>
      <c r="CK3716">
        <v>0</v>
      </c>
      <c r="CL3716">
        <v>0.25</v>
      </c>
      <c r="CM3716">
        <v>0.25</v>
      </c>
      <c r="CN3716">
        <v>2</v>
      </c>
      <c r="CQ3716">
        <v>28</v>
      </c>
      <c r="CR3716">
        <v>0</v>
      </c>
      <c r="CS3716">
        <v>0</v>
      </c>
      <c r="CT3716">
        <v>0</v>
      </c>
      <c r="CU3716">
        <v>2</v>
      </c>
      <c r="CX3716">
        <v>28</v>
      </c>
      <c r="CY3716">
        <v>0</v>
      </c>
      <c r="CZ3716">
        <v>0</v>
      </c>
      <c r="DA3716">
        <v>0</v>
      </c>
      <c r="DB3716">
        <v>2</v>
      </c>
      <c r="DE3716">
        <v>28</v>
      </c>
      <c r="DF3716">
        <v>0</v>
      </c>
      <c r="DG3716">
        <v>0.25</v>
      </c>
      <c r="DH3716">
        <v>0</v>
      </c>
      <c r="DI3716">
        <v>2</v>
      </c>
      <c r="DL3716">
        <v>28</v>
      </c>
      <c r="DM3716">
        <v>0</v>
      </c>
      <c r="DN3716">
        <v>0</v>
      </c>
      <c r="DO3716">
        <v>0</v>
      </c>
      <c r="DP3716">
        <v>2</v>
      </c>
      <c r="DS3716">
        <v>28</v>
      </c>
      <c r="DT3716">
        <v>0</v>
      </c>
      <c r="DU3716">
        <v>0</v>
      </c>
      <c r="DV3716">
        <v>0</v>
      </c>
      <c r="DW3716">
        <v>2</v>
      </c>
      <c r="DZ3716" t="s">
        <v>321</v>
      </c>
      <c r="EA3716">
        <v>28</v>
      </c>
      <c r="EB3716">
        <v>25</v>
      </c>
      <c r="EC3716">
        <v>53</v>
      </c>
      <c r="ED3716">
        <v>46.75</v>
      </c>
      <c r="EE3716">
        <v>25</v>
      </c>
      <c r="EF3716">
        <v>71.75</v>
      </c>
      <c r="EG3716">
        <v>76.75</v>
      </c>
      <c r="EH3716">
        <v>25</v>
      </c>
      <c r="EI3716">
        <v>101.75</v>
      </c>
      <c r="EJ3716" t="s">
        <v>321</v>
      </c>
      <c r="EK3716" t="s">
        <v>321</v>
      </c>
      <c r="EL3716">
        <v>0</v>
      </c>
      <c r="EM3716">
        <v>0</v>
      </c>
      <c r="EN3716">
        <v>57</v>
      </c>
      <c r="EO3716">
        <v>57</v>
      </c>
      <c r="EP3716">
        <v>0</v>
      </c>
      <c r="EQ3716">
        <v>0</v>
      </c>
      <c r="ER3716">
        <v>0</v>
      </c>
      <c r="ES3716">
        <v>0</v>
      </c>
      <c r="ET3716" t="s">
        <v>321</v>
      </c>
      <c r="EU3716">
        <v>0</v>
      </c>
      <c r="EV3716">
        <v>0</v>
      </c>
      <c r="EW3716">
        <v>10</v>
      </c>
      <c r="EX3716">
        <v>10</v>
      </c>
      <c r="EY3716">
        <v>0</v>
      </c>
      <c r="EZ3716">
        <v>0</v>
      </c>
      <c r="FA3716">
        <v>0</v>
      </c>
      <c r="FB3716">
        <v>0</v>
      </c>
      <c r="FC3716">
        <v>25</v>
      </c>
      <c r="FD3716">
        <v>25</v>
      </c>
      <c r="FG3716" t="s">
        <v>321</v>
      </c>
      <c r="FJ3716">
        <v>1</v>
      </c>
      <c r="FK3716">
        <v>1</v>
      </c>
      <c r="FO3716">
        <v>0</v>
      </c>
      <c r="FP3716">
        <v>10</v>
      </c>
      <c r="FR3716">
        <v>10</v>
      </c>
      <c r="FS3716">
        <v>2</v>
      </c>
      <c r="FU3716">
        <v>2</v>
      </c>
      <c r="FV3716" t="s">
        <v>369</v>
      </c>
      <c r="FW3716" t="s">
        <v>321</v>
      </c>
      <c r="FX3716" t="s">
        <v>330</v>
      </c>
      <c r="FY3716" t="s">
        <v>321</v>
      </c>
      <c r="GA3716" t="s">
        <v>321</v>
      </c>
      <c r="GC3716" t="s">
        <v>321</v>
      </c>
      <c r="GD3716" t="s">
        <v>321</v>
      </c>
      <c r="GE3716" t="s">
        <v>321</v>
      </c>
      <c r="GF3716" t="s">
        <v>321</v>
      </c>
      <c r="GG3716" t="s">
        <v>321</v>
      </c>
      <c r="GH3716" t="s">
        <v>321</v>
      </c>
      <c r="GI3716" t="s">
        <v>369</v>
      </c>
      <c r="GJ3716" t="s">
        <v>321</v>
      </c>
      <c r="GK3716" t="s">
        <v>321</v>
      </c>
      <c r="GL3716" t="s">
        <v>478</v>
      </c>
      <c r="GM3716" t="s">
        <v>321</v>
      </c>
      <c r="GN3716" t="s">
        <v>321</v>
      </c>
      <c r="GO3716" t="s">
        <v>321</v>
      </c>
      <c r="GP3716" t="s">
        <v>321</v>
      </c>
      <c r="GQ3716" t="s">
        <v>321</v>
      </c>
      <c r="GR3716" t="s">
        <v>321</v>
      </c>
      <c r="GS3716" t="s">
        <v>321</v>
      </c>
      <c r="GT3716" t="s">
        <v>321</v>
      </c>
      <c r="GU3716">
        <v>3.77</v>
      </c>
      <c r="GV3716">
        <v>0</v>
      </c>
      <c r="GW3716">
        <v>0</v>
      </c>
      <c r="GX3716">
        <v>0</v>
      </c>
      <c r="GY3716">
        <v>0</v>
      </c>
      <c r="GZ3716">
        <v>0</v>
      </c>
      <c r="HA3716">
        <v>3.77</v>
      </c>
      <c r="HB3716">
        <v>0</v>
      </c>
      <c r="HC3716">
        <v>0</v>
      </c>
      <c r="HD3716">
        <v>3.89</v>
      </c>
      <c r="HE3716">
        <v>0</v>
      </c>
      <c r="HF3716">
        <v>0</v>
      </c>
      <c r="HG3716">
        <v>0</v>
      </c>
      <c r="HH3716">
        <v>0</v>
      </c>
      <c r="HI3716">
        <v>0</v>
      </c>
      <c r="HJ3716">
        <v>3.89</v>
      </c>
      <c r="HK3716">
        <v>0</v>
      </c>
      <c r="HL3716">
        <v>0</v>
      </c>
      <c r="HM3716">
        <v>2.98</v>
      </c>
      <c r="HN3716">
        <v>0</v>
      </c>
      <c r="HO3716">
        <v>0</v>
      </c>
      <c r="HP3716">
        <v>0</v>
      </c>
      <c r="HQ3716">
        <v>0</v>
      </c>
      <c r="HR3716">
        <v>0</v>
      </c>
      <c r="HS3716">
        <v>2.98</v>
      </c>
      <c r="HT3716">
        <v>0</v>
      </c>
      <c r="HU3716">
        <v>0</v>
      </c>
      <c r="HV3716">
        <v>3.09</v>
      </c>
      <c r="HW3716">
        <v>0</v>
      </c>
      <c r="HX3716">
        <v>0</v>
      </c>
      <c r="HY3716">
        <v>0</v>
      </c>
      <c r="HZ3716">
        <v>0</v>
      </c>
      <c r="IA3716">
        <v>0</v>
      </c>
      <c r="IB3716">
        <v>3.09</v>
      </c>
      <c r="IC3716">
        <v>0</v>
      </c>
      <c r="ID3716">
        <v>0</v>
      </c>
      <c r="IE3716">
        <v>5.77</v>
      </c>
      <c r="IF3716">
        <v>0</v>
      </c>
      <c r="IG3716">
        <v>0</v>
      </c>
      <c r="IH3716">
        <v>0</v>
      </c>
      <c r="II3716">
        <v>1</v>
      </c>
      <c r="IJ3716">
        <v>0</v>
      </c>
      <c r="IK3716">
        <v>6.63</v>
      </c>
      <c r="IL3716">
        <v>0</v>
      </c>
      <c r="IM3716">
        <v>0</v>
      </c>
      <c r="IN3716">
        <v>14.52</v>
      </c>
      <c r="IO3716">
        <v>0</v>
      </c>
      <c r="IP3716">
        <v>0</v>
      </c>
      <c r="IQ3716">
        <v>0</v>
      </c>
      <c r="IR3716">
        <v>3</v>
      </c>
      <c r="IS3716">
        <v>0</v>
      </c>
      <c r="IT3716">
        <v>17.440000000000001</v>
      </c>
      <c r="IU3716">
        <v>0</v>
      </c>
      <c r="IV3716">
        <v>0</v>
      </c>
      <c r="IW3716">
        <v>15.52</v>
      </c>
      <c r="IX3716">
        <v>0</v>
      </c>
      <c r="IY3716">
        <v>0</v>
      </c>
      <c r="IZ3716">
        <v>0</v>
      </c>
      <c r="JA3716">
        <v>3</v>
      </c>
      <c r="JB3716">
        <v>0</v>
      </c>
      <c r="JC3716">
        <v>18.28</v>
      </c>
      <c r="JD3716">
        <v>0</v>
      </c>
      <c r="JE3716">
        <v>0</v>
      </c>
      <c r="JF3716">
        <v>23.41</v>
      </c>
      <c r="JG3716">
        <v>0</v>
      </c>
      <c r="JH3716">
        <v>0</v>
      </c>
      <c r="JI3716">
        <v>0</v>
      </c>
      <c r="JJ3716">
        <v>4</v>
      </c>
      <c r="JK3716">
        <v>0</v>
      </c>
      <c r="JL3716">
        <v>27.26</v>
      </c>
      <c r="JM3716">
        <v>0</v>
      </c>
      <c r="JN3716">
        <v>0</v>
      </c>
      <c r="JO3716">
        <v>16.45</v>
      </c>
      <c r="JP3716">
        <v>0</v>
      </c>
      <c r="JQ3716">
        <v>0</v>
      </c>
      <c r="JR3716">
        <v>0</v>
      </c>
      <c r="JS3716">
        <v>3</v>
      </c>
      <c r="JT3716">
        <v>0</v>
      </c>
      <c r="JU3716">
        <v>19.809999999999999</v>
      </c>
      <c r="JV3716">
        <v>0</v>
      </c>
      <c r="JW3716">
        <v>0</v>
      </c>
      <c r="JX3716">
        <v>10.72</v>
      </c>
      <c r="JY3716">
        <v>0</v>
      </c>
      <c r="JZ3716">
        <v>0</v>
      </c>
      <c r="KA3716">
        <v>0</v>
      </c>
      <c r="KB3716">
        <v>2</v>
      </c>
      <c r="KC3716">
        <v>0</v>
      </c>
      <c r="KD3716">
        <v>12.63</v>
      </c>
      <c r="KE3716">
        <v>0</v>
      </c>
      <c r="KF3716">
        <v>0</v>
      </c>
      <c r="KG3716">
        <v>6.09</v>
      </c>
      <c r="KH3716">
        <v>0</v>
      </c>
      <c r="KI3716">
        <v>0</v>
      </c>
      <c r="KJ3716">
        <v>0</v>
      </c>
      <c r="KK3716">
        <v>0</v>
      </c>
      <c r="KL3716">
        <v>0</v>
      </c>
      <c r="KM3716">
        <v>6.09</v>
      </c>
      <c r="KN3716">
        <v>0</v>
      </c>
      <c r="KO3716">
        <v>0</v>
      </c>
      <c r="KP3716">
        <v>3.41</v>
      </c>
      <c r="KQ3716">
        <v>0</v>
      </c>
      <c r="KR3716">
        <v>0</v>
      </c>
      <c r="KS3716">
        <v>0</v>
      </c>
      <c r="KT3716">
        <v>0</v>
      </c>
      <c r="KU3716">
        <v>0</v>
      </c>
      <c r="KV3716">
        <v>3.41</v>
      </c>
      <c r="KW3716">
        <v>0</v>
      </c>
      <c r="KX3716">
        <v>0</v>
      </c>
      <c r="KY3716">
        <v>109.62</v>
      </c>
      <c r="KZ3716">
        <v>0</v>
      </c>
      <c r="LA3716">
        <v>0</v>
      </c>
      <c r="LB3716">
        <v>0</v>
      </c>
      <c r="LC3716">
        <v>16</v>
      </c>
      <c r="LD3716">
        <v>0</v>
      </c>
      <c r="LE3716">
        <v>125.28</v>
      </c>
      <c r="LF3716">
        <v>0</v>
      </c>
      <c r="LG3716">
        <v>0</v>
      </c>
      <c r="LH3716" t="s">
        <v>321</v>
      </c>
    </row>
    <row r="3717" spans="1:320" x14ac:dyDescent="0.25">
      <c r="A3717" t="s">
        <v>5086</v>
      </c>
      <c r="B3717" t="s">
        <v>17612</v>
      </c>
      <c r="C3717" t="s">
        <v>4767</v>
      </c>
      <c r="D3717" t="s">
        <v>8121</v>
      </c>
      <c r="E3717" t="s">
        <v>321</v>
      </c>
      <c r="F3717" t="s">
        <v>321</v>
      </c>
      <c r="G3717" t="s">
        <v>321</v>
      </c>
      <c r="H3717" t="s">
        <v>321</v>
      </c>
      <c r="I3717" t="s">
        <v>321</v>
      </c>
      <c r="J3717" t="s">
        <v>321</v>
      </c>
      <c r="K3717" t="s">
        <v>321</v>
      </c>
      <c r="L3717" t="s">
        <v>380</v>
      </c>
      <c r="M3717" t="s">
        <v>412</v>
      </c>
      <c r="N3717" t="s">
        <v>5087</v>
      </c>
      <c r="O3717" t="s">
        <v>335</v>
      </c>
      <c r="P3717" t="s">
        <v>322</v>
      </c>
      <c r="Q3717" t="s">
        <v>322</v>
      </c>
      <c r="R3717" t="s">
        <v>321</v>
      </c>
      <c r="S3717" t="s">
        <v>321</v>
      </c>
      <c r="T3717" t="s">
        <v>321</v>
      </c>
      <c r="U3717" t="s">
        <v>321</v>
      </c>
      <c r="V3717" t="s">
        <v>321</v>
      </c>
      <c r="W3717" t="s">
        <v>321</v>
      </c>
      <c r="X3717" t="s">
        <v>321</v>
      </c>
      <c r="Y3717" t="s">
        <v>321</v>
      </c>
      <c r="Z3717" t="s">
        <v>321</v>
      </c>
      <c r="AA3717" t="s">
        <v>321</v>
      </c>
      <c r="AB3717" t="s">
        <v>321</v>
      </c>
      <c r="AC3717" t="s">
        <v>321</v>
      </c>
      <c r="AD3717" t="s">
        <v>321</v>
      </c>
      <c r="AE3717" t="s">
        <v>321</v>
      </c>
      <c r="AF3717" t="s">
        <v>321</v>
      </c>
      <c r="AG3717" t="s">
        <v>321</v>
      </c>
      <c r="AH3717" t="s">
        <v>321</v>
      </c>
      <c r="AI3717" t="s">
        <v>321</v>
      </c>
      <c r="AJ3717" t="s">
        <v>322</v>
      </c>
      <c r="BQ3717" t="s">
        <v>321</v>
      </c>
      <c r="BR3717" t="s">
        <v>321</v>
      </c>
      <c r="BS3717" t="s">
        <v>321</v>
      </c>
      <c r="BT3717" t="s">
        <v>321</v>
      </c>
      <c r="BU3717" t="s">
        <v>322</v>
      </c>
      <c r="BV3717" t="s">
        <v>322</v>
      </c>
      <c r="BX3717" t="s">
        <v>321</v>
      </c>
      <c r="CA3717" t="s">
        <v>321</v>
      </c>
      <c r="CB3717" t="s">
        <v>321</v>
      </c>
      <c r="CC3717" t="s">
        <v>321</v>
      </c>
      <c r="CD3717" t="s">
        <v>321</v>
      </c>
      <c r="CE3717" t="s">
        <v>321</v>
      </c>
      <c r="CF3717" t="s">
        <v>321</v>
      </c>
      <c r="CG3717" t="s">
        <v>321</v>
      </c>
      <c r="CH3717" t="s">
        <v>321</v>
      </c>
      <c r="CI3717" t="s">
        <v>322</v>
      </c>
      <c r="DZ3717" t="s">
        <v>321</v>
      </c>
      <c r="EC3717">
        <v>0</v>
      </c>
      <c r="EF3717">
        <v>0</v>
      </c>
      <c r="EI3717">
        <v>0</v>
      </c>
      <c r="EJ3717" t="s">
        <v>321</v>
      </c>
      <c r="EK3717" t="s">
        <v>321</v>
      </c>
      <c r="EO3717">
        <v>0</v>
      </c>
      <c r="ES3717">
        <v>0</v>
      </c>
      <c r="ET3717" t="s">
        <v>321</v>
      </c>
      <c r="EX3717">
        <v>0</v>
      </c>
      <c r="FB3717">
        <v>0</v>
      </c>
      <c r="FG3717" t="s">
        <v>321</v>
      </c>
      <c r="FK3717">
        <v>0</v>
      </c>
      <c r="FO3717">
        <v>0</v>
      </c>
      <c r="FR3717">
        <v>0</v>
      </c>
      <c r="FU3717">
        <v>0</v>
      </c>
      <c r="FV3717" t="s">
        <v>322</v>
      </c>
      <c r="FW3717" t="s">
        <v>321</v>
      </c>
      <c r="FX3717" t="s">
        <v>322</v>
      </c>
      <c r="FY3717" t="s">
        <v>321</v>
      </c>
      <c r="GA3717" t="s">
        <v>321</v>
      </c>
      <c r="GC3717" t="s">
        <v>321</v>
      </c>
      <c r="GD3717" t="s">
        <v>321</v>
      </c>
      <c r="GE3717" t="s">
        <v>321</v>
      </c>
      <c r="GF3717" t="s">
        <v>321</v>
      </c>
      <c r="GG3717" t="s">
        <v>321</v>
      </c>
      <c r="GH3717" t="s">
        <v>321</v>
      </c>
      <c r="GI3717" t="s">
        <v>322</v>
      </c>
      <c r="GJ3717" t="s">
        <v>321</v>
      </c>
      <c r="GK3717" t="s">
        <v>331</v>
      </c>
      <c r="GL3717" t="s">
        <v>322</v>
      </c>
      <c r="GM3717" t="s">
        <v>321</v>
      </c>
      <c r="GN3717" t="s">
        <v>321</v>
      </c>
      <c r="GO3717" t="s">
        <v>321</v>
      </c>
      <c r="GP3717" t="s">
        <v>321</v>
      </c>
      <c r="GQ3717" t="s">
        <v>321</v>
      </c>
      <c r="GR3717" t="s">
        <v>321</v>
      </c>
      <c r="GS3717" t="s">
        <v>321</v>
      </c>
      <c r="GT3717" t="s">
        <v>321</v>
      </c>
      <c r="HA3717">
        <v>0</v>
      </c>
      <c r="HJ3717">
        <v>0</v>
      </c>
      <c r="HS3717">
        <v>0</v>
      </c>
      <c r="IB3717">
        <v>0</v>
      </c>
      <c r="IK3717">
        <v>0</v>
      </c>
      <c r="IT3717">
        <v>0</v>
      </c>
      <c r="JC3717">
        <v>0</v>
      </c>
      <c r="JL3717">
        <v>0</v>
      </c>
      <c r="JU3717">
        <v>0</v>
      </c>
      <c r="KD3717">
        <v>0</v>
      </c>
      <c r="KM3717">
        <v>0</v>
      </c>
      <c r="KV3717">
        <v>0</v>
      </c>
      <c r="KY3717">
        <v>0</v>
      </c>
      <c r="KZ3717">
        <v>0</v>
      </c>
      <c r="LA3717">
        <v>0</v>
      </c>
      <c r="LB3717">
        <v>0</v>
      </c>
      <c r="LC3717">
        <v>0</v>
      </c>
      <c r="LD3717">
        <v>0</v>
      </c>
      <c r="LE3717">
        <v>0</v>
      </c>
      <c r="LF3717">
        <v>0</v>
      </c>
      <c r="LG3717">
        <v>0</v>
      </c>
      <c r="LH3717" t="s">
        <v>321</v>
      </c>
    </row>
    <row r="3718" spans="1:320" x14ac:dyDescent="0.25">
      <c r="A3718" t="s">
        <v>5739</v>
      </c>
      <c r="B3718" t="s">
        <v>17613</v>
      </c>
      <c r="C3718" t="s">
        <v>12646</v>
      </c>
      <c r="D3718" t="s">
        <v>12651</v>
      </c>
      <c r="E3718" t="s">
        <v>321</v>
      </c>
      <c r="F3718" t="s">
        <v>321</v>
      </c>
      <c r="G3718" t="s">
        <v>321</v>
      </c>
      <c r="H3718" t="s">
        <v>321</v>
      </c>
      <c r="I3718" t="s">
        <v>321</v>
      </c>
      <c r="J3718" t="s">
        <v>321</v>
      </c>
      <c r="K3718" t="s">
        <v>321</v>
      </c>
      <c r="L3718" t="s">
        <v>321</v>
      </c>
      <c r="M3718" t="s">
        <v>383</v>
      </c>
      <c r="N3718" t="s">
        <v>321</v>
      </c>
      <c r="O3718" t="s">
        <v>335</v>
      </c>
      <c r="P3718" t="s">
        <v>492</v>
      </c>
      <c r="Q3718" t="s">
        <v>322</v>
      </c>
      <c r="R3718" t="s">
        <v>321</v>
      </c>
      <c r="S3718" t="s">
        <v>321</v>
      </c>
      <c r="T3718" t="s">
        <v>321</v>
      </c>
      <c r="U3718" t="s">
        <v>321</v>
      </c>
      <c r="V3718" t="s">
        <v>321</v>
      </c>
      <c r="W3718" t="s">
        <v>321</v>
      </c>
      <c r="X3718" t="s">
        <v>321</v>
      </c>
      <c r="Y3718" t="s">
        <v>321</v>
      </c>
      <c r="Z3718" t="s">
        <v>321</v>
      </c>
      <c r="AA3718" t="s">
        <v>321</v>
      </c>
      <c r="AB3718" t="s">
        <v>321</v>
      </c>
      <c r="AC3718" t="s">
        <v>321</v>
      </c>
      <c r="AD3718" t="s">
        <v>321</v>
      </c>
      <c r="AE3718" t="s">
        <v>321</v>
      </c>
      <c r="AF3718" t="s">
        <v>321</v>
      </c>
      <c r="AG3718" t="s">
        <v>321</v>
      </c>
      <c r="AH3718" t="s">
        <v>321</v>
      </c>
      <c r="AI3718" t="s">
        <v>321</v>
      </c>
      <c r="AJ3718" t="s">
        <v>322</v>
      </c>
      <c r="BQ3718" t="s">
        <v>321</v>
      </c>
      <c r="BR3718" t="s">
        <v>321</v>
      </c>
      <c r="BS3718" t="s">
        <v>321</v>
      </c>
      <c r="BT3718" t="s">
        <v>321</v>
      </c>
      <c r="BU3718" t="s">
        <v>322</v>
      </c>
      <c r="BV3718" t="s">
        <v>322</v>
      </c>
      <c r="BX3718" t="s">
        <v>321</v>
      </c>
      <c r="CA3718" t="s">
        <v>321</v>
      </c>
      <c r="CB3718" t="s">
        <v>321</v>
      </c>
      <c r="CC3718" t="s">
        <v>321</v>
      </c>
      <c r="CD3718" t="s">
        <v>321</v>
      </c>
      <c r="CE3718" t="s">
        <v>321</v>
      </c>
      <c r="CF3718" t="s">
        <v>321</v>
      </c>
      <c r="CG3718" t="s">
        <v>321</v>
      </c>
      <c r="CH3718" t="s">
        <v>321</v>
      </c>
      <c r="CI3718" t="s">
        <v>322</v>
      </c>
      <c r="DZ3718" t="s">
        <v>321</v>
      </c>
      <c r="EA3718">
        <v>0</v>
      </c>
      <c r="EB3718">
        <v>0</v>
      </c>
      <c r="EC3718">
        <v>0</v>
      </c>
      <c r="ED3718">
        <v>0</v>
      </c>
      <c r="EE3718">
        <v>0</v>
      </c>
      <c r="EF3718">
        <v>0</v>
      </c>
      <c r="EG3718">
        <v>0</v>
      </c>
      <c r="EH3718">
        <v>0</v>
      </c>
      <c r="EI3718">
        <v>0</v>
      </c>
      <c r="EJ3718" t="s">
        <v>321</v>
      </c>
      <c r="EK3718" t="s">
        <v>327</v>
      </c>
      <c r="EL3718">
        <v>0</v>
      </c>
      <c r="EM3718">
        <v>0</v>
      </c>
      <c r="EN3718">
        <v>0</v>
      </c>
      <c r="EO3718">
        <v>0</v>
      </c>
      <c r="EP3718">
        <v>0</v>
      </c>
      <c r="EQ3718">
        <v>0</v>
      </c>
      <c r="ER3718">
        <v>0</v>
      </c>
      <c r="ES3718">
        <v>0</v>
      </c>
      <c r="ET3718" t="s">
        <v>328</v>
      </c>
      <c r="EU3718">
        <v>0</v>
      </c>
      <c r="EV3718">
        <v>0</v>
      </c>
      <c r="EW3718">
        <v>0</v>
      </c>
      <c r="EX3718">
        <v>0</v>
      </c>
      <c r="EY3718">
        <v>0</v>
      </c>
      <c r="EZ3718">
        <v>0</v>
      </c>
      <c r="FA3718">
        <v>0</v>
      </c>
      <c r="FB3718">
        <v>0</v>
      </c>
      <c r="FG3718" t="s">
        <v>321</v>
      </c>
      <c r="FK3718">
        <v>0</v>
      </c>
      <c r="FO3718">
        <v>0</v>
      </c>
      <c r="FR3718">
        <v>0</v>
      </c>
      <c r="FU3718">
        <v>0</v>
      </c>
      <c r="FV3718" t="s">
        <v>322</v>
      </c>
      <c r="FW3718" t="s">
        <v>321</v>
      </c>
      <c r="FX3718" t="s">
        <v>322</v>
      </c>
      <c r="FY3718" t="s">
        <v>321</v>
      </c>
      <c r="GA3718" t="s">
        <v>321</v>
      </c>
      <c r="GC3718" t="s">
        <v>321</v>
      </c>
      <c r="GD3718" t="s">
        <v>321</v>
      </c>
      <c r="GE3718" t="s">
        <v>321</v>
      </c>
      <c r="GF3718" t="s">
        <v>321</v>
      </c>
      <c r="GG3718" t="s">
        <v>321</v>
      </c>
      <c r="GH3718" t="s">
        <v>321</v>
      </c>
      <c r="GI3718" t="s">
        <v>322</v>
      </c>
      <c r="GJ3718" t="s">
        <v>321</v>
      </c>
      <c r="GK3718" t="s">
        <v>331</v>
      </c>
      <c r="GL3718" t="s">
        <v>322</v>
      </c>
      <c r="GM3718" t="s">
        <v>321</v>
      </c>
      <c r="GN3718" t="s">
        <v>321</v>
      </c>
      <c r="GO3718" t="s">
        <v>321</v>
      </c>
      <c r="GP3718" t="s">
        <v>321</v>
      </c>
      <c r="GQ3718" t="s">
        <v>321</v>
      </c>
      <c r="GR3718" t="s">
        <v>321</v>
      </c>
      <c r="GS3718" t="s">
        <v>321</v>
      </c>
      <c r="GT3718" t="s">
        <v>321</v>
      </c>
      <c r="GU3718">
        <v>0</v>
      </c>
      <c r="GV3718">
        <v>0</v>
      </c>
      <c r="GW3718">
        <v>0</v>
      </c>
      <c r="GX3718">
        <v>0</v>
      </c>
      <c r="GY3718">
        <v>0</v>
      </c>
      <c r="GZ3718">
        <v>0</v>
      </c>
      <c r="HA3718">
        <v>0</v>
      </c>
      <c r="HB3718">
        <v>0</v>
      </c>
      <c r="HC3718">
        <v>0</v>
      </c>
      <c r="HD3718">
        <v>0</v>
      </c>
      <c r="HE3718">
        <v>0</v>
      </c>
      <c r="HF3718">
        <v>0</v>
      </c>
      <c r="HG3718">
        <v>0</v>
      </c>
      <c r="HH3718">
        <v>0</v>
      </c>
      <c r="HI3718">
        <v>0</v>
      </c>
      <c r="HJ3718">
        <v>0</v>
      </c>
      <c r="HK3718">
        <v>0</v>
      </c>
      <c r="HL3718">
        <v>0</v>
      </c>
      <c r="HM3718">
        <v>0</v>
      </c>
      <c r="HN3718">
        <v>0</v>
      </c>
      <c r="HO3718">
        <v>0</v>
      </c>
      <c r="HP3718">
        <v>0</v>
      </c>
      <c r="HQ3718">
        <v>0</v>
      </c>
      <c r="HR3718">
        <v>0</v>
      </c>
      <c r="HS3718">
        <v>0</v>
      </c>
      <c r="HT3718">
        <v>0</v>
      </c>
      <c r="HU3718">
        <v>0</v>
      </c>
      <c r="HV3718">
        <v>0</v>
      </c>
      <c r="HW3718">
        <v>0</v>
      </c>
      <c r="HX3718">
        <v>0</v>
      </c>
      <c r="HY3718">
        <v>0</v>
      </c>
      <c r="HZ3718">
        <v>0</v>
      </c>
      <c r="IA3718">
        <v>0</v>
      </c>
      <c r="IB3718">
        <v>0</v>
      </c>
      <c r="IC3718">
        <v>0</v>
      </c>
      <c r="ID3718">
        <v>0</v>
      </c>
      <c r="IE3718">
        <v>0</v>
      </c>
      <c r="IF3718">
        <v>0</v>
      </c>
      <c r="IG3718">
        <v>0</v>
      </c>
      <c r="IH3718">
        <v>0</v>
      </c>
      <c r="II3718">
        <v>0</v>
      </c>
      <c r="IJ3718">
        <v>0</v>
      </c>
      <c r="IK3718">
        <v>0</v>
      </c>
      <c r="IL3718">
        <v>0</v>
      </c>
      <c r="IM3718">
        <v>0</v>
      </c>
      <c r="IN3718">
        <v>0</v>
      </c>
      <c r="IO3718">
        <v>0</v>
      </c>
      <c r="IP3718">
        <v>0</v>
      </c>
      <c r="IQ3718">
        <v>0</v>
      </c>
      <c r="IR3718">
        <v>0</v>
      </c>
      <c r="IS3718">
        <v>0</v>
      </c>
      <c r="IT3718">
        <v>0</v>
      </c>
      <c r="IV3718">
        <v>0</v>
      </c>
      <c r="IW3718">
        <v>0</v>
      </c>
      <c r="IX3718">
        <v>0</v>
      </c>
      <c r="IY3718">
        <v>0</v>
      </c>
      <c r="IZ3718">
        <v>0</v>
      </c>
      <c r="JA3718">
        <v>0</v>
      </c>
      <c r="JB3718">
        <v>0</v>
      </c>
      <c r="JC3718">
        <v>0</v>
      </c>
      <c r="JD3718">
        <v>0</v>
      </c>
      <c r="JE3718">
        <v>0</v>
      </c>
      <c r="JF3718">
        <v>0</v>
      </c>
      <c r="JG3718">
        <v>0</v>
      </c>
      <c r="JH3718">
        <v>0</v>
      </c>
      <c r="JI3718">
        <v>0</v>
      </c>
      <c r="JJ3718">
        <v>0</v>
      </c>
      <c r="JK3718">
        <v>0</v>
      </c>
      <c r="JL3718">
        <v>0</v>
      </c>
      <c r="JM3718">
        <v>0</v>
      </c>
      <c r="JN3718">
        <v>0</v>
      </c>
      <c r="JO3718">
        <v>0</v>
      </c>
      <c r="JP3718">
        <v>0</v>
      </c>
      <c r="JQ3718">
        <v>0</v>
      </c>
      <c r="JR3718">
        <v>0</v>
      </c>
      <c r="JS3718">
        <v>0</v>
      </c>
      <c r="JT3718">
        <v>0</v>
      </c>
      <c r="JU3718">
        <v>0</v>
      </c>
      <c r="JV3718">
        <v>0</v>
      </c>
      <c r="JW3718">
        <v>0</v>
      </c>
      <c r="JX3718">
        <v>0</v>
      </c>
      <c r="JY3718">
        <v>0</v>
      </c>
      <c r="JZ3718">
        <v>0</v>
      </c>
      <c r="KA3718">
        <v>0</v>
      </c>
      <c r="KB3718">
        <v>0</v>
      </c>
      <c r="KC3718">
        <v>0</v>
      </c>
      <c r="KD3718">
        <v>0</v>
      </c>
      <c r="KE3718">
        <v>0</v>
      </c>
      <c r="KF3718">
        <v>0</v>
      </c>
      <c r="KG3718">
        <v>0</v>
      </c>
      <c r="KH3718">
        <v>0</v>
      </c>
      <c r="KI3718">
        <v>0</v>
      </c>
      <c r="KJ3718">
        <v>0</v>
      </c>
      <c r="KK3718">
        <v>0</v>
      </c>
      <c r="KL3718">
        <v>0</v>
      </c>
      <c r="KM3718">
        <v>0</v>
      </c>
      <c r="KN3718">
        <v>0</v>
      </c>
      <c r="KO3718">
        <v>0</v>
      </c>
      <c r="KP3718">
        <v>0</v>
      </c>
      <c r="KQ3718">
        <v>0</v>
      </c>
      <c r="KR3718">
        <v>0</v>
      </c>
      <c r="KS3718">
        <v>0</v>
      </c>
      <c r="KT3718">
        <v>0</v>
      </c>
      <c r="KU3718">
        <v>0</v>
      </c>
      <c r="KV3718">
        <v>0</v>
      </c>
      <c r="KW3718">
        <v>0</v>
      </c>
      <c r="KX3718">
        <v>0</v>
      </c>
      <c r="KY3718">
        <v>0</v>
      </c>
      <c r="KZ3718">
        <v>0</v>
      </c>
      <c r="LA3718">
        <v>0</v>
      </c>
      <c r="LB3718">
        <v>0</v>
      </c>
      <c r="LC3718">
        <v>0</v>
      </c>
      <c r="LD3718">
        <v>0</v>
      </c>
      <c r="LE3718">
        <v>0</v>
      </c>
      <c r="LF3718">
        <v>0</v>
      </c>
      <c r="LG3718">
        <v>0</v>
      </c>
      <c r="LH3718" t="s">
        <v>321</v>
      </c>
    </row>
    <row r="3719" spans="1:320" x14ac:dyDescent="0.25">
      <c r="A3719" t="s">
        <v>5088</v>
      </c>
      <c r="B3719" t="s">
        <v>17614</v>
      </c>
      <c r="C3719" t="s">
        <v>4767</v>
      </c>
      <c r="D3719" t="s">
        <v>8121</v>
      </c>
      <c r="E3719" t="s">
        <v>321</v>
      </c>
      <c r="F3719" t="s">
        <v>321</v>
      </c>
      <c r="G3719" t="s">
        <v>321</v>
      </c>
      <c r="H3719" t="s">
        <v>321</v>
      </c>
      <c r="I3719" t="s">
        <v>321</v>
      </c>
      <c r="J3719" t="s">
        <v>321</v>
      </c>
      <c r="K3719" t="s">
        <v>321</v>
      </c>
      <c r="L3719" t="s">
        <v>380</v>
      </c>
      <c r="M3719" t="s">
        <v>412</v>
      </c>
      <c r="N3719" t="s">
        <v>5089</v>
      </c>
      <c r="O3719" t="s">
        <v>321</v>
      </c>
      <c r="P3719" t="s">
        <v>322</v>
      </c>
      <c r="Q3719" t="s">
        <v>322</v>
      </c>
      <c r="R3719" t="s">
        <v>321</v>
      </c>
      <c r="S3719" t="s">
        <v>321</v>
      </c>
      <c r="T3719" t="s">
        <v>321</v>
      </c>
      <c r="U3719" t="s">
        <v>321</v>
      </c>
      <c r="V3719" t="s">
        <v>321</v>
      </c>
      <c r="W3719" t="s">
        <v>321</v>
      </c>
      <c r="X3719" t="s">
        <v>321</v>
      </c>
      <c r="Y3719" t="s">
        <v>321</v>
      </c>
      <c r="Z3719" t="s">
        <v>321</v>
      </c>
      <c r="AA3719" t="s">
        <v>321</v>
      </c>
      <c r="AB3719" t="s">
        <v>321</v>
      </c>
      <c r="AC3719" t="s">
        <v>321</v>
      </c>
      <c r="AD3719" t="s">
        <v>321</v>
      </c>
      <c r="AE3719" t="s">
        <v>321</v>
      </c>
      <c r="AF3719" t="s">
        <v>321</v>
      </c>
      <c r="AG3719" t="s">
        <v>321</v>
      </c>
      <c r="AH3719" t="s">
        <v>321</v>
      </c>
      <c r="AI3719" t="s">
        <v>321</v>
      </c>
      <c r="AJ3719" t="s">
        <v>322</v>
      </c>
      <c r="BQ3719" t="s">
        <v>321</v>
      </c>
      <c r="BR3719" t="s">
        <v>321</v>
      </c>
      <c r="BS3719" t="s">
        <v>321</v>
      </c>
      <c r="BT3719" t="s">
        <v>321</v>
      </c>
      <c r="BU3719" t="s">
        <v>322</v>
      </c>
      <c r="BV3719" t="s">
        <v>322</v>
      </c>
      <c r="BX3719" t="s">
        <v>321</v>
      </c>
      <c r="CA3719" t="s">
        <v>321</v>
      </c>
      <c r="CB3719" t="s">
        <v>321</v>
      </c>
      <c r="CC3719" t="s">
        <v>321</v>
      </c>
      <c r="CD3719" t="s">
        <v>321</v>
      </c>
      <c r="CE3719" t="s">
        <v>321</v>
      </c>
      <c r="CF3719" t="s">
        <v>321</v>
      </c>
      <c r="CG3719" t="s">
        <v>321</v>
      </c>
      <c r="CH3719" t="s">
        <v>321</v>
      </c>
      <c r="CI3719" t="s">
        <v>322</v>
      </c>
      <c r="DZ3719" t="s">
        <v>321</v>
      </c>
      <c r="EC3719">
        <v>0</v>
      </c>
      <c r="EF3719">
        <v>0</v>
      </c>
      <c r="EI3719">
        <v>0</v>
      </c>
      <c r="EJ3719" t="s">
        <v>321</v>
      </c>
      <c r="EK3719" t="s">
        <v>327</v>
      </c>
      <c r="EL3719">
        <v>0</v>
      </c>
      <c r="EM3719">
        <v>0</v>
      </c>
      <c r="EN3719">
        <v>0</v>
      </c>
      <c r="EO3719">
        <v>0</v>
      </c>
      <c r="EP3719">
        <v>0</v>
      </c>
      <c r="EQ3719">
        <v>0</v>
      </c>
      <c r="ES3719">
        <v>0</v>
      </c>
      <c r="ET3719" t="s">
        <v>328</v>
      </c>
      <c r="EU3719">
        <v>0</v>
      </c>
      <c r="EV3719">
        <v>0</v>
      </c>
      <c r="EW3719">
        <v>0</v>
      </c>
      <c r="EX3719">
        <v>0</v>
      </c>
      <c r="EY3719">
        <v>0</v>
      </c>
      <c r="EZ3719">
        <v>0</v>
      </c>
      <c r="FA3719">
        <v>0</v>
      </c>
      <c r="FB3719">
        <v>0</v>
      </c>
      <c r="FG3719" t="s">
        <v>321</v>
      </c>
      <c r="FK3719">
        <v>0</v>
      </c>
      <c r="FO3719">
        <v>0</v>
      </c>
      <c r="FR3719">
        <v>0</v>
      </c>
      <c r="FU3719">
        <v>0</v>
      </c>
      <c r="FV3719" t="s">
        <v>330</v>
      </c>
      <c r="FW3719" t="s">
        <v>321</v>
      </c>
      <c r="FX3719" t="s">
        <v>330</v>
      </c>
      <c r="FY3719" t="s">
        <v>321</v>
      </c>
      <c r="GA3719" t="s">
        <v>321</v>
      </c>
      <c r="GC3719" t="s">
        <v>321</v>
      </c>
      <c r="GD3719" t="s">
        <v>321</v>
      </c>
      <c r="GE3719" t="s">
        <v>321</v>
      </c>
      <c r="GF3719" t="s">
        <v>321</v>
      </c>
      <c r="GG3719" t="s">
        <v>321</v>
      </c>
      <c r="GH3719" t="s">
        <v>321</v>
      </c>
      <c r="GI3719" t="s">
        <v>322</v>
      </c>
      <c r="GJ3719" t="s">
        <v>321</v>
      </c>
      <c r="GK3719" t="s">
        <v>331</v>
      </c>
      <c r="GL3719" t="s">
        <v>322</v>
      </c>
      <c r="GM3719" t="s">
        <v>321</v>
      </c>
      <c r="GN3719" t="s">
        <v>321</v>
      </c>
      <c r="GO3719" t="s">
        <v>321</v>
      </c>
      <c r="GP3719" t="s">
        <v>321</v>
      </c>
      <c r="GQ3719" t="s">
        <v>321</v>
      </c>
      <c r="GR3719" t="s">
        <v>321</v>
      </c>
      <c r="GS3719" t="s">
        <v>321</v>
      </c>
      <c r="GT3719" t="s">
        <v>321</v>
      </c>
      <c r="HA3719">
        <v>0</v>
      </c>
      <c r="HJ3719">
        <v>0</v>
      </c>
      <c r="HS3719">
        <v>0</v>
      </c>
      <c r="IB3719">
        <v>0</v>
      </c>
      <c r="IK3719">
        <v>0</v>
      </c>
      <c r="IT3719">
        <v>0</v>
      </c>
      <c r="JC3719">
        <v>0</v>
      </c>
      <c r="JL3719">
        <v>0</v>
      </c>
      <c r="JU3719">
        <v>0</v>
      </c>
      <c r="KD3719">
        <v>0</v>
      </c>
      <c r="KM3719">
        <v>0</v>
      </c>
      <c r="KV3719">
        <v>0</v>
      </c>
      <c r="KY3719">
        <v>0</v>
      </c>
      <c r="KZ3719">
        <v>0</v>
      </c>
      <c r="LA3719">
        <v>0</v>
      </c>
      <c r="LB3719">
        <v>0</v>
      </c>
      <c r="LC3719">
        <v>0</v>
      </c>
      <c r="LD3719">
        <v>0</v>
      </c>
      <c r="LE3719">
        <v>0</v>
      </c>
      <c r="LF3719">
        <v>0</v>
      </c>
      <c r="LG3719">
        <v>0</v>
      </c>
      <c r="LH3719" t="s">
        <v>321</v>
      </c>
    </row>
    <row r="3720" spans="1:320" x14ac:dyDescent="0.25">
      <c r="A3720" t="s">
        <v>5090</v>
      </c>
      <c r="B3720" t="s">
        <v>17615</v>
      </c>
      <c r="C3720" t="s">
        <v>12646</v>
      </c>
      <c r="D3720" t="s">
        <v>12651</v>
      </c>
      <c r="E3720" t="s">
        <v>321</v>
      </c>
      <c r="F3720" t="s">
        <v>321</v>
      </c>
      <c r="G3720" t="s">
        <v>321</v>
      </c>
      <c r="H3720" t="s">
        <v>321</v>
      </c>
      <c r="I3720" t="s">
        <v>321</v>
      </c>
      <c r="J3720" t="s">
        <v>321</v>
      </c>
      <c r="K3720" t="s">
        <v>321</v>
      </c>
      <c r="L3720" t="s">
        <v>321</v>
      </c>
      <c r="M3720" t="s">
        <v>322</v>
      </c>
      <c r="N3720" t="s">
        <v>321</v>
      </c>
      <c r="O3720" t="s">
        <v>321</v>
      </c>
      <c r="P3720" t="s">
        <v>322</v>
      </c>
      <c r="Q3720" t="s">
        <v>322</v>
      </c>
      <c r="R3720" t="s">
        <v>321</v>
      </c>
      <c r="S3720" t="s">
        <v>321</v>
      </c>
      <c r="T3720" t="s">
        <v>321</v>
      </c>
      <c r="U3720" t="s">
        <v>321</v>
      </c>
      <c r="V3720" t="s">
        <v>321</v>
      </c>
      <c r="W3720" t="s">
        <v>321</v>
      </c>
      <c r="X3720" t="s">
        <v>321</v>
      </c>
      <c r="Y3720" t="s">
        <v>321</v>
      </c>
      <c r="Z3720" t="s">
        <v>321</v>
      </c>
      <c r="AA3720" t="s">
        <v>321</v>
      </c>
      <c r="AB3720" t="s">
        <v>321</v>
      </c>
      <c r="AC3720" t="s">
        <v>321</v>
      </c>
      <c r="AD3720" t="s">
        <v>321</v>
      </c>
      <c r="AE3720" t="s">
        <v>321</v>
      </c>
      <c r="AF3720" t="s">
        <v>321</v>
      </c>
      <c r="AG3720" t="s">
        <v>321</v>
      </c>
      <c r="AH3720" t="s">
        <v>321</v>
      </c>
      <c r="AI3720" t="s">
        <v>321</v>
      </c>
      <c r="AJ3720" t="s">
        <v>322</v>
      </c>
      <c r="BQ3720" t="s">
        <v>321</v>
      </c>
      <c r="BR3720" t="s">
        <v>321</v>
      </c>
      <c r="BS3720" t="s">
        <v>321</v>
      </c>
      <c r="BT3720" t="s">
        <v>321</v>
      </c>
      <c r="BU3720" t="s">
        <v>322</v>
      </c>
      <c r="BV3720" t="s">
        <v>322</v>
      </c>
      <c r="BX3720" t="s">
        <v>321</v>
      </c>
      <c r="CA3720" t="s">
        <v>321</v>
      </c>
      <c r="CB3720" t="s">
        <v>321</v>
      </c>
      <c r="CC3720" t="s">
        <v>321</v>
      </c>
      <c r="CD3720" t="s">
        <v>321</v>
      </c>
      <c r="CE3720" t="s">
        <v>321</v>
      </c>
      <c r="CF3720" t="s">
        <v>321</v>
      </c>
      <c r="CG3720" t="s">
        <v>321</v>
      </c>
      <c r="CH3720" t="s">
        <v>321</v>
      </c>
      <c r="CI3720" t="s">
        <v>322</v>
      </c>
      <c r="DZ3720" t="s">
        <v>321</v>
      </c>
      <c r="EC3720">
        <v>0</v>
      </c>
      <c r="EF3720">
        <v>0</v>
      </c>
      <c r="EI3720">
        <v>0</v>
      </c>
      <c r="EJ3720" t="s">
        <v>321</v>
      </c>
      <c r="EK3720" t="s">
        <v>327</v>
      </c>
      <c r="EL3720">
        <v>0</v>
      </c>
      <c r="EM3720">
        <v>0</v>
      </c>
      <c r="EN3720">
        <v>0</v>
      </c>
      <c r="EO3720">
        <v>0</v>
      </c>
      <c r="EP3720">
        <v>0</v>
      </c>
      <c r="EQ3720">
        <v>0</v>
      </c>
      <c r="ER3720">
        <v>0</v>
      </c>
      <c r="ES3720">
        <v>0</v>
      </c>
      <c r="ET3720" t="s">
        <v>321</v>
      </c>
      <c r="EU3720">
        <v>0</v>
      </c>
      <c r="EV3720">
        <v>0</v>
      </c>
      <c r="EW3720">
        <v>0</v>
      </c>
      <c r="EX3720">
        <v>0</v>
      </c>
      <c r="EY3720">
        <v>0</v>
      </c>
      <c r="EZ3720">
        <v>0</v>
      </c>
      <c r="FA3720">
        <v>0</v>
      </c>
      <c r="FB3720">
        <v>0</v>
      </c>
      <c r="FG3720" t="s">
        <v>321</v>
      </c>
      <c r="FK3720">
        <v>0</v>
      </c>
      <c r="FO3720">
        <v>0</v>
      </c>
      <c r="FR3720">
        <v>0</v>
      </c>
      <c r="FU3720">
        <v>0</v>
      </c>
      <c r="FV3720" t="s">
        <v>330</v>
      </c>
      <c r="FW3720" t="s">
        <v>321</v>
      </c>
      <c r="FX3720" t="s">
        <v>330</v>
      </c>
      <c r="FY3720" t="s">
        <v>321</v>
      </c>
      <c r="GA3720" t="s">
        <v>321</v>
      </c>
      <c r="GC3720" t="s">
        <v>321</v>
      </c>
      <c r="GD3720" t="s">
        <v>321</v>
      </c>
      <c r="GE3720" t="s">
        <v>321</v>
      </c>
      <c r="GF3720" t="s">
        <v>321</v>
      </c>
      <c r="GG3720" t="s">
        <v>321</v>
      </c>
      <c r="GH3720" t="s">
        <v>321</v>
      </c>
      <c r="GI3720" t="s">
        <v>322</v>
      </c>
      <c r="GJ3720" t="s">
        <v>321</v>
      </c>
      <c r="GK3720" t="s">
        <v>331</v>
      </c>
      <c r="GL3720" t="s">
        <v>322</v>
      </c>
      <c r="GM3720" t="s">
        <v>321</v>
      </c>
      <c r="GN3720" t="s">
        <v>321</v>
      </c>
      <c r="GO3720" t="s">
        <v>321</v>
      </c>
      <c r="GP3720" t="s">
        <v>321</v>
      </c>
      <c r="GQ3720" t="s">
        <v>321</v>
      </c>
      <c r="GR3720" t="s">
        <v>321</v>
      </c>
      <c r="GS3720" t="s">
        <v>321</v>
      </c>
      <c r="GT3720" t="s">
        <v>321</v>
      </c>
      <c r="HA3720">
        <v>0</v>
      </c>
      <c r="HJ3720">
        <v>0</v>
      </c>
      <c r="HS3720">
        <v>0</v>
      </c>
      <c r="IB3720">
        <v>0</v>
      </c>
      <c r="IK3720">
        <v>0</v>
      </c>
      <c r="IT3720">
        <v>0</v>
      </c>
      <c r="JC3720">
        <v>0</v>
      </c>
      <c r="JL3720">
        <v>0</v>
      </c>
      <c r="JU3720">
        <v>0</v>
      </c>
      <c r="KD3720">
        <v>0</v>
      </c>
      <c r="KM3720">
        <v>0</v>
      </c>
      <c r="KV3720">
        <v>0</v>
      </c>
      <c r="KY3720">
        <v>0</v>
      </c>
      <c r="KZ3720">
        <v>0</v>
      </c>
      <c r="LA3720">
        <v>0</v>
      </c>
      <c r="LB3720">
        <v>0</v>
      </c>
      <c r="LC3720">
        <v>0</v>
      </c>
      <c r="LD3720">
        <v>0</v>
      </c>
      <c r="LE3720">
        <v>0</v>
      </c>
      <c r="LF3720">
        <v>0</v>
      </c>
      <c r="LG3720">
        <v>0</v>
      </c>
      <c r="LH3720" t="s">
        <v>321</v>
      </c>
    </row>
    <row r="3721" spans="1:320" x14ac:dyDescent="0.25">
      <c r="A3721" t="s">
        <v>5081</v>
      </c>
      <c r="B3721" t="s">
        <v>17616</v>
      </c>
      <c r="C3721" t="s">
        <v>12798</v>
      </c>
      <c r="D3721" t="s">
        <v>12647</v>
      </c>
      <c r="E3721" t="s">
        <v>321</v>
      </c>
      <c r="F3721" t="s">
        <v>321</v>
      </c>
      <c r="G3721" t="s">
        <v>321</v>
      </c>
      <c r="H3721" t="s">
        <v>321</v>
      </c>
      <c r="I3721" t="s">
        <v>321</v>
      </c>
      <c r="J3721" t="s">
        <v>321</v>
      </c>
      <c r="K3721" t="s">
        <v>321</v>
      </c>
      <c r="L3721" t="s">
        <v>380</v>
      </c>
      <c r="M3721" t="s">
        <v>322</v>
      </c>
      <c r="N3721" t="s">
        <v>321</v>
      </c>
      <c r="O3721" t="s">
        <v>335</v>
      </c>
      <c r="P3721" t="s">
        <v>322</v>
      </c>
      <c r="Q3721" t="s">
        <v>322</v>
      </c>
      <c r="R3721" t="s">
        <v>321</v>
      </c>
      <c r="S3721" t="s">
        <v>321</v>
      </c>
      <c r="T3721" t="s">
        <v>321</v>
      </c>
      <c r="U3721" t="s">
        <v>321</v>
      </c>
      <c r="V3721" t="s">
        <v>321</v>
      </c>
      <c r="W3721" t="s">
        <v>321</v>
      </c>
      <c r="X3721" t="s">
        <v>321</v>
      </c>
      <c r="Y3721" t="s">
        <v>321</v>
      </c>
      <c r="Z3721" t="s">
        <v>321</v>
      </c>
      <c r="AA3721" t="s">
        <v>321</v>
      </c>
      <c r="AB3721" t="s">
        <v>321</v>
      </c>
      <c r="AC3721" t="s">
        <v>321</v>
      </c>
      <c r="AD3721" t="s">
        <v>321</v>
      </c>
      <c r="AE3721" t="s">
        <v>321</v>
      </c>
      <c r="AF3721" t="s">
        <v>321</v>
      </c>
      <c r="AG3721" t="s">
        <v>321</v>
      </c>
      <c r="AH3721" t="s">
        <v>321</v>
      </c>
      <c r="AI3721" t="s">
        <v>321</v>
      </c>
      <c r="AJ3721" t="s">
        <v>322</v>
      </c>
      <c r="BQ3721" t="s">
        <v>321</v>
      </c>
      <c r="BR3721" t="s">
        <v>321</v>
      </c>
      <c r="BS3721" t="s">
        <v>321</v>
      </c>
      <c r="BT3721" t="s">
        <v>321</v>
      </c>
      <c r="BU3721" t="s">
        <v>322</v>
      </c>
      <c r="BV3721" t="s">
        <v>322</v>
      </c>
      <c r="BX3721" t="s">
        <v>321</v>
      </c>
      <c r="CA3721" t="s">
        <v>321</v>
      </c>
      <c r="CB3721" t="s">
        <v>321</v>
      </c>
      <c r="CC3721" t="s">
        <v>321</v>
      </c>
      <c r="CD3721" t="s">
        <v>321</v>
      </c>
      <c r="CE3721" t="s">
        <v>321</v>
      </c>
      <c r="CF3721" t="s">
        <v>321</v>
      </c>
      <c r="CG3721" t="s">
        <v>321</v>
      </c>
      <c r="CH3721" t="s">
        <v>321</v>
      </c>
      <c r="CI3721" t="s">
        <v>322</v>
      </c>
      <c r="DZ3721" t="s">
        <v>321</v>
      </c>
      <c r="EC3721">
        <v>0</v>
      </c>
      <c r="EF3721">
        <v>0</v>
      </c>
      <c r="EI3721">
        <v>0</v>
      </c>
      <c r="EJ3721" t="s">
        <v>321</v>
      </c>
      <c r="EK3721" t="s">
        <v>321</v>
      </c>
      <c r="EO3721">
        <v>0</v>
      </c>
      <c r="ES3721">
        <v>0</v>
      </c>
      <c r="ET3721" t="s">
        <v>321</v>
      </c>
      <c r="EX3721">
        <v>0</v>
      </c>
      <c r="FB3721">
        <v>0</v>
      </c>
      <c r="FG3721" t="s">
        <v>321</v>
      </c>
      <c r="FK3721">
        <v>0</v>
      </c>
      <c r="FO3721">
        <v>0</v>
      </c>
      <c r="FR3721">
        <v>0</v>
      </c>
      <c r="FU3721">
        <v>0</v>
      </c>
      <c r="FV3721" t="s">
        <v>322</v>
      </c>
      <c r="FW3721" t="s">
        <v>321</v>
      </c>
      <c r="FX3721" t="s">
        <v>322</v>
      </c>
      <c r="FY3721" t="s">
        <v>321</v>
      </c>
      <c r="GA3721" t="s">
        <v>321</v>
      </c>
      <c r="GC3721" t="s">
        <v>321</v>
      </c>
      <c r="GD3721" t="s">
        <v>321</v>
      </c>
      <c r="GE3721" t="s">
        <v>321</v>
      </c>
      <c r="GF3721" t="s">
        <v>321</v>
      </c>
      <c r="GG3721" t="s">
        <v>321</v>
      </c>
      <c r="GH3721" t="s">
        <v>321</v>
      </c>
      <c r="GI3721" t="s">
        <v>322</v>
      </c>
      <c r="GJ3721" t="s">
        <v>321</v>
      </c>
      <c r="GK3721" t="s">
        <v>331</v>
      </c>
      <c r="GL3721" t="s">
        <v>322</v>
      </c>
      <c r="GM3721" t="s">
        <v>321</v>
      </c>
      <c r="GN3721" t="s">
        <v>321</v>
      </c>
      <c r="GO3721" t="s">
        <v>321</v>
      </c>
      <c r="GP3721" t="s">
        <v>321</v>
      </c>
      <c r="GQ3721" t="s">
        <v>321</v>
      </c>
      <c r="GR3721" t="s">
        <v>321</v>
      </c>
      <c r="GS3721" t="s">
        <v>321</v>
      </c>
      <c r="GT3721" t="s">
        <v>321</v>
      </c>
      <c r="HA3721">
        <v>0</v>
      </c>
      <c r="HJ3721">
        <v>0</v>
      </c>
      <c r="HS3721">
        <v>0</v>
      </c>
      <c r="IB3721">
        <v>0</v>
      </c>
      <c r="IK3721">
        <v>0</v>
      </c>
      <c r="IT3721">
        <v>0</v>
      </c>
      <c r="JC3721">
        <v>0</v>
      </c>
      <c r="JL3721">
        <v>0</v>
      </c>
      <c r="JU3721">
        <v>0</v>
      </c>
      <c r="KD3721">
        <v>0</v>
      </c>
      <c r="KM3721">
        <v>0</v>
      </c>
      <c r="KV3721">
        <v>0</v>
      </c>
      <c r="KY3721">
        <v>0</v>
      </c>
      <c r="KZ3721">
        <v>0</v>
      </c>
      <c r="LA3721">
        <v>0</v>
      </c>
      <c r="LB3721">
        <v>0</v>
      </c>
      <c r="LC3721">
        <v>0</v>
      </c>
      <c r="LD3721">
        <v>0</v>
      </c>
      <c r="LE3721">
        <v>0</v>
      </c>
      <c r="LF3721">
        <v>0</v>
      </c>
      <c r="LG3721">
        <v>0</v>
      </c>
      <c r="LH3721" t="s">
        <v>321</v>
      </c>
    </row>
    <row r="3722" spans="1:320" x14ac:dyDescent="0.25">
      <c r="A3722" t="s">
        <v>5082</v>
      </c>
      <c r="B3722" t="s">
        <v>17617</v>
      </c>
      <c r="C3722" t="s">
        <v>4767</v>
      </c>
      <c r="D3722" t="s">
        <v>8121</v>
      </c>
      <c r="E3722" t="s">
        <v>321</v>
      </c>
      <c r="F3722" t="s">
        <v>321</v>
      </c>
      <c r="G3722" t="s">
        <v>321</v>
      </c>
      <c r="H3722" t="s">
        <v>321</v>
      </c>
      <c r="I3722" t="s">
        <v>321</v>
      </c>
      <c r="J3722" t="s">
        <v>321</v>
      </c>
      <c r="K3722" t="s">
        <v>321</v>
      </c>
      <c r="L3722" t="s">
        <v>380</v>
      </c>
      <c r="M3722" t="s">
        <v>381</v>
      </c>
      <c r="N3722" t="s">
        <v>321</v>
      </c>
      <c r="O3722" t="s">
        <v>335</v>
      </c>
      <c r="P3722" t="s">
        <v>322</v>
      </c>
      <c r="Q3722" t="s">
        <v>322</v>
      </c>
      <c r="R3722" t="s">
        <v>321</v>
      </c>
      <c r="S3722" t="s">
        <v>321</v>
      </c>
      <c r="T3722" t="s">
        <v>321</v>
      </c>
      <c r="U3722" t="s">
        <v>321</v>
      </c>
      <c r="V3722" t="s">
        <v>321</v>
      </c>
      <c r="W3722" t="s">
        <v>321</v>
      </c>
      <c r="X3722" t="s">
        <v>321</v>
      </c>
      <c r="Y3722" t="s">
        <v>321</v>
      </c>
      <c r="Z3722" t="s">
        <v>321</v>
      </c>
      <c r="AA3722" t="s">
        <v>321</v>
      </c>
      <c r="AB3722" t="s">
        <v>321</v>
      </c>
      <c r="AC3722" t="s">
        <v>321</v>
      </c>
      <c r="AD3722" t="s">
        <v>321</v>
      </c>
      <c r="AE3722" t="s">
        <v>321</v>
      </c>
      <c r="AF3722" t="s">
        <v>321</v>
      </c>
      <c r="AG3722" t="s">
        <v>321</v>
      </c>
      <c r="AH3722" t="s">
        <v>321</v>
      </c>
      <c r="AI3722" t="s">
        <v>321</v>
      </c>
      <c r="AJ3722" t="s">
        <v>322</v>
      </c>
      <c r="BQ3722" t="s">
        <v>321</v>
      </c>
      <c r="BR3722" t="s">
        <v>321</v>
      </c>
      <c r="BS3722" t="s">
        <v>321</v>
      </c>
      <c r="BT3722" t="s">
        <v>321</v>
      </c>
      <c r="BU3722" t="s">
        <v>322</v>
      </c>
      <c r="BV3722" t="s">
        <v>322</v>
      </c>
      <c r="BX3722" t="s">
        <v>321</v>
      </c>
      <c r="CA3722" t="s">
        <v>321</v>
      </c>
      <c r="CB3722" t="s">
        <v>321</v>
      </c>
      <c r="CC3722" t="s">
        <v>321</v>
      </c>
      <c r="CD3722" t="s">
        <v>321</v>
      </c>
      <c r="CE3722" t="s">
        <v>321</v>
      </c>
      <c r="CF3722" t="s">
        <v>321</v>
      </c>
      <c r="CG3722" t="s">
        <v>321</v>
      </c>
      <c r="CH3722" t="s">
        <v>321</v>
      </c>
      <c r="CI3722" t="s">
        <v>322</v>
      </c>
      <c r="DZ3722" t="s">
        <v>321</v>
      </c>
      <c r="EC3722">
        <v>0</v>
      </c>
      <c r="EF3722">
        <v>0</v>
      </c>
      <c r="EI3722">
        <v>0</v>
      </c>
      <c r="EJ3722" t="s">
        <v>321</v>
      </c>
      <c r="EK3722" t="s">
        <v>327</v>
      </c>
      <c r="EO3722">
        <v>0</v>
      </c>
      <c r="ES3722">
        <v>0</v>
      </c>
      <c r="ET3722" t="s">
        <v>328</v>
      </c>
      <c r="EX3722">
        <v>0</v>
      </c>
      <c r="FB3722">
        <v>0</v>
      </c>
      <c r="FG3722" t="s">
        <v>321</v>
      </c>
      <c r="FK3722">
        <v>0</v>
      </c>
      <c r="FO3722">
        <v>0</v>
      </c>
      <c r="FR3722">
        <v>0</v>
      </c>
      <c r="FU3722">
        <v>0</v>
      </c>
      <c r="FV3722" t="s">
        <v>330</v>
      </c>
      <c r="FW3722" t="s">
        <v>321</v>
      </c>
      <c r="FX3722" t="s">
        <v>330</v>
      </c>
      <c r="FY3722" t="s">
        <v>321</v>
      </c>
      <c r="GA3722" t="s">
        <v>321</v>
      </c>
      <c r="GC3722" t="s">
        <v>321</v>
      </c>
      <c r="GD3722" t="s">
        <v>321</v>
      </c>
      <c r="GE3722" t="s">
        <v>321</v>
      </c>
      <c r="GF3722" t="s">
        <v>321</v>
      </c>
      <c r="GG3722" t="s">
        <v>321</v>
      </c>
      <c r="GH3722" t="s">
        <v>321</v>
      </c>
      <c r="GI3722" t="s">
        <v>322</v>
      </c>
      <c r="GJ3722" t="s">
        <v>321</v>
      </c>
      <c r="GK3722" t="s">
        <v>331</v>
      </c>
      <c r="GL3722" t="s">
        <v>322</v>
      </c>
      <c r="GM3722" t="s">
        <v>321</v>
      </c>
      <c r="GN3722" t="s">
        <v>321</v>
      </c>
      <c r="GO3722" t="s">
        <v>321</v>
      </c>
      <c r="GP3722" t="s">
        <v>321</v>
      </c>
      <c r="GQ3722" t="s">
        <v>321</v>
      </c>
      <c r="GR3722" t="s">
        <v>321</v>
      </c>
      <c r="GS3722" t="s">
        <v>321</v>
      </c>
      <c r="GT3722" t="s">
        <v>321</v>
      </c>
      <c r="HA3722">
        <v>0</v>
      </c>
      <c r="HJ3722">
        <v>0</v>
      </c>
      <c r="HS3722">
        <v>0</v>
      </c>
      <c r="IB3722">
        <v>0</v>
      </c>
      <c r="IK3722">
        <v>0</v>
      </c>
      <c r="IT3722">
        <v>0</v>
      </c>
      <c r="JC3722">
        <v>0</v>
      </c>
      <c r="JL3722">
        <v>0</v>
      </c>
      <c r="JU3722">
        <v>0</v>
      </c>
      <c r="KD3722">
        <v>0</v>
      </c>
      <c r="KM3722">
        <v>0</v>
      </c>
      <c r="KV3722">
        <v>0</v>
      </c>
      <c r="KY3722">
        <v>0</v>
      </c>
      <c r="KZ3722">
        <v>0</v>
      </c>
      <c r="LA3722">
        <v>0</v>
      </c>
      <c r="LB3722">
        <v>0</v>
      </c>
      <c r="LC3722">
        <v>0</v>
      </c>
      <c r="LD3722">
        <v>0</v>
      </c>
      <c r="LE3722">
        <v>0</v>
      </c>
      <c r="LF3722">
        <v>0</v>
      </c>
      <c r="LG3722">
        <v>0</v>
      </c>
      <c r="LH3722" t="s">
        <v>321</v>
      </c>
    </row>
    <row r="3723" spans="1:320" x14ac:dyDescent="0.25">
      <c r="A3723" t="s">
        <v>5097</v>
      </c>
      <c r="B3723" t="s">
        <v>17618</v>
      </c>
      <c r="C3723" t="s">
        <v>4767</v>
      </c>
      <c r="D3723" t="s">
        <v>12651</v>
      </c>
      <c r="E3723" t="s">
        <v>321</v>
      </c>
      <c r="F3723" t="s">
        <v>321</v>
      </c>
      <c r="G3723" t="s">
        <v>321</v>
      </c>
      <c r="H3723" t="s">
        <v>321</v>
      </c>
      <c r="I3723" t="s">
        <v>321</v>
      </c>
      <c r="J3723" t="s">
        <v>321</v>
      </c>
      <c r="K3723" t="s">
        <v>321</v>
      </c>
      <c r="L3723" t="s">
        <v>380</v>
      </c>
      <c r="M3723" t="s">
        <v>381</v>
      </c>
      <c r="N3723" t="s">
        <v>321</v>
      </c>
      <c r="O3723" t="s">
        <v>335</v>
      </c>
      <c r="P3723" t="s">
        <v>322</v>
      </c>
      <c r="Q3723" t="s">
        <v>322</v>
      </c>
      <c r="R3723" t="s">
        <v>321</v>
      </c>
      <c r="S3723" t="s">
        <v>321</v>
      </c>
      <c r="T3723" t="s">
        <v>321</v>
      </c>
      <c r="U3723" t="s">
        <v>321</v>
      </c>
      <c r="V3723" t="s">
        <v>321</v>
      </c>
      <c r="W3723" t="s">
        <v>321</v>
      </c>
      <c r="X3723" t="s">
        <v>321</v>
      </c>
      <c r="Y3723" t="s">
        <v>321</v>
      </c>
      <c r="Z3723" t="s">
        <v>321</v>
      </c>
      <c r="AA3723" t="s">
        <v>321</v>
      </c>
      <c r="AB3723" t="s">
        <v>321</v>
      </c>
      <c r="AC3723" t="s">
        <v>321</v>
      </c>
      <c r="AD3723" t="s">
        <v>321</v>
      </c>
      <c r="AE3723" t="s">
        <v>321</v>
      </c>
      <c r="AF3723" t="s">
        <v>321</v>
      </c>
      <c r="AG3723" t="s">
        <v>321</v>
      </c>
      <c r="AH3723" t="s">
        <v>321</v>
      </c>
      <c r="AI3723" t="s">
        <v>321</v>
      </c>
      <c r="AJ3723" t="s">
        <v>322</v>
      </c>
      <c r="BQ3723" t="s">
        <v>321</v>
      </c>
      <c r="BR3723" t="s">
        <v>321</v>
      </c>
      <c r="BS3723" t="s">
        <v>321</v>
      </c>
      <c r="BT3723" t="s">
        <v>321</v>
      </c>
      <c r="BU3723" t="s">
        <v>322</v>
      </c>
      <c r="BV3723" t="s">
        <v>322</v>
      </c>
      <c r="BX3723" t="s">
        <v>321</v>
      </c>
      <c r="CA3723" t="s">
        <v>321</v>
      </c>
      <c r="CB3723" t="s">
        <v>321</v>
      </c>
      <c r="CC3723" t="s">
        <v>321</v>
      </c>
      <c r="CD3723" t="s">
        <v>321</v>
      </c>
      <c r="CE3723" t="s">
        <v>321</v>
      </c>
      <c r="CF3723" t="s">
        <v>321</v>
      </c>
      <c r="CG3723" t="s">
        <v>321</v>
      </c>
      <c r="CH3723" t="s">
        <v>321</v>
      </c>
      <c r="CI3723" t="s">
        <v>322</v>
      </c>
      <c r="DZ3723" t="s">
        <v>321</v>
      </c>
      <c r="EC3723">
        <v>0</v>
      </c>
      <c r="EF3723">
        <v>0</v>
      </c>
      <c r="EI3723">
        <v>0</v>
      </c>
      <c r="EJ3723" t="s">
        <v>321</v>
      </c>
      <c r="EK3723" t="s">
        <v>321</v>
      </c>
      <c r="EO3723">
        <v>0</v>
      </c>
      <c r="ES3723">
        <v>0</v>
      </c>
      <c r="ET3723" t="s">
        <v>321</v>
      </c>
      <c r="EX3723">
        <v>0</v>
      </c>
      <c r="FB3723">
        <v>0</v>
      </c>
      <c r="FG3723" t="s">
        <v>321</v>
      </c>
      <c r="FK3723">
        <v>0</v>
      </c>
      <c r="FO3723">
        <v>0</v>
      </c>
      <c r="FR3723">
        <v>0</v>
      </c>
      <c r="FU3723">
        <v>0</v>
      </c>
      <c r="FV3723" t="s">
        <v>322</v>
      </c>
      <c r="FW3723" t="s">
        <v>321</v>
      </c>
      <c r="FX3723" t="s">
        <v>322</v>
      </c>
      <c r="FY3723" t="s">
        <v>321</v>
      </c>
      <c r="GA3723" t="s">
        <v>321</v>
      </c>
      <c r="GC3723" t="s">
        <v>321</v>
      </c>
      <c r="GD3723" t="s">
        <v>321</v>
      </c>
      <c r="GE3723" t="s">
        <v>321</v>
      </c>
      <c r="GF3723" t="s">
        <v>321</v>
      </c>
      <c r="GG3723" t="s">
        <v>321</v>
      </c>
      <c r="GH3723" t="s">
        <v>321</v>
      </c>
      <c r="GI3723" t="s">
        <v>322</v>
      </c>
      <c r="GJ3723" t="s">
        <v>321</v>
      </c>
      <c r="GK3723" t="s">
        <v>331</v>
      </c>
      <c r="GL3723" t="s">
        <v>322</v>
      </c>
      <c r="GM3723" t="s">
        <v>321</v>
      </c>
      <c r="GN3723" t="s">
        <v>321</v>
      </c>
      <c r="GO3723" t="s">
        <v>321</v>
      </c>
      <c r="GP3723" t="s">
        <v>321</v>
      </c>
      <c r="GQ3723" t="s">
        <v>321</v>
      </c>
      <c r="GR3723" t="s">
        <v>321</v>
      </c>
      <c r="GS3723" t="s">
        <v>321</v>
      </c>
      <c r="GT3723" t="s">
        <v>321</v>
      </c>
      <c r="HA3723">
        <v>0</v>
      </c>
      <c r="HJ3723">
        <v>0</v>
      </c>
      <c r="HS3723">
        <v>0</v>
      </c>
      <c r="IB3723">
        <v>0</v>
      </c>
      <c r="IK3723">
        <v>0</v>
      </c>
      <c r="IT3723">
        <v>0</v>
      </c>
      <c r="JC3723">
        <v>0</v>
      </c>
      <c r="JL3723">
        <v>0</v>
      </c>
      <c r="JU3723">
        <v>0</v>
      </c>
      <c r="KD3723">
        <v>0</v>
      </c>
      <c r="KM3723">
        <v>0</v>
      </c>
      <c r="KV3723">
        <v>0</v>
      </c>
      <c r="KY3723">
        <v>0</v>
      </c>
      <c r="KZ3723">
        <v>0</v>
      </c>
      <c r="LA3723">
        <v>0</v>
      </c>
      <c r="LB3723">
        <v>0</v>
      </c>
      <c r="LC3723">
        <v>0</v>
      </c>
      <c r="LD3723">
        <v>0</v>
      </c>
      <c r="LE3723">
        <v>0</v>
      </c>
      <c r="LF3723">
        <v>0</v>
      </c>
      <c r="LG3723">
        <v>0</v>
      </c>
      <c r="LH3723" t="s">
        <v>321</v>
      </c>
    </row>
    <row r="3724" spans="1:320" x14ac:dyDescent="0.25">
      <c r="A3724" t="s">
        <v>5098</v>
      </c>
      <c r="B3724" t="s">
        <v>17619</v>
      </c>
      <c r="C3724" t="s">
        <v>4767</v>
      </c>
      <c r="D3724" t="s">
        <v>12651</v>
      </c>
      <c r="E3724" t="s">
        <v>321</v>
      </c>
      <c r="F3724" t="s">
        <v>321</v>
      </c>
      <c r="G3724" t="s">
        <v>321</v>
      </c>
      <c r="H3724" t="s">
        <v>321</v>
      </c>
      <c r="I3724" t="s">
        <v>321</v>
      </c>
      <c r="J3724" t="s">
        <v>321</v>
      </c>
      <c r="K3724" t="s">
        <v>321</v>
      </c>
      <c r="L3724" t="s">
        <v>380</v>
      </c>
      <c r="M3724" t="s">
        <v>381</v>
      </c>
      <c r="N3724" t="s">
        <v>321</v>
      </c>
      <c r="O3724" t="s">
        <v>335</v>
      </c>
      <c r="P3724" t="s">
        <v>322</v>
      </c>
      <c r="Q3724" t="s">
        <v>322</v>
      </c>
      <c r="R3724" t="s">
        <v>321</v>
      </c>
      <c r="S3724" t="s">
        <v>321</v>
      </c>
      <c r="T3724" t="s">
        <v>321</v>
      </c>
      <c r="U3724" t="s">
        <v>321</v>
      </c>
      <c r="V3724" t="s">
        <v>321</v>
      </c>
      <c r="W3724" t="s">
        <v>321</v>
      </c>
      <c r="X3724" t="s">
        <v>321</v>
      </c>
      <c r="Y3724" t="s">
        <v>321</v>
      </c>
      <c r="Z3724" t="s">
        <v>321</v>
      </c>
      <c r="AA3724" t="s">
        <v>321</v>
      </c>
      <c r="AB3724" t="s">
        <v>321</v>
      </c>
      <c r="AC3724" t="s">
        <v>321</v>
      </c>
      <c r="AD3724" t="s">
        <v>321</v>
      </c>
      <c r="AE3724" t="s">
        <v>321</v>
      </c>
      <c r="AF3724" t="s">
        <v>321</v>
      </c>
      <c r="AG3724" t="s">
        <v>321</v>
      </c>
      <c r="AH3724" t="s">
        <v>321</v>
      </c>
      <c r="AI3724" t="s">
        <v>321</v>
      </c>
      <c r="AJ3724" t="s">
        <v>322</v>
      </c>
      <c r="BQ3724" t="s">
        <v>321</v>
      </c>
      <c r="BR3724" t="s">
        <v>321</v>
      </c>
      <c r="BS3724" t="s">
        <v>321</v>
      </c>
      <c r="BT3724" t="s">
        <v>321</v>
      </c>
      <c r="BU3724" t="s">
        <v>322</v>
      </c>
      <c r="BV3724" t="s">
        <v>322</v>
      </c>
      <c r="BX3724" t="s">
        <v>321</v>
      </c>
      <c r="CA3724" t="s">
        <v>321</v>
      </c>
      <c r="CB3724" t="s">
        <v>321</v>
      </c>
      <c r="CC3724" t="s">
        <v>321</v>
      </c>
      <c r="CD3724" t="s">
        <v>321</v>
      </c>
      <c r="CE3724" t="s">
        <v>321</v>
      </c>
      <c r="CF3724" t="s">
        <v>321</v>
      </c>
      <c r="CG3724" t="s">
        <v>321</v>
      </c>
      <c r="CH3724" t="s">
        <v>321</v>
      </c>
      <c r="CI3724" t="s">
        <v>322</v>
      </c>
      <c r="DZ3724" t="s">
        <v>321</v>
      </c>
      <c r="EC3724">
        <v>0</v>
      </c>
      <c r="EF3724">
        <v>0</v>
      </c>
      <c r="EI3724">
        <v>0</v>
      </c>
      <c r="EJ3724" t="s">
        <v>321</v>
      </c>
      <c r="EK3724" t="s">
        <v>321</v>
      </c>
      <c r="EO3724">
        <v>0</v>
      </c>
      <c r="ES3724">
        <v>0</v>
      </c>
      <c r="ET3724" t="s">
        <v>321</v>
      </c>
      <c r="EX3724">
        <v>0</v>
      </c>
      <c r="FB3724">
        <v>0</v>
      </c>
      <c r="FG3724" t="s">
        <v>321</v>
      </c>
      <c r="FK3724">
        <v>0</v>
      </c>
      <c r="FO3724">
        <v>0</v>
      </c>
      <c r="FR3724">
        <v>0</v>
      </c>
      <c r="FU3724">
        <v>0</v>
      </c>
      <c r="FV3724" t="s">
        <v>322</v>
      </c>
      <c r="FW3724" t="s">
        <v>321</v>
      </c>
      <c r="FX3724" t="s">
        <v>322</v>
      </c>
      <c r="FY3724" t="s">
        <v>321</v>
      </c>
      <c r="GA3724" t="s">
        <v>321</v>
      </c>
      <c r="GC3724" t="s">
        <v>321</v>
      </c>
      <c r="GD3724" t="s">
        <v>321</v>
      </c>
      <c r="GE3724" t="s">
        <v>321</v>
      </c>
      <c r="GF3724" t="s">
        <v>321</v>
      </c>
      <c r="GG3724" t="s">
        <v>321</v>
      </c>
      <c r="GH3724" t="s">
        <v>321</v>
      </c>
      <c r="GI3724" t="s">
        <v>322</v>
      </c>
      <c r="GJ3724" t="s">
        <v>321</v>
      </c>
      <c r="GK3724" t="s">
        <v>331</v>
      </c>
      <c r="GL3724" t="s">
        <v>322</v>
      </c>
      <c r="GM3724" t="s">
        <v>321</v>
      </c>
      <c r="GN3724" t="s">
        <v>321</v>
      </c>
      <c r="GO3724" t="s">
        <v>321</v>
      </c>
      <c r="GP3724" t="s">
        <v>321</v>
      </c>
      <c r="GQ3724" t="s">
        <v>321</v>
      </c>
      <c r="GR3724" t="s">
        <v>321</v>
      </c>
      <c r="GS3724" t="s">
        <v>321</v>
      </c>
      <c r="GT3724" t="s">
        <v>321</v>
      </c>
      <c r="HA3724">
        <v>0</v>
      </c>
      <c r="HJ3724">
        <v>0</v>
      </c>
      <c r="HS3724">
        <v>0</v>
      </c>
      <c r="IB3724">
        <v>0</v>
      </c>
      <c r="IK3724">
        <v>0</v>
      </c>
      <c r="IT3724">
        <v>0</v>
      </c>
      <c r="JC3724">
        <v>0</v>
      </c>
      <c r="JL3724">
        <v>0</v>
      </c>
      <c r="JU3724">
        <v>0</v>
      </c>
      <c r="KD3724">
        <v>0</v>
      </c>
      <c r="KM3724">
        <v>0</v>
      </c>
      <c r="KV3724">
        <v>0</v>
      </c>
      <c r="KY3724">
        <v>0</v>
      </c>
      <c r="KZ3724">
        <v>0</v>
      </c>
      <c r="LA3724">
        <v>0</v>
      </c>
      <c r="LB3724">
        <v>0</v>
      </c>
      <c r="LC3724">
        <v>0</v>
      </c>
      <c r="LD3724">
        <v>0</v>
      </c>
      <c r="LE3724">
        <v>0</v>
      </c>
      <c r="LF3724">
        <v>0</v>
      </c>
      <c r="LG3724">
        <v>0</v>
      </c>
      <c r="LH3724" t="s">
        <v>321</v>
      </c>
    </row>
    <row r="3725" spans="1:320" x14ac:dyDescent="0.25">
      <c r="A3725" t="s">
        <v>5099</v>
      </c>
      <c r="B3725" t="s">
        <v>17620</v>
      </c>
      <c r="C3725" t="s">
        <v>4767</v>
      </c>
      <c r="D3725" t="s">
        <v>12651</v>
      </c>
      <c r="E3725" t="s">
        <v>321</v>
      </c>
      <c r="F3725" t="s">
        <v>321</v>
      </c>
      <c r="G3725" t="s">
        <v>321</v>
      </c>
      <c r="H3725" t="s">
        <v>321</v>
      </c>
      <c r="I3725" t="s">
        <v>321</v>
      </c>
      <c r="J3725" t="s">
        <v>321</v>
      </c>
      <c r="K3725" t="s">
        <v>321</v>
      </c>
      <c r="L3725" t="s">
        <v>380</v>
      </c>
      <c r="M3725" t="s">
        <v>322</v>
      </c>
      <c r="N3725" t="s">
        <v>321</v>
      </c>
      <c r="O3725" t="s">
        <v>335</v>
      </c>
      <c r="P3725" t="s">
        <v>322</v>
      </c>
      <c r="Q3725" t="s">
        <v>322</v>
      </c>
      <c r="R3725" t="s">
        <v>321</v>
      </c>
      <c r="S3725" t="s">
        <v>321</v>
      </c>
      <c r="T3725" t="s">
        <v>321</v>
      </c>
      <c r="U3725" t="s">
        <v>321</v>
      </c>
      <c r="V3725" t="s">
        <v>321</v>
      </c>
      <c r="W3725" t="s">
        <v>321</v>
      </c>
      <c r="X3725" t="s">
        <v>321</v>
      </c>
      <c r="Y3725" t="s">
        <v>321</v>
      </c>
      <c r="Z3725" t="s">
        <v>321</v>
      </c>
      <c r="AA3725" t="s">
        <v>321</v>
      </c>
      <c r="AB3725" t="s">
        <v>321</v>
      </c>
      <c r="AC3725" t="s">
        <v>321</v>
      </c>
      <c r="AD3725" t="s">
        <v>321</v>
      </c>
      <c r="AE3725" t="s">
        <v>321</v>
      </c>
      <c r="AF3725" t="s">
        <v>321</v>
      </c>
      <c r="AG3725" t="s">
        <v>321</v>
      </c>
      <c r="AH3725" t="s">
        <v>321</v>
      </c>
      <c r="AI3725" t="s">
        <v>321</v>
      </c>
      <c r="AJ3725" t="s">
        <v>322</v>
      </c>
      <c r="BQ3725" t="s">
        <v>321</v>
      </c>
      <c r="BR3725" t="s">
        <v>321</v>
      </c>
      <c r="BS3725" t="s">
        <v>321</v>
      </c>
      <c r="BT3725" t="s">
        <v>321</v>
      </c>
      <c r="BU3725" t="s">
        <v>322</v>
      </c>
      <c r="BV3725" t="s">
        <v>322</v>
      </c>
      <c r="BX3725" t="s">
        <v>321</v>
      </c>
      <c r="CA3725" t="s">
        <v>321</v>
      </c>
      <c r="CB3725" t="s">
        <v>321</v>
      </c>
      <c r="CC3725" t="s">
        <v>321</v>
      </c>
      <c r="CD3725" t="s">
        <v>321</v>
      </c>
      <c r="CE3725" t="s">
        <v>321</v>
      </c>
      <c r="CF3725" t="s">
        <v>321</v>
      </c>
      <c r="CG3725" t="s">
        <v>321</v>
      </c>
      <c r="CH3725" t="s">
        <v>321</v>
      </c>
      <c r="CI3725" t="s">
        <v>322</v>
      </c>
      <c r="DZ3725" t="s">
        <v>321</v>
      </c>
      <c r="EC3725">
        <v>0</v>
      </c>
      <c r="EF3725">
        <v>0</v>
      </c>
      <c r="EI3725">
        <v>0</v>
      </c>
      <c r="EJ3725" t="s">
        <v>321</v>
      </c>
      <c r="EK3725" t="s">
        <v>321</v>
      </c>
      <c r="EO3725">
        <v>0</v>
      </c>
      <c r="ES3725">
        <v>0</v>
      </c>
      <c r="ET3725" t="s">
        <v>321</v>
      </c>
      <c r="EX3725">
        <v>0</v>
      </c>
      <c r="FB3725">
        <v>0</v>
      </c>
      <c r="FG3725" t="s">
        <v>321</v>
      </c>
      <c r="FK3725">
        <v>0</v>
      </c>
      <c r="FO3725">
        <v>0</v>
      </c>
      <c r="FR3725">
        <v>0</v>
      </c>
      <c r="FU3725">
        <v>0</v>
      </c>
      <c r="FV3725" t="s">
        <v>322</v>
      </c>
      <c r="FW3725" t="s">
        <v>321</v>
      </c>
      <c r="FX3725" t="s">
        <v>322</v>
      </c>
      <c r="FY3725" t="s">
        <v>321</v>
      </c>
      <c r="GA3725" t="s">
        <v>321</v>
      </c>
      <c r="GC3725" t="s">
        <v>321</v>
      </c>
      <c r="GD3725" t="s">
        <v>321</v>
      </c>
      <c r="GE3725" t="s">
        <v>321</v>
      </c>
      <c r="GF3725" t="s">
        <v>321</v>
      </c>
      <c r="GG3725" t="s">
        <v>321</v>
      </c>
      <c r="GH3725" t="s">
        <v>321</v>
      </c>
      <c r="GI3725" t="s">
        <v>322</v>
      </c>
      <c r="GJ3725" t="s">
        <v>321</v>
      </c>
      <c r="GK3725" t="s">
        <v>331</v>
      </c>
      <c r="GL3725" t="s">
        <v>322</v>
      </c>
      <c r="GM3725" t="s">
        <v>321</v>
      </c>
      <c r="GN3725" t="s">
        <v>321</v>
      </c>
      <c r="GO3725" t="s">
        <v>321</v>
      </c>
      <c r="GP3725" t="s">
        <v>321</v>
      </c>
      <c r="GQ3725" t="s">
        <v>321</v>
      </c>
      <c r="GR3725" t="s">
        <v>321</v>
      </c>
      <c r="GS3725" t="s">
        <v>321</v>
      </c>
      <c r="GT3725" t="s">
        <v>321</v>
      </c>
      <c r="HA3725">
        <v>0</v>
      </c>
      <c r="HJ3725">
        <v>0</v>
      </c>
      <c r="HS3725">
        <v>0</v>
      </c>
      <c r="IB3725">
        <v>0</v>
      </c>
      <c r="IK3725">
        <v>0</v>
      </c>
      <c r="IT3725">
        <v>0</v>
      </c>
      <c r="JC3725">
        <v>0</v>
      </c>
      <c r="JL3725">
        <v>0</v>
      </c>
      <c r="JU3725">
        <v>0</v>
      </c>
      <c r="KD3725">
        <v>0</v>
      </c>
      <c r="KM3725">
        <v>0</v>
      </c>
      <c r="KV3725">
        <v>0</v>
      </c>
      <c r="KY3725">
        <v>0</v>
      </c>
      <c r="KZ3725">
        <v>0</v>
      </c>
      <c r="LA3725">
        <v>0</v>
      </c>
      <c r="LB3725">
        <v>0</v>
      </c>
      <c r="LC3725">
        <v>0</v>
      </c>
      <c r="LD3725">
        <v>0</v>
      </c>
      <c r="LE3725">
        <v>0</v>
      </c>
      <c r="LF3725">
        <v>0</v>
      </c>
      <c r="LG3725">
        <v>0</v>
      </c>
      <c r="LH3725" t="s">
        <v>321</v>
      </c>
    </row>
    <row r="3726" spans="1:320" x14ac:dyDescent="0.25">
      <c r="A3726" t="s">
        <v>7759</v>
      </c>
      <c r="B3726" t="s">
        <v>17621</v>
      </c>
      <c r="C3726" t="s">
        <v>12666</v>
      </c>
      <c r="D3726" t="s">
        <v>12647</v>
      </c>
      <c r="E3726" t="s">
        <v>320</v>
      </c>
      <c r="F3726" t="s">
        <v>321</v>
      </c>
      <c r="G3726" t="s">
        <v>360</v>
      </c>
      <c r="H3726" t="s">
        <v>321</v>
      </c>
      <c r="I3726" t="s">
        <v>321</v>
      </c>
      <c r="J3726" t="s">
        <v>321</v>
      </c>
      <c r="K3726" t="s">
        <v>321</v>
      </c>
      <c r="L3726" t="s">
        <v>321</v>
      </c>
      <c r="M3726" t="s">
        <v>322</v>
      </c>
      <c r="N3726" t="s">
        <v>321</v>
      </c>
      <c r="O3726" t="s">
        <v>321</v>
      </c>
      <c r="P3726" t="s">
        <v>363</v>
      </c>
      <c r="Q3726" t="s">
        <v>324</v>
      </c>
      <c r="R3726" t="s">
        <v>321</v>
      </c>
      <c r="S3726" t="s">
        <v>321</v>
      </c>
      <c r="T3726" t="s">
        <v>321</v>
      </c>
      <c r="U3726" t="s">
        <v>321</v>
      </c>
      <c r="V3726" t="s">
        <v>321</v>
      </c>
      <c r="W3726" t="s">
        <v>321</v>
      </c>
      <c r="X3726" t="s">
        <v>321</v>
      </c>
      <c r="Y3726" t="s">
        <v>321</v>
      </c>
      <c r="Z3726" t="s">
        <v>439</v>
      </c>
      <c r="AA3726" t="s">
        <v>321</v>
      </c>
      <c r="AB3726" t="s">
        <v>321</v>
      </c>
      <c r="AC3726" t="s">
        <v>321</v>
      </c>
      <c r="AD3726" t="s">
        <v>321</v>
      </c>
      <c r="AE3726" t="s">
        <v>321</v>
      </c>
      <c r="AF3726" t="s">
        <v>321</v>
      </c>
      <c r="AG3726" t="s">
        <v>321</v>
      </c>
      <c r="AH3726" t="s">
        <v>321</v>
      </c>
      <c r="AI3726" t="s">
        <v>321</v>
      </c>
      <c r="AJ3726" t="s">
        <v>473</v>
      </c>
      <c r="AK3726">
        <v>0</v>
      </c>
      <c r="AL3726">
        <v>95.07</v>
      </c>
      <c r="AM3726">
        <v>0</v>
      </c>
      <c r="AN3726">
        <v>0</v>
      </c>
      <c r="AO3726">
        <v>0</v>
      </c>
      <c r="AP3726">
        <v>6.16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 t="s">
        <v>8794</v>
      </c>
      <c r="BR3726" t="s">
        <v>7760</v>
      </c>
      <c r="BS3726" t="s">
        <v>592</v>
      </c>
      <c r="BT3726" t="s">
        <v>592</v>
      </c>
      <c r="BU3726" t="s">
        <v>367</v>
      </c>
      <c r="BV3726" t="s">
        <v>326</v>
      </c>
      <c r="BW3726">
        <v>2000</v>
      </c>
      <c r="BX3726" t="s">
        <v>8794</v>
      </c>
      <c r="BY3726">
        <v>2000</v>
      </c>
      <c r="CA3726" t="s">
        <v>476</v>
      </c>
      <c r="CB3726" t="s">
        <v>477</v>
      </c>
      <c r="CC3726" t="s">
        <v>321</v>
      </c>
      <c r="CD3726" t="s">
        <v>321</v>
      </c>
      <c r="CE3726" t="s">
        <v>441</v>
      </c>
      <c r="CF3726" t="s">
        <v>321</v>
      </c>
      <c r="CG3726" t="s">
        <v>321</v>
      </c>
      <c r="CH3726" t="s">
        <v>321</v>
      </c>
      <c r="CI3726" t="s">
        <v>326</v>
      </c>
      <c r="DZ3726" t="s">
        <v>321</v>
      </c>
      <c r="EA3726">
        <v>152</v>
      </c>
      <c r="EB3726">
        <v>0</v>
      </c>
      <c r="EC3726">
        <v>152</v>
      </c>
      <c r="ED3726">
        <v>200</v>
      </c>
      <c r="EE3726">
        <v>0</v>
      </c>
      <c r="EF3726">
        <v>200</v>
      </c>
      <c r="EG3726">
        <v>297</v>
      </c>
      <c r="EH3726">
        <v>0</v>
      </c>
      <c r="EI3726">
        <v>297</v>
      </c>
      <c r="EJ3726" t="s">
        <v>321</v>
      </c>
      <c r="EK3726" t="s">
        <v>321</v>
      </c>
      <c r="EL3726">
        <v>0</v>
      </c>
      <c r="EM3726">
        <v>0</v>
      </c>
      <c r="EN3726">
        <v>0</v>
      </c>
      <c r="EO3726">
        <v>0</v>
      </c>
      <c r="EP3726">
        <v>0</v>
      </c>
      <c r="EQ3726">
        <v>0</v>
      </c>
      <c r="ER3726">
        <v>0</v>
      </c>
      <c r="ES3726">
        <v>0</v>
      </c>
      <c r="ET3726" t="s">
        <v>321</v>
      </c>
      <c r="EU3726">
        <v>0</v>
      </c>
      <c r="EV3726">
        <v>0</v>
      </c>
      <c r="EW3726">
        <v>0</v>
      </c>
      <c r="EX3726">
        <v>0</v>
      </c>
      <c r="EY3726">
        <v>0</v>
      </c>
      <c r="EZ3726">
        <v>0</v>
      </c>
      <c r="FA3726">
        <v>0</v>
      </c>
      <c r="FB3726">
        <v>0</v>
      </c>
      <c r="FG3726" t="s">
        <v>321</v>
      </c>
      <c r="FK3726">
        <v>0</v>
      </c>
      <c r="FO3726">
        <v>0</v>
      </c>
      <c r="FR3726">
        <v>0</v>
      </c>
      <c r="FU3726">
        <v>0</v>
      </c>
      <c r="FV3726" t="s">
        <v>369</v>
      </c>
      <c r="FW3726" t="s">
        <v>321</v>
      </c>
      <c r="FX3726" t="s">
        <v>330</v>
      </c>
      <c r="FY3726" t="s">
        <v>321</v>
      </c>
      <c r="GA3726" t="s">
        <v>321</v>
      </c>
      <c r="GC3726" t="s">
        <v>321</v>
      </c>
      <c r="GD3726" t="s">
        <v>321</v>
      </c>
      <c r="GE3726" t="s">
        <v>321</v>
      </c>
      <c r="GF3726" t="s">
        <v>321</v>
      </c>
      <c r="GG3726" t="s">
        <v>321</v>
      </c>
      <c r="GH3726" t="s">
        <v>321</v>
      </c>
      <c r="GI3726" t="s">
        <v>322</v>
      </c>
      <c r="GJ3726" t="s">
        <v>321</v>
      </c>
      <c r="GK3726" t="s">
        <v>331</v>
      </c>
      <c r="GL3726" t="s">
        <v>322</v>
      </c>
      <c r="GM3726" t="s">
        <v>321</v>
      </c>
      <c r="GN3726" t="s">
        <v>321</v>
      </c>
      <c r="GO3726" t="s">
        <v>321</v>
      </c>
      <c r="GP3726" t="s">
        <v>321</v>
      </c>
      <c r="GQ3726" t="s">
        <v>321</v>
      </c>
      <c r="GR3726" t="s">
        <v>321</v>
      </c>
      <c r="GS3726" t="s">
        <v>321</v>
      </c>
      <c r="GT3726" t="s">
        <v>321</v>
      </c>
      <c r="GU3726">
        <v>87516</v>
      </c>
      <c r="HA3726">
        <v>87516</v>
      </c>
      <c r="HD3726">
        <v>71584</v>
      </c>
      <c r="HJ3726">
        <v>71584</v>
      </c>
      <c r="HM3726">
        <v>85646</v>
      </c>
      <c r="HS3726">
        <v>85646</v>
      </c>
      <c r="HV3726">
        <v>80260</v>
      </c>
      <c r="IB3726">
        <v>80260</v>
      </c>
      <c r="IE3726">
        <v>87815</v>
      </c>
      <c r="IK3726">
        <v>87815</v>
      </c>
      <c r="IN3726">
        <v>167851</v>
      </c>
      <c r="IT3726">
        <v>167851</v>
      </c>
      <c r="IW3726">
        <v>162016</v>
      </c>
      <c r="JC3726">
        <v>162016</v>
      </c>
      <c r="JF3726">
        <v>165682</v>
      </c>
      <c r="JL3726">
        <v>165682</v>
      </c>
      <c r="JO3726">
        <v>133667</v>
      </c>
      <c r="JU3726">
        <v>133667</v>
      </c>
      <c r="JX3726">
        <v>104346</v>
      </c>
      <c r="KD3726">
        <v>104346</v>
      </c>
      <c r="KG3726">
        <v>104570</v>
      </c>
      <c r="KM3726">
        <v>104570</v>
      </c>
      <c r="KP3726">
        <v>137856</v>
      </c>
      <c r="KV3726">
        <v>137856</v>
      </c>
      <c r="KY3726">
        <v>1388809</v>
      </c>
      <c r="KZ3726">
        <v>0</v>
      </c>
      <c r="LA3726">
        <v>0</v>
      </c>
      <c r="LB3726">
        <v>0</v>
      </c>
      <c r="LC3726">
        <v>0</v>
      </c>
      <c r="LD3726">
        <v>0</v>
      </c>
      <c r="LE3726">
        <v>1388809</v>
      </c>
      <c r="LF3726">
        <v>0</v>
      </c>
      <c r="LG3726">
        <v>0</v>
      </c>
      <c r="LH3726" t="s">
        <v>321</v>
      </c>
    </row>
    <row r="3727" spans="1:320" x14ac:dyDescent="0.25">
      <c r="A3727" t="s">
        <v>7761</v>
      </c>
      <c r="B3727" t="s">
        <v>17622</v>
      </c>
      <c r="C3727" t="s">
        <v>4767</v>
      </c>
      <c r="D3727" t="s">
        <v>8121</v>
      </c>
      <c r="E3727" t="s">
        <v>321</v>
      </c>
      <c r="F3727" t="s">
        <v>321</v>
      </c>
      <c r="G3727" t="s">
        <v>321</v>
      </c>
      <c r="H3727" t="s">
        <v>321</v>
      </c>
      <c r="I3727" t="s">
        <v>321</v>
      </c>
      <c r="J3727" t="s">
        <v>321</v>
      </c>
      <c r="K3727" t="s">
        <v>321</v>
      </c>
      <c r="L3727" t="s">
        <v>321</v>
      </c>
      <c r="M3727" t="s">
        <v>322</v>
      </c>
      <c r="N3727" t="s">
        <v>321</v>
      </c>
      <c r="O3727" t="s">
        <v>335</v>
      </c>
      <c r="P3727" t="s">
        <v>322</v>
      </c>
      <c r="Q3727" t="s">
        <v>322</v>
      </c>
      <c r="R3727" t="s">
        <v>321</v>
      </c>
      <c r="S3727" t="s">
        <v>321</v>
      </c>
      <c r="T3727" t="s">
        <v>321</v>
      </c>
      <c r="U3727" t="s">
        <v>321</v>
      </c>
      <c r="V3727" t="s">
        <v>321</v>
      </c>
      <c r="W3727" t="s">
        <v>321</v>
      </c>
      <c r="X3727" t="s">
        <v>321</v>
      </c>
      <c r="Y3727" t="s">
        <v>321</v>
      </c>
      <c r="Z3727" t="s">
        <v>321</v>
      </c>
      <c r="AA3727" t="s">
        <v>321</v>
      </c>
      <c r="AB3727" t="s">
        <v>321</v>
      </c>
      <c r="AC3727" t="s">
        <v>321</v>
      </c>
      <c r="AD3727" t="s">
        <v>321</v>
      </c>
      <c r="AE3727" t="s">
        <v>321</v>
      </c>
      <c r="AF3727" t="s">
        <v>321</v>
      </c>
      <c r="AG3727" t="s">
        <v>321</v>
      </c>
      <c r="AH3727" t="s">
        <v>321</v>
      </c>
      <c r="AI3727" t="s">
        <v>321</v>
      </c>
      <c r="AJ3727" t="s">
        <v>322</v>
      </c>
      <c r="BQ3727" t="s">
        <v>321</v>
      </c>
      <c r="BR3727" t="s">
        <v>321</v>
      </c>
      <c r="BS3727" t="s">
        <v>321</v>
      </c>
      <c r="BT3727" t="s">
        <v>321</v>
      </c>
      <c r="BU3727" t="s">
        <v>322</v>
      </c>
      <c r="BV3727" t="s">
        <v>322</v>
      </c>
      <c r="BX3727" t="s">
        <v>321</v>
      </c>
      <c r="CA3727" t="s">
        <v>321</v>
      </c>
      <c r="CB3727" t="s">
        <v>321</v>
      </c>
      <c r="CC3727" t="s">
        <v>321</v>
      </c>
      <c r="CD3727" t="s">
        <v>321</v>
      </c>
      <c r="CE3727" t="s">
        <v>321</v>
      </c>
      <c r="CF3727" t="s">
        <v>321</v>
      </c>
      <c r="CG3727" t="s">
        <v>321</v>
      </c>
      <c r="CH3727" t="s">
        <v>321</v>
      </c>
      <c r="CI3727" t="s">
        <v>322</v>
      </c>
      <c r="DZ3727" t="s">
        <v>321</v>
      </c>
      <c r="EC3727">
        <v>0</v>
      </c>
      <c r="EF3727">
        <v>0</v>
      </c>
      <c r="EI3727">
        <v>0</v>
      </c>
      <c r="EJ3727" t="s">
        <v>321</v>
      </c>
      <c r="EK3727" t="s">
        <v>327</v>
      </c>
      <c r="EO3727">
        <v>0</v>
      </c>
      <c r="ES3727">
        <v>0</v>
      </c>
      <c r="ET3727" t="s">
        <v>328</v>
      </c>
      <c r="EX3727">
        <v>0</v>
      </c>
      <c r="FB3727">
        <v>0</v>
      </c>
      <c r="FG3727" t="s">
        <v>329</v>
      </c>
      <c r="FK3727">
        <v>0</v>
      </c>
      <c r="FO3727">
        <v>0</v>
      </c>
      <c r="FR3727">
        <v>0</v>
      </c>
      <c r="FU3727">
        <v>0</v>
      </c>
      <c r="FV3727" t="s">
        <v>330</v>
      </c>
      <c r="FW3727" t="s">
        <v>321</v>
      </c>
      <c r="FX3727" t="s">
        <v>330</v>
      </c>
      <c r="FY3727" t="s">
        <v>321</v>
      </c>
      <c r="GA3727" t="s">
        <v>321</v>
      </c>
      <c r="GC3727" t="s">
        <v>321</v>
      </c>
      <c r="GD3727" t="s">
        <v>321</v>
      </c>
      <c r="GE3727" t="s">
        <v>321</v>
      </c>
      <c r="GF3727" t="s">
        <v>321</v>
      </c>
      <c r="GG3727" t="s">
        <v>321</v>
      </c>
      <c r="GH3727" t="s">
        <v>321</v>
      </c>
      <c r="GI3727" t="s">
        <v>330</v>
      </c>
      <c r="GJ3727" t="s">
        <v>321</v>
      </c>
      <c r="GK3727" t="s">
        <v>331</v>
      </c>
      <c r="GL3727" t="s">
        <v>332</v>
      </c>
      <c r="GM3727" t="s">
        <v>321</v>
      </c>
      <c r="GN3727" t="s">
        <v>321</v>
      </c>
      <c r="GO3727" t="s">
        <v>321</v>
      </c>
      <c r="GP3727" t="s">
        <v>321</v>
      </c>
      <c r="GQ3727" t="s">
        <v>321</v>
      </c>
      <c r="GR3727" t="s">
        <v>321</v>
      </c>
      <c r="GS3727" t="s">
        <v>321</v>
      </c>
      <c r="GT3727" t="s">
        <v>321</v>
      </c>
      <c r="GU3727">
        <v>0</v>
      </c>
      <c r="GV3727">
        <v>0</v>
      </c>
      <c r="GW3727">
        <v>0</v>
      </c>
      <c r="GX3727">
        <v>0</v>
      </c>
      <c r="GY3727">
        <v>0</v>
      </c>
      <c r="GZ3727">
        <v>0</v>
      </c>
      <c r="HA3727">
        <v>0</v>
      </c>
      <c r="HB3727">
        <v>0</v>
      </c>
      <c r="HC3727">
        <v>0</v>
      </c>
      <c r="HD3727">
        <v>0</v>
      </c>
      <c r="HE3727">
        <v>0</v>
      </c>
      <c r="HF3727">
        <v>0</v>
      </c>
      <c r="HG3727">
        <v>0</v>
      </c>
      <c r="HH3727">
        <v>0</v>
      </c>
      <c r="HI3727">
        <v>0</v>
      </c>
      <c r="HJ3727">
        <v>0</v>
      </c>
      <c r="HK3727">
        <v>0</v>
      </c>
      <c r="HL3727">
        <v>0</v>
      </c>
      <c r="HM3727">
        <v>0</v>
      </c>
      <c r="HN3727">
        <v>0</v>
      </c>
      <c r="HO3727">
        <v>0</v>
      </c>
      <c r="HP3727">
        <v>0</v>
      </c>
      <c r="HQ3727">
        <v>0</v>
      </c>
      <c r="HR3727">
        <v>0</v>
      </c>
      <c r="HS3727">
        <v>0</v>
      </c>
      <c r="HT3727">
        <v>0</v>
      </c>
      <c r="HU3727">
        <v>0</v>
      </c>
      <c r="HV3727">
        <v>0</v>
      </c>
      <c r="HW3727">
        <v>0</v>
      </c>
      <c r="HX3727">
        <v>0</v>
      </c>
      <c r="HY3727">
        <v>0</v>
      </c>
      <c r="HZ3727">
        <v>0</v>
      </c>
      <c r="IA3727">
        <v>0</v>
      </c>
      <c r="IB3727">
        <v>0</v>
      </c>
      <c r="IC3727">
        <v>0</v>
      </c>
      <c r="ID3727">
        <v>0</v>
      </c>
      <c r="IE3727">
        <v>0</v>
      </c>
      <c r="IF3727">
        <v>0</v>
      </c>
      <c r="IG3727">
        <v>0</v>
      </c>
      <c r="IH3727">
        <v>0</v>
      </c>
      <c r="II3727">
        <v>0</v>
      </c>
      <c r="IJ3727">
        <v>0</v>
      </c>
      <c r="IK3727">
        <v>0</v>
      </c>
      <c r="IL3727">
        <v>0</v>
      </c>
      <c r="IM3727">
        <v>0</v>
      </c>
      <c r="IN3727">
        <v>0</v>
      </c>
      <c r="IO3727">
        <v>0</v>
      </c>
      <c r="IP3727">
        <v>0</v>
      </c>
      <c r="IQ3727">
        <v>0</v>
      </c>
      <c r="IR3727">
        <v>0</v>
      </c>
      <c r="IS3727">
        <v>0</v>
      </c>
      <c r="IT3727">
        <v>0</v>
      </c>
      <c r="IU3727">
        <v>0</v>
      </c>
      <c r="IV3727">
        <v>0</v>
      </c>
      <c r="IW3727">
        <v>0</v>
      </c>
      <c r="IX3727">
        <v>0</v>
      </c>
      <c r="IY3727">
        <v>0</v>
      </c>
      <c r="IZ3727">
        <v>0</v>
      </c>
      <c r="JA3727">
        <v>0</v>
      </c>
      <c r="JB3727">
        <v>0</v>
      </c>
      <c r="JC3727">
        <v>0</v>
      </c>
      <c r="JD3727">
        <v>0</v>
      </c>
      <c r="JE3727">
        <v>0</v>
      </c>
      <c r="JF3727">
        <v>0</v>
      </c>
      <c r="JG3727">
        <v>0</v>
      </c>
      <c r="JH3727">
        <v>0</v>
      </c>
      <c r="JI3727">
        <v>0</v>
      </c>
      <c r="JJ3727">
        <v>0</v>
      </c>
      <c r="JK3727">
        <v>0</v>
      </c>
      <c r="JL3727">
        <v>0</v>
      </c>
      <c r="JM3727">
        <v>0</v>
      </c>
      <c r="JN3727">
        <v>0</v>
      </c>
      <c r="JO3727">
        <v>0</v>
      </c>
      <c r="JP3727">
        <v>0</v>
      </c>
      <c r="JQ3727">
        <v>0</v>
      </c>
      <c r="JR3727">
        <v>0</v>
      </c>
      <c r="JS3727">
        <v>0</v>
      </c>
      <c r="JT3727">
        <v>0</v>
      </c>
      <c r="JU3727">
        <v>0</v>
      </c>
      <c r="JV3727">
        <v>0</v>
      </c>
      <c r="JW3727">
        <v>0</v>
      </c>
      <c r="JX3727">
        <v>0</v>
      </c>
      <c r="JY3727">
        <v>0</v>
      </c>
      <c r="JZ3727">
        <v>0</v>
      </c>
      <c r="KA3727">
        <v>0</v>
      </c>
      <c r="KB3727">
        <v>0</v>
      </c>
      <c r="KC3727">
        <v>0</v>
      </c>
      <c r="KD3727">
        <v>0</v>
      </c>
      <c r="KE3727">
        <v>0</v>
      </c>
      <c r="KF3727">
        <v>0</v>
      </c>
      <c r="KG3727">
        <v>0</v>
      </c>
      <c r="KH3727">
        <v>0</v>
      </c>
      <c r="KI3727">
        <v>0</v>
      </c>
      <c r="KJ3727">
        <v>0</v>
      </c>
      <c r="KK3727">
        <v>0</v>
      </c>
      <c r="KL3727">
        <v>0</v>
      </c>
      <c r="KM3727">
        <v>0</v>
      </c>
      <c r="KN3727">
        <v>0</v>
      </c>
      <c r="KO3727">
        <v>0</v>
      </c>
      <c r="KP3727">
        <v>0</v>
      </c>
      <c r="KQ3727">
        <v>0</v>
      </c>
      <c r="KR3727">
        <v>0</v>
      </c>
      <c r="KS3727">
        <v>0</v>
      </c>
      <c r="KT3727">
        <v>0</v>
      </c>
      <c r="KU3727">
        <v>0</v>
      </c>
      <c r="KV3727">
        <v>0</v>
      </c>
      <c r="KW3727">
        <v>0</v>
      </c>
      <c r="KX3727">
        <v>0</v>
      </c>
      <c r="KY3727">
        <v>0</v>
      </c>
      <c r="KZ3727">
        <v>0</v>
      </c>
      <c r="LA3727">
        <v>0</v>
      </c>
      <c r="LB3727">
        <v>0</v>
      </c>
      <c r="LC3727">
        <v>0</v>
      </c>
      <c r="LD3727">
        <v>0</v>
      </c>
      <c r="LE3727">
        <v>0</v>
      </c>
      <c r="LF3727">
        <v>0</v>
      </c>
      <c r="LG3727">
        <v>0</v>
      </c>
      <c r="LH3727" t="s">
        <v>321</v>
      </c>
    </row>
    <row r="3728" spans="1:320" x14ac:dyDescent="0.25">
      <c r="A3728" t="s">
        <v>5785</v>
      </c>
      <c r="B3728" t="s">
        <v>17623</v>
      </c>
      <c r="C3728" t="s">
        <v>4767</v>
      </c>
      <c r="D3728" t="s">
        <v>8121</v>
      </c>
      <c r="E3728" t="s">
        <v>321</v>
      </c>
      <c r="F3728" t="s">
        <v>321</v>
      </c>
      <c r="G3728" t="s">
        <v>321</v>
      </c>
      <c r="H3728" t="s">
        <v>321</v>
      </c>
      <c r="I3728" t="s">
        <v>321</v>
      </c>
      <c r="J3728" t="s">
        <v>321</v>
      </c>
      <c r="K3728" t="s">
        <v>321</v>
      </c>
      <c r="L3728" t="s">
        <v>380</v>
      </c>
      <c r="M3728" t="s">
        <v>383</v>
      </c>
      <c r="N3728" t="s">
        <v>321</v>
      </c>
      <c r="O3728" t="s">
        <v>321</v>
      </c>
      <c r="P3728" t="s">
        <v>322</v>
      </c>
      <c r="Q3728" t="s">
        <v>322</v>
      </c>
      <c r="R3728" t="s">
        <v>321</v>
      </c>
      <c r="S3728" t="s">
        <v>321</v>
      </c>
      <c r="T3728" t="s">
        <v>321</v>
      </c>
      <c r="U3728" t="s">
        <v>321</v>
      </c>
      <c r="V3728" t="s">
        <v>321</v>
      </c>
      <c r="W3728" t="s">
        <v>321</v>
      </c>
      <c r="X3728" t="s">
        <v>321</v>
      </c>
      <c r="Y3728" t="s">
        <v>321</v>
      </c>
      <c r="Z3728" t="s">
        <v>321</v>
      </c>
      <c r="AA3728" t="s">
        <v>321</v>
      </c>
      <c r="AB3728" t="s">
        <v>321</v>
      </c>
      <c r="AC3728" t="s">
        <v>321</v>
      </c>
      <c r="AD3728" t="s">
        <v>321</v>
      </c>
      <c r="AE3728" t="s">
        <v>321</v>
      </c>
      <c r="AF3728" t="s">
        <v>321</v>
      </c>
      <c r="AG3728" t="s">
        <v>321</v>
      </c>
      <c r="AH3728" t="s">
        <v>321</v>
      </c>
      <c r="AI3728" t="s">
        <v>321</v>
      </c>
      <c r="AJ3728" t="s">
        <v>322</v>
      </c>
      <c r="BQ3728" t="s">
        <v>321</v>
      </c>
      <c r="BR3728" t="s">
        <v>321</v>
      </c>
      <c r="BS3728" t="s">
        <v>321</v>
      </c>
      <c r="BT3728" t="s">
        <v>321</v>
      </c>
      <c r="BU3728" t="s">
        <v>322</v>
      </c>
      <c r="BV3728" t="s">
        <v>322</v>
      </c>
      <c r="BX3728" t="s">
        <v>321</v>
      </c>
      <c r="CA3728" t="s">
        <v>321</v>
      </c>
      <c r="CB3728" t="s">
        <v>321</v>
      </c>
      <c r="CC3728" t="s">
        <v>321</v>
      </c>
      <c r="CD3728" t="s">
        <v>321</v>
      </c>
      <c r="CE3728" t="s">
        <v>321</v>
      </c>
      <c r="CF3728" t="s">
        <v>321</v>
      </c>
      <c r="CG3728" t="s">
        <v>321</v>
      </c>
      <c r="CH3728" t="s">
        <v>321</v>
      </c>
      <c r="CI3728" t="s">
        <v>322</v>
      </c>
      <c r="DZ3728" t="s">
        <v>321</v>
      </c>
      <c r="EC3728">
        <v>0</v>
      </c>
      <c r="EF3728">
        <v>0</v>
      </c>
      <c r="EI3728">
        <v>0</v>
      </c>
      <c r="EJ3728" t="s">
        <v>321</v>
      </c>
      <c r="EK3728" t="s">
        <v>327</v>
      </c>
      <c r="EO3728">
        <v>0</v>
      </c>
      <c r="ES3728">
        <v>0</v>
      </c>
      <c r="ET3728" t="s">
        <v>328</v>
      </c>
      <c r="EX3728">
        <v>0</v>
      </c>
      <c r="FB3728">
        <v>0</v>
      </c>
      <c r="FG3728" t="s">
        <v>321</v>
      </c>
      <c r="FK3728">
        <v>0</v>
      </c>
      <c r="FO3728">
        <v>0</v>
      </c>
      <c r="FR3728">
        <v>0</v>
      </c>
      <c r="FU3728">
        <v>0</v>
      </c>
      <c r="FV3728" t="s">
        <v>330</v>
      </c>
      <c r="FW3728" t="s">
        <v>321</v>
      </c>
      <c r="FX3728" t="s">
        <v>330</v>
      </c>
      <c r="FY3728" t="s">
        <v>321</v>
      </c>
      <c r="GA3728" t="s">
        <v>321</v>
      </c>
      <c r="GC3728" t="s">
        <v>321</v>
      </c>
      <c r="GD3728" t="s">
        <v>321</v>
      </c>
      <c r="GE3728" t="s">
        <v>321</v>
      </c>
      <c r="GF3728" t="s">
        <v>321</v>
      </c>
      <c r="GG3728" t="s">
        <v>321</v>
      </c>
      <c r="GH3728" t="s">
        <v>321</v>
      </c>
      <c r="GI3728" t="s">
        <v>322</v>
      </c>
      <c r="GJ3728" t="s">
        <v>321</v>
      </c>
      <c r="GK3728" t="s">
        <v>331</v>
      </c>
      <c r="GL3728" t="s">
        <v>322</v>
      </c>
      <c r="GM3728" t="s">
        <v>321</v>
      </c>
      <c r="GN3728" t="s">
        <v>321</v>
      </c>
      <c r="GO3728" t="s">
        <v>321</v>
      </c>
      <c r="GP3728" t="s">
        <v>321</v>
      </c>
      <c r="GQ3728" t="s">
        <v>321</v>
      </c>
      <c r="GR3728" t="s">
        <v>321</v>
      </c>
      <c r="GS3728" t="s">
        <v>321</v>
      </c>
      <c r="GT3728" t="s">
        <v>321</v>
      </c>
      <c r="HA3728">
        <v>0</v>
      </c>
      <c r="HJ3728">
        <v>0</v>
      </c>
      <c r="HS3728">
        <v>0</v>
      </c>
      <c r="IB3728">
        <v>0</v>
      </c>
      <c r="IK3728">
        <v>0</v>
      </c>
      <c r="IT3728">
        <v>0</v>
      </c>
      <c r="JC3728">
        <v>0</v>
      </c>
      <c r="JL3728">
        <v>0</v>
      </c>
      <c r="JU3728">
        <v>0</v>
      </c>
      <c r="KD3728">
        <v>0</v>
      </c>
      <c r="KM3728">
        <v>0</v>
      </c>
      <c r="KV3728">
        <v>0</v>
      </c>
      <c r="KY3728">
        <v>0</v>
      </c>
      <c r="KZ3728">
        <v>0</v>
      </c>
      <c r="LA3728">
        <v>0</v>
      </c>
      <c r="LB3728">
        <v>0</v>
      </c>
      <c r="LC3728">
        <v>0</v>
      </c>
      <c r="LD3728">
        <v>0</v>
      </c>
      <c r="LE3728">
        <v>0</v>
      </c>
      <c r="LF3728">
        <v>0</v>
      </c>
      <c r="LG3728">
        <v>0</v>
      </c>
      <c r="LH3728" t="s">
        <v>321</v>
      </c>
    </row>
    <row r="3729" spans="1:320" x14ac:dyDescent="0.25">
      <c r="A3729" t="s">
        <v>7768</v>
      </c>
      <c r="B3729" t="s">
        <v>17624</v>
      </c>
      <c r="C3729" t="s">
        <v>12798</v>
      </c>
      <c r="D3729" t="s">
        <v>12647</v>
      </c>
      <c r="E3729" t="s">
        <v>321</v>
      </c>
      <c r="F3729" t="s">
        <v>321</v>
      </c>
      <c r="G3729" t="s">
        <v>321</v>
      </c>
      <c r="H3729" t="s">
        <v>321</v>
      </c>
      <c r="I3729" t="s">
        <v>362</v>
      </c>
      <c r="J3729" t="s">
        <v>321</v>
      </c>
      <c r="K3729" t="s">
        <v>321</v>
      </c>
      <c r="L3729" t="s">
        <v>321</v>
      </c>
      <c r="M3729" t="s">
        <v>322</v>
      </c>
      <c r="N3729" t="s">
        <v>321</v>
      </c>
      <c r="O3729" t="s">
        <v>321</v>
      </c>
      <c r="P3729" t="s">
        <v>363</v>
      </c>
      <c r="Q3729" t="s">
        <v>324</v>
      </c>
      <c r="R3729" t="s">
        <v>321</v>
      </c>
      <c r="S3729" t="s">
        <v>321</v>
      </c>
      <c r="T3729" t="s">
        <v>321</v>
      </c>
      <c r="U3729" t="s">
        <v>321</v>
      </c>
      <c r="V3729" t="s">
        <v>321</v>
      </c>
      <c r="W3729" t="s">
        <v>321</v>
      </c>
      <c r="X3729" t="s">
        <v>321</v>
      </c>
      <c r="Y3729" t="s">
        <v>321</v>
      </c>
      <c r="Z3729" t="s">
        <v>321</v>
      </c>
      <c r="AA3729" t="s">
        <v>321</v>
      </c>
      <c r="AB3729" t="s">
        <v>364</v>
      </c>
      <c r="AC3729" t="s">
        <v>321</v>
      </c>
      <c r="AD3729" t="s">
        <v>321</v>
      </c>
      <c r="AE3729" t="s">
        <v>321</v>
      </c>
      <c r="AF3729" t="s">
        <v>321</v>
      </c>
      <c r="AG3729" t="s">
        <v>321</v>
      </c>
      <c r="AH3729" t="s">
        <v>321</v>
      </c>
      <c r="AI3729" t="s">
        <v>321</v>
      </c>
      <c r="AJ3729" t="s">
        <v>325</v>
      </c>
      <c r="AK3729">
        <v>0</v>
      </c>
      <c r="AL3729">
        <v>70</v>
      </c>
      <c r="AM3729">
        <v>0</v>
      </c>
      <c r="AN3729">
        <v>7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 t="s">
        <v>9812</v>
      </c>
      <c r="BR3729" t="s">
        <v>7769</v>
      </c>
      <c r="BS3729" t="s">
        <v>321</v>
      </c>
      <c r="BT3729" t="s">
        <v>321</v>
      </c>
      <c r="BU3729" t="s">
        <v>326</v>
      </c>
      <c r="BV3729" t="s">
        <v>326</v>
      </c>
      <c r="BX3729" t="s">
        <v>321</v>
      </c>
      <c r="CA3729" t="s">
        <v>321</v>
      </c>
      <c r="CB3729" t="s">
        <v>321</v>
      </c>
      <c r="CC3729" t="s">
        <v>321</v>
      </c>
      <c r="CD3729" t="s">
        <v>321</v>
      </c>
      <c r="CE3729" t="s">
        <v>321</v>
      </c>
      <c r="CF3729" t="s">
        <v>321</v>
      </c>
      <c r="CG3729" t="s">
        <v>321</v>
      </c>
      <c r="CH3729" t="s">
        <v>321</v>
      </c>
      <c r="CI3729" t="s">
        <v>326</v>
      </c>
      <c r="DZ3729" t="s">
        <v>321</v>
      </c>
      <c r="EA3729">
        <v>0</v>
      </c>
      <c r="EB3729">
        <v>0</v>
      </c>
      <c r="EC3729">
        <v>0</v>
      </c>
      <c r="ED3729">
        <v>0</v>
      </c>
      <c r="EE3729">
        <v>0</v>
      </c>
      <c r="EF3729">
        <v>0</v>
      </c>
      <c r="EG3729">
        <v>0</v>
      </c>
      <c r="EH3729">
        <v>0</v>
      </c>
      <c r="EI3729">
        <v>0</v>
      </c>
      <c r="EJ3729" t="s">
        <v>321</v>
      </c>
      <c r="EK3729" t="s">
        <v>327</v>
      </c>
      <c r="EL3729">
        <v>0</v>
      </c>
      <c r="EM3729">
        <v>0</v>
      </c>
      <c r="EN3729">
        <v>0</v>
      </c>
      <c r="EO3729">
        <v>0</v>
      </c>
      <c r="EP3729">
        <v>0</v>
      </c>
      <c r="EQ3729">
        <v>0</v>
      </c>
      <c r="ER3729">
        <v>0</v>
      </c>
      <c r="ES3729">
        <v>0</v>
      </c>
      <c r="ET3729" t="s">
        <v>328</v>
      </c>
      <c r="EU3729">
        <v>0</v>
      </c>
      <c r="EV3729">
        <v>0</v>
      </c>
      <c r="EW3729">
        <v>0</v>
      </c>
      <c r="EX3729">
        <v>0</v>
      </c>
      <c r="EY3729">
        <v>0</v>
      </c>
      <c r="EZ3729">
        <v>0</v>
      </c>
      <c r="FA3729">
        <v>0</v>
      </c>
      <c r="FB3729">
        <v>0</v>
      </c>
      <c r="FG3729" t="s">
        <v>329</v>
      </c>
      <c r="FK3729">
        <v>0</v>
      </c>
      <c r="FO3729">
        <v>0</v>
      </c>
      <c r="FR3729">
        <v>0</v>
      </c>
      <c r="FU3729">
        <v>0</v>
      </c>
      <c r="FV3729" t="s">
        <v>330</v>
      </c>
      <c r="FW3729" t="s">
        <v>321</v>
      </c>
      <c r="FX3729" t="s">
        <v>330</v>
      </c>
      <c r="FY3729" t="s">
        <v>321</v>
      </c>
      <c r="GA3729" t="s">
        <v>321</v>
      </c>
      <c r="GC3729" t="s">
        <v>321</v>
      </c>
      <c r="GD3729" t="s">
        <v>321</v>
      </c>
      <c r="GE3729" t="s">
        <v>321</v>
      </c>
      <c r="GF3729" t="s">
        <v>321</v>
      </c>
      <c r="GG3729" t="s">
        <v>321</v>
      </c>
      <c r="GH3729" t="s">
        <v>321</v>
      </c>
      <c r="GI3729" t="s">
        <v>330</v>
      </c>
      <c r="GJ3729" t="s">
        <v>321</v>
      </c>
      <c r="GK3729" t="s">
        <v>331</v>
      </c>
      <c r="GL3729" t="s">
        <v>332</v>
      </c>
      <c r="GM3729" t="s">
        <v>321</v>
      </c>
      <c r="GN3729" t="s">
        <v>321</v>
      </c>
      <c r="GO3729" t="s">
        <v>321</v>
      </c>
      <c r="GP3729" t="s">
        <v>321</v>
      </c>
      <c r="GQ3729" t="s">
        <v>321</v>
      </c>
      <c r="GR3729" t="s">
        <v>321</v>
      </c>
      <c r="GS3729" t="s">
        <v>321</v>
      </c>
      <c r="GT3729" t="s">
        <v>321</v>
      </c>
      <c r="GU3729">
        <v>0</v>
      </c>
      <c r="GV3729">
        <v>0</v>
      </c>
      <c r="GW3729">
        <v>0</v>
      </c>
      <c r="GX3729">
        <v>0</v>
      </c>
      <c r="GY3729">
        <v>0</v>
      </c>
      <c r="GZ3729">
        <v>0</v>
      </c>
      <c r="HA3729">
        <v>0</v>
      </c>
      <c r="HB3729">
        <v>0</v>
      </c>
      <c r="HC3729">
        <v>0</v>
      </c>
      <c r="HD3729">
        <v>0</v>
      </c>
      <c r="HE3729">
        <v>0</v>
      </c>
      <c r="HF3729">
        <v>0</v>
      </c>
      <c r="HG3729">
        <v>0</v>
      </c>
      <c r="HH3729">
        <v>0</v>
      </c>
      <c r="HI3729">
        <v>0</v>
      </c>
      <c r="HJ3729">
        <v>0</v>
      </c>
      <c r="HK3729">
        <v>0</v>
      </c>
      <c r="HL3729">
        <v>0</v>
      </c>
      <c r="HM3729">
        <v>0</v>
      </c>
      <c r="HN3729">
        <v>0</v>
      </c>
      <c r="HO3729">
        <v>0</v>
      </c>
      <c r="HP3729">
        <v>0</v>
      </c>
      <c r="HQ3729">
        <v>0</v>
      </c>
      <c r="HR3729">
        <v>0</v>
      </c>
      <c r="HS3729">
        <v>0</v>
      </c>
      <c r="HT3729">
        <v>0</v>
      </c>
      <c r="HU3729">
        <v>0</v>
      </c>
      <c r="HV3729">
        <v>0</v>
      </c>
      <c r="HW3729">
        <v>0</v>
      </c>
      <c r="HX3729">
        <v>0</v>
      </c>
      <c r="HY3729">
        <v>0</v>
      </c>
      <c r="HZ3729">
        <v>0</v>
      </c>
      <c r="IA3729">
        <v>0</v>
      </c>
      <c r="IB3729">
        <v>0</v>
      </c>
      <c r="IC3729">
        <v>0</v>
      </c>
      <c r="ID3729">
        <v>0</v>
      </c>
      <c r="IE3729">
        <v>0</v>
      </c>
      <c r="IF3729">
        <v>0</v>
      </c>
      <c r="IG3729">
        <v>0</v>
      </c>
      <c r="IH3729">
        <v>0</v>
      </c>
      <c r="II3729">
        <v>0</v>
      </c>
      <c r="IJ3729">
        <v>0</v>
      </c>
      <c r="IK3729">
        <v>0</v>
      </c>
      <c r="IL3729">
        <v>0</v>
      </c>
      <c r="IM3729">
        <v>0</v>
      </c>
      <c r="IN3729">
        <v>0</v>
      </c>
      <c r="IO3729">
        <v>0</v>
      </c>
      <c r="IP3729">
        <v>0</v>
      </c>
      <c r="IQ3729">
        <v>0</v>
      </c>
      <c r="IR3729">
        <v>0</v>
      </c>
      <c r="IS3729">
        <v>0</v>
      </c>
      <c r="IT3729">
        <v>0</v>
      </c>
      <c r="IU3729">
        <v>0</v>
      </c>
      <c r="IV3729">
        <v>0</v>
      </c>
      <c r="IW3729">
        <v>0</v>
      </c>
      <c r="IX3729">
        <v>0</v>
      </c>
      <c r="IY3729">
        <v>0</v>
      </c>
      <c r="IZ3729">
        <v>0</v>
      </c>
      <c r="JA3729">
        <v>0</v>
      </c>
      <c r="JB3729">
        <v>0</v>
      </c>
      <c r="JC3729">
        <v>0</v>
      </c>
      <c r="JD3729">
        <v>0</v>
      </c>
      <c r="JE3729">
        <v>0</v>
      </c>
      <c r="JF3729">
        <v>0</v>
      </c>
      <c r="JG3729">
        <v>0</v>
      </c>
      <c r="JH3729">
        <v>0</v>
      </c>
      <c r="JI3729">
        <v>0</v>
      </c>
      <c r="JJ3729">
        <v>0</v>
      </c>
      <c r="JK3729">
        <v>0</v>
      </c>
      <c r="JL3729">
        <v>0</v>
      </c>
      <c r="JM3729">
        <v>0</v>
      </c>
      <c r="JN3729">
        <v>0</v>
      </c>
      <c r="JO3729">
        <v>0</v>
      </c>
      <c r="JP3729">
        <v>0</v>
      </c>
      <c r="JQ3729">
        <v>0</v>
      </c>
      <c r="JR3729">
        <v>0</v>
      </c>
      <c r="JS3729">
        <v>0</v>
      </c>
      <c r="JT3729">
        <v>0</v>
      </c>
      <c r="JU3729">
        <v>0</v>
      </c>
      <c r="JV3729">
        <v>0</v>
      </c>
      <c r="JW3729">
        <v>0</v>
      </c>
      <c r="JX3729">
        <v>0</v>
      </c>
      <c r="JY3729">
        <v>0</v>
      </c>
      <c r="JZ3729">
        <v>0</v>
      </c>
      <c r="KA3729">
        <v>0</v>
      </c>
      <c r="KB3729">
        <v>0</v>
      </c>
      <c r="KC3729">
        <v>0</v>
      </c>
      <c r="KD3729">
        <v>0</v>
      </c>
      <c r="KE3729">
        <v>0</v>
      </c>
      <c r="KF3729">
        <v>0</v>
      </c>
      <c r="KG3729">
        <v>0</v>
      </c>
      <c r="KH3729">
        <v>0</v>
      </c>
      <c r="KI3729">
        <v>0</v>
      </c>
      <c r="KJ3729">
        <v>0</v>
      </c>
      <c r="KK3729">
        <v>0</v>
      </c>
      <c r="KL3729">
        <v>0</v>
      </c>
      <c r="KM3729">
        <v>0</v>
      </c>
      <c r="KN3729">
        <v>0</v>
      </c>
      <c r="KO3729">
        <v>0</v>
      </c>
      <c r="KP3729">
        <v>0</v>
      </c>
      <c r="KQ3729">
        <v>0</v>
      </c>
      <c r="KR3729">
        <v>0</v>
      </c>
      <c r="KS3729">
        <v>0</v>
      </c>
      <c r="KT3729">
        <v>0</v>
      </c>
      <c r="KU3729">
        <v>0</v>
      </c>
      <c r="KV3729">
        <v>0</v>
      </c>
      <c r="KW3729">
        <v>0</v>
      </c>
      <c r="KX3729">
        <v>0</v>
      </c>
      <c r="KY3729">
        <v>0</v>
      </c>
      <c r="KZ3729">
        <v>0</v>
      </c>
      <c r="LA3729">
        <v>0</v>
      </c>
      <c r="LB3729">
        <v>0</v>
      </c>
      <c r="LC3729">
        <v>0</v>
      </c>
      <c r="LD3729">
        <v>0</v>
      </c>
      <c r="LE3729">
        <v>0</v>
      </c>
      <c r="LF3729">
        <v>0</v>
      </c>
      <c r="LG3729">
        <v>0</v>
      </c>
      <c r="LH3729" t="s">
        <v>321</v>
      </c>
    </row>
    <row r="3730" spans="1:320" x14ac:dyDescent="0.25">
      <c r="A3730" t="s">
        <v>5787</v>
      </c>
      <c r="B3730" t="s">
        <v>17625</v>
      </c>
      <c r="C3730" t="s">
        <v>12646</v>
      </c>
      <c r="D3730" t="s">
        <v>12651</v>
      </c>
      <c r="E3730" t="s">
        <v>321</v>
      </c>
      <c r="F3730" t="s">
        <v>321</v>
      </c>
      <c r="G3730" t="s">
        <v>321</v>
      </c>
      <c r="H3730" t="s">
        <v>321</v>
      </c>
      <c r="I3730" t="s">
        <v>321</v>
      </c>
      <c r="J3730" t="s">
        <v>321</v>
      </c>
      <c r="K3730" t="s">
        <v>321</v>
      </c>
      <c r="L3730" t="s">
        <v>321</v>
      </c>
      <c r="M3730" t="s">
        <v>383</v>
      </c>
      <c r="N3730" t="s">
        <v>321</v>
      </c>
      <c r="O3730" t="s">
        <v>321</v>
      </c>
      <c r="P3730" t="s">
        <v>322</v>
      </c>
      <c r="Q3730" t="s">
        <v>322</v>
      </c>
      <c r="R3730" t="s">
        <v>321</v>
      </c>
      <c r="S3730" t="s">
        <v>321</v>
      </c>
      <c r="T3730" t="s">
        <v>321</v>
      </c>
      <c r="U3730" t="s">
        <v>321</v>
      </c>
      <c r="V3730" t="s">
        <v>321</v>
      </c>
      <c r="W3730" t="s">
        <v>321</v>
      </c>
      <c r="X3730" t="s">
        <v>321</v>
      </c>
      <c r="Y3730" t="s">
        <v>321</v>
      </c>
      <c r="Z3730" t="s">
        <v>321</v>
      </c>
      <c r="AA3730" t="s">
        <v>321</v>
      </c>
      <c r="AB3730" t="s">
        <v>321</v>
      </c>
      <c r="AC3730" t="s">
        <v>321</v>
      </c>
      <c r="AD3730" t="s">
        <v>321</v>
      </c>
      <c r="AE3730" t="s">
        <v>321</v>
      </c>
      <c r="AF3730" t="s">
        <v>321</v>
      </c>
      <c r="AG3730" t="s">
        <v>321</v>
      </c>
      <c r="AH3730" t="s">
        <v>321</v>
      </c>
      <c r="AI3730" t="s">
        <v>321</v>
      </c>
      <c r="AJ3730" t="s">
        <v>325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 t="s">
        <v>321</v>
      </c>
      <c r="BR3730" t="s">
        <v>321</v>
      </c>
      <c r="BS3730" t="s">
        <v>321</v>
      </c>
      <c r="BT3730" t="s">
        <v>321</v>
      </c>
      <c r="BU3730" t="s">
        <v>322</v>
      </c>
      <c r="BV3730" t="s">
        <v>322</v>
      </c>
      <c r="BX3730" t="s">
        <v>321</v>
      </c>
      <c r="CA3730" t="s">
        <v>321</v>
      </c>
      <c r="CB3730" t="s">
        <v>321</v>
      </c>
      <c r="CC3730" t="s">
        <v>321</v>
      </c>
      <c r="CD3730" t="s">
        <v>321</v>
      </c>
      <c r="CE3730" t="s">
        <v>321</v>
      </c>
      <c r="CF3730" t="s">
        <v>321</v>
      </c>
      <c r="CG3730" t="s">
        <v>321</v>
      </c>
      <c r="CH3730" t="s">
        <v>321</v>
      </c>
      <c r="CI3730" t="s">
        <v>326</v>
      </c>
      <c r="DZ3730" t="s">
        <v>321</v>
      </c>
      <c r="EA3730">
        <v>0</v>
      </c>
      <c r="EB3730">
        <v>0</v>
      </c>
      <c r="EC3730">
        <v>0</v>
      </c>
      <c r="ED3730">
        <v>0</v>
      </c>
      <c r="EE3730">
        <v>0</v>
      </c>
      <c r="EF3730">
        <v>0</v>
      </c>
      <c r="EG3730">
        <v>0</v>
      </c>
      <c r="EH3730">
        <v>0</v>
      </c>
      <c r="EI3730">
        <v>0</v>
      </c>
      <c r="EJ3730" t="s">
        <v>321</v>
      </c>
      <c r="EK3730" t="s">
        <v>321</v>
      </c>
      <c r="EL3730">
        <v>0</v>
      </c>
      <c r="EM3730">
        <v>0</v>
      </c>
      <c r="EN3730">
        <v>0</v>
      </c>
      <c r="EO3730">
        <v>0</v>
      </c>
      <c r="EP3730">
        <v>0</v>
      </c>
      <c r="EQ3730">
        <v>0</v>
      </c>
      <c r="ER3730">
        <v>0</v>
      </c>
      <c r="ES3730">
        <v>0</v>
      </c>
      <c r="ET3730" t="s">
        <v>321</v>
      </c>
      <c r="EU3730">
        <v>0</v>
      </c>
      <c r="EV3730">
        <v>0</v>
      </c>
      <c r="EW3730">
        <v>0</v>
      </c>
      <c r="EX3730">
        <v>0</v>
      </c>
      <c r="EY3730">
        <v>0</v>
      </c>
      <c r="EZ3730">
        <v>0</v>
      </c>
      <c r="FA3730">
        <v>0</v>
      </c>
      <c r="FB3730">
        <v>0</v>
      </c>
      <c r="FG3730" t="s">
        <v>321</v>
      </c>
      <c r="FK3730">
        <v>0</v>
      </c>
      <c r="FO3730">
        <v>0</v>
      </c>
      <c r="FR3730">
        <v>0</v>
      </c>
      <c r="FU3730">
        <v>0</v>
      </c>
      <c r="FV3730" t="s">
        <v>330</v>
      </c>
      <c r="FW3730" t="s">
        <v>321</v>
      </c>
      <c r="FX3730" t="s">
        <v>330</v>
      </c>
      <c r="FY3730" t="s">
        <v>321</v>
      </c>
      <c r="GA3730" t="s">
        <v>321</v>
      </c>
      <c r="GC3730" t="s">
        <v>321</v>
      </c>
      <c r="GD3730" t="s">
        <v>321</v>
      </c>
      <c r="GE3730" t="s">
        <v>321</v>
      </c>
      <c r="GF3730" t="s">
        <v>321</v>
      </c>
      <c r="GG3730" t="s">
        <v>321</v>
      </c>
      <c r="GH3730" t="s">
        <v>321</v>
      </c>
      <c r="GI3730" t="s">
        <v>330</v>
      </c>
      <c r="GJ3730" t="s">
        <v>321</v>
      </c>
      <c r="GK3730" t="s">
        <v>331</v>
      </c>
      <c r="GL3730" t="s">
        <v>322</v>
      </c>
      <c r="GM3730" t="s">
        <v>321</v>
      </c>
      <c r="GN3730" t="s">
        <v>321</v>
      </c>
      <c r="GO3730" t="s">
        <v>321</v>
      </c>
      <c r="GP3730" t="s">
        <v>321</v>
      </c>
      <c r="GQ3730" t="s">
        <v>321</v>
      </c>
      <c r="GR3730" t="s">
        <v>321</v>
      </c>
      <c r="GS3730" t="s">
        <v>321</v>
      </c>
      <c r="GT3730" t="s">
        <v>321</v>
      </c>
      <c r="GU3730">
        <v>0</v>
      </c>
      <c r="GV3730">
        <v>0</v>
      </c>
      <c r="GW3730">
        <v>0</v>
      </c>
      <c r="GX3730">
        <v>0</v>
      </c>
      <c r="GY3730">
        <v>0</v>
      </c>
      <c r="GZ3730">
        <v>0</v>
      </c>
      <c r="HA3730">
        <v>0</v>
      </c>
      <c r="HB3730">
        <v>0</v>
      </c>
      <c r="HC3730">
        <v>0</v>
      </c>
      <c r="HD3730">
        <v>0</v>
      </c>
      <c r="HE3730">
        <v>0</v>
      </c>
      <c r="HF3730">
        <v>0</v>
      </c>
      <c r="HG3730">
        <v>0</v>
      </c>
      <c r="HH3730">
        <v>0</v>
      </c>
      <c r="HI3730">
        <v>0</v>
      </c>
      <c r="HJ3730">
        <v>0</v>
      </c>
      <c r="HK3730">
        <v>0</v>
      </c>
      <c r="HL3730">
        <v>0</v>
      </c>
      <c r="HM3730">
        <v>0</v>
      </c>
      <c r="HN3730">
        <v>0</v>
      </c>
      <c r="HO3730">
        <v>0</v>
      </c>
      <c r="HP3730">
        <v>0</v>
      </c>
      <c r="HQ3730">
        <v>0</v>
      </c>
      <c r="HR3730">
        <v>0</v>
      </c>
      <c r="HS3730">
        <v>0</v>
      </c>
      <c r="HT3730">
        <v>0</v>
      </c>
      <c r="HU3730">
        <v>0</v>
      </c>
      <c r="HV3730">
        <v>0</v>
      </c>
      <c r="HW3730">
        <v>0</v>
      </c>
      <c r="HX3730">
        <v>0</v>
      </c>
      <c r="HY3730">
        <v>0</v>
      </c>
      <c r="HZ3730">
        <v>0</v>
      </c>
      <c r="IA3730">
        <v>0</v>
      </c>
      <c r="IB3730">
        <v>0</v>
      </c>
      <c r="IC3730">
        <v>0</v>
      </c>
      <c r="ID3730">
        <v>0</v>
      </c>
      <c r="IE3730">
        <v>0</v>
      </c>
      <c r="IF3730">
        <v>0</v>
      </c>
      <c r="IG3730">
        <v>0</v>
      </c>
      <c r="IH3730">
        <v>0</v>
      </c>
      <c r="II3730">
        <v>0</v>
      </c>
      <c r="IJ3730">
        <v>0</v>
      </c>
      <c r="IK3730">
        <v>0</v>
      </c>
      <c r="IL3730">
        <v>0</v>
      </c>
      <c r="IM3730">
        <v>0</v>
      </c>
      <c r="IN3730">
        <v>0</v>
      </c>
      <c r="IO3730">
        <v>0</v>
      </c>
      <c r="IP3730">
        <v>0</v>
      </c>
      <c r="IQ3730">
        <v>0</v>
      </c>
      <c r="IR3730">
        <v>0</v>
      </c>
      <c r="IS3730">
        <v>0</v>
      </c>
      <c r="IT3730">
        <v>0</v>
      </c>
      <c r="IU3730">
        <v>0</v>
      </c>
      <c r="IV3730">
        <v>0</v>
      </c>
      <c r="IW3730">
        <v>0</v>
      </c>
      <c r="IX3730">
        <v>0</v>
      </c>
      <c r="IY3730">
        <v>0</v>
      </c>
      <c r="IZ3730">
        <v>0</v>
      </c>
      <c r="JA3730">
        <v>0</v>
      </c>
      <c r="JB3730">
        <v>0</v>
      </c>
      <c r="JC3730">
        <v>0</v>
      </c>
      <c r="JD3730">
        <v>0</v>
      </c>
      <c r="JE3730">
        <v>0</v>
      </c>
      <c r="JF3730">
        <v>0</v>
      </c>
      <c r="JG3730">
        <v>0</v>
      </c>
      <c r="JH3730">
        <v>0</v>
      </c>
      <c r="JI3730">
        <v>0</v>
      </c>
      <c r="JJ3730">
        <v>0</v>
      </c>
      <c r="JK3730">
        <v>0</v>
      </c>
      <c r="JL3730">
        <v>0</v>
      </c>
      <c r="JM3730">
        <v>0</v>
      </c>
      <c r="JN3730">
        <v>0</v>
      </c>
      <c r="JO3730">
        <v>0</v>
      </c>
      <c r="JP3730">
        <v>0</v>
      </c>
      <c r="JQ3730">
        <v>0</v>
      </c>
      <c r="JR3730">
        <v>0</v>
      </c>
      <c r="JS3730">
        <v>0</v>
      </c>
      <c r="JT3730">
        <v>0</v>
      </c>
      <c r="JU3730">
        <v>0</v>
      </c>
      <c r="JV3730">
        <v>0</v>
      </c>
      <c r="JW3730">
        <v>0</v>
      </c>
      <c r="JX3730">
        <v>0</v>
      </c>
      <c r="JY3730">
        <v>0</v>
      </c>
      <c r="JZ3730">
        <v>0</v>
      </c>
      <c r="KA3730">
        <v>0</v>
      </c>
      <c r="KB3730">
        <v>0</v>
      </c>
      <c r="KC3730">
        <v>0</v>
      </c>
      <c r="KD3730">
        <v>0</v>
      </c>
      <c r="KE3730">
        <v>0</v>
      </c>
      <c r="KF3730">
        <v>0</v>
      </c>
      <c r="KG3730">
        <v>0</v>
      </c>
      <c r="KH3730">
        <v>0</v>
      </c>
      <c r="KI3730">
        <v>0</v>
      </c>
      <c r="KJ3730">
        <v>0</v>
      </c>
      <c r="KK3730">
        <v>0</v>
      </c>
      <c r="KL3730">
        <v>0</v>
      </c>
      <c r="KM3730">
        <v>0</v>
      </c>
      <c r="KN3730">
        <v>0</v>
      </c>
      <c r="KO3730">
        <v>0</v>
      </c>
      <c r="KP3730">
        <v>0</v>
      </c>
      <c r="KQ3730">
        <v>0</v>
      </c>
      <c r="KR3730">
        <v>0</v>
      </c>
      <c r="KS3730">
        <v>0</v>
      </c>
      <c r="KT3730">
        <v>0</v>
      </c>
      <c r="KU3730">
        <v>0</v>
      </c>
      <c r="KV3730">
        <v>0</v>
      </c>
      <c r="KW3730">
        <v>0</v>
      </c>
      <c r="KX3730">
        <v>0</v>
      </c>
      <c r="KY3730">
        <v>0</v>
      </c>
      <c r="KZ3730">
        <v>0</v>
      </c>
      <c r="LA3730">
        <v>0</v>
      </c>
      <c r="LB3730">
        <v>0</v>
      </c>
      <c r="LC3730">
        <v>0</v>
      </c>
      <c r="LD3730">
        <v>0</v>
      </c>
      <c r="LE3730">
        <v>0</v>
      </c>
      <c r="LF3730">
        <v>0</v>
      </c>
      <c r="LG3730">
        <v>0</v>
      </c>
      <c r="LH3730" t="s">
        <v>321</v>
      </c>
    </row>
    <row r="3731" spans="1:320" x14ac:dyDescent="0.25">
      <c r="A3731" t="s">
        <v>5786</v>
      </c>
      <c r="B3731" t="s">
        <v>17626</v>
      </c>
      <c r="C3731" t="s">
        <v>12646</v>
      </c>
      <c r="D3731" t="s">
        <v>12651</v>
      </c>
      <c r="E3731" t="s">
        <v>321</v>
      </c>
      <c r="F3731" t="s">
        <v>321</v>
      </c>
      <c r="G3731" t="s">
        <v>321</v>
      </c>
      <c r="H3731" t="s">
        <v>321</v>
      </c>
      <c r="I3731" t="s">
        <v>321</v>
      </c>
      <c r="J3731" t="s">
        <v>321</v>
      </c>
      <c r="K3731" t="s">
        <v>321</v>
      </c>
      <c r="L3731" t="s">
        <v>321</v>
      </c>
      <c r="M3731" t="s">
        <v>383</v>
      </c>
      <c r="N3731" t="s">
        <v>321</v>
      </c>
      <c r="O3731" t="s">
        <v>335</v>
      </c>
      <c r="P3731" t="s">
        <v>322</v>
      </c>
      <c r="Q3731" t="s">
        <v>322</v>
      </c>
      <c r="R3731" t="s">
        <v>321</v>
      </c>
      <c r="S3731" t="s">
        <v>321</v>
      </c>
      <c r="T3731" t="s">
        <v>321</v>
      </c>
      <c r="U3731" t="s">
        <v>321</v>
      </c>
      <c r="V3731" t="s">
        <v>321</v>
      </c>
      <c r="W3731" t="s">
        <v>321</v>
      </c>
      <c r="X3731" t="s">
        <v>321</v>
      </c>
      <c r="Y3731" t="s">
        <v>321</v>
      </c>
      <c r="Z3731" t="s">
        <v>321</v>
      </c>
      <c r="AA3731" t="s">
        <v>321</v>
      </c>
      <c r="AB3731" t="s">
        <v>321</v>
      </c>
      <c r="AC3731" t="s">
        <v>321</v>
      </c>
      <c r="AD3731" t="s">
        <v>321</v>
      </c>
      <c r="AE3731" t="s">
        <v>321</v>
      </c>
      <c r="AF3731" t="s">
        <v>321</v>
      </c>
      <c r="AG3731" t="s">
        <v>321</v>
      </c>
      <c r="AH3731" t="s">
        <v>321</v>
      </c>
      <c r="AI3731" t="s">
        <v>321</v>
      </c>
      <c r="AJ3731" t="s">
        <v>322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 t="s">
        <v>321</v>
      </c>
      <c r="BR3731" t="s">
        <v>321</v>
      </c>
      <c r="BS3731" t="s">
        <v>321</v>
      </c>
      <c r="BT3731" t="s">
        <v>321</v>
      </c>
      <c r="BU3731" t="s">
        <v>326</v>
      </c>
      <c r="BV3731" t="s">
        <v>326</v>
      </c>
      <c r="BX3731" t="s">
        <v>321</v>
      </c>
      <c r="CA3731" t="s">
        <v>321</v>
      </c>
      <c r="CB3731" t="s">
        <v>321</v>
      </c>
      <c r="CC3731" t="s">
        <v>321</v>
      </c>
      <c r="CD3731" t="s">
        <v>321</v>
      </c>
      <c r="CE3731" t="s">
        <v>321</v>
      </c>
      <c r="CF3731" t="s">
        <v>321</v>
      </c>
      <c r="CG3731" t="s">
        <v>321</v>
      </c>
      <c r="CH3731" t="s">
        <v>321</v>
      </c>
      <c r="CI3731" t="s">
        <v>326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0</v>
      </c>
      <c r="DU3731">
        <v>0</v>
      </c>
      <c r="DV3731">
        <v>0</v>
      </c>
      <c r="DW3731">
        <v>0</v>
      </c>
      <c r="DX3731">
        <v>0</v>
      </c>
      <c r="DY3731">
        <v>0</v>
      </c>
      <c r="DZ3731" t="s">
        <v>321</v>
      </c>
      <c r="EA3731">
        <v>0</v>
      </c>
      <c r="EB3731">
        <v>0</v>
      </c>
      <c r="EC3731">
        <v>0</v>
      </c>
      <c r="ED3731">
        <v>0</v>
      </c>
      <c r="EE3731">
        <v>0</v>
      </c>
      <c r="EF3731">
        <v>0</v>
      </c>
      <c r="EG3731">
        <v>0</v>
      </c>
      <c r="EH3731">
        <v>0</v>
      </c>
      <c r="EI3731">
        <v>0</v>
      </c>
      <c r="EJ3731" t="s">
        <v>321</v>
      </c>
      <c r="EK3731" t="s">
        <v>321</v>
      </c>
      <c r="EL3731">
        <v>0</v>
      </c>
      <c r="EM3731">
        <v>0</v>
      </c>
      <c r="EN3731">
        <v>0</v>
      </c>
      <c r="EO3731">
        <v>0</v>
      </c>
      <c r="EP3731">
        <v>0</v>
      </c>
      <c r="EQ3731">
        <v>0</v>
      </c>
      <c r="ER3731">
        <v>0</v>
      </c>
      <c r="ES3731">
        <v>0</v>
      </c>
      <c r="ET3731" t="s">
        <v>321</v>
      </c>
      <c r="EU3731">
        <v>0</v>
      </c>
      <c r="EV3731">
        <v>0</v>
      </c>
      <c r="EW3731">
        <v>0</v>
      </c>
      <c r="EX3731">
        <v>0</v>
      </c>
      <c r="EY3731">
        <v>0</v>
      </c>
      <c r="EZ3731">
        <v>0</v>
      </c>
      <c r="FA3731">
        <v>0</v>
      </c>
      <c r="FB3731">
        <v>0</v>
      </c>
      <c r="FC3731">
        <v>0</v>
      </c>
      <c r="FD3731">
        <v>0</v>
      </c>
      <c r="FE3731">
        <v>0</v>
      </c>
      <c r="FF3731">
        <v>0</v>
      </c>
      <c r="FG3731" t="s">
        <v>321</v>
      </c>
      <c r="FH3731">
        <v>0</v>
      </c>
      <c r="FI3731">
        <v>0</v>
      </c>
      <c r="FJ3731">
        <v>0</v>
      </c>
      <c r="FK3731">
        <v>0</v>
      </c>
      <c r="FL3731">
        <v>0</v>
      </c>
      <c r="FM3731">
        <v>0</v>
      </c>
      <c r="FN3731">
        <v>0</v>
      </c>
      <c r="FO3731">
        <v>0</v>
      </c>
      <c r="FP3731">
        <v>0</v>
      </c>
      <c r="FQ3731">
        <v>0</v>
      </c>
      <c r="FR3731">
        <v>0</v>
      </c>
      <c r="FS3731">
        <v>0</v>
      </c>
      <c r="FT3731">
        <v>0</v>
      </c>
      <c r="FU3731">
        <v>0</v>
      </c>
      <c r="FV3731" t="s">
        <v>330</v>
      </c>
      <c r="FW3731" t="s">
        <v>321</v>
      </c>
      <c r="FX3731" t="s">
        <v>330</v>
      </c>
      <c r="FY3731" t="s">
        <v>321</v>
      </c>
      <c r="GA3731" t="s">
        <v>321</v>
      </c>
      <c r="GC3731" t="s">
        <v>321</v>
      </c>
      <c r="GD3731" t="s">
        <v>321</v>
      </c>
      <c r="GE3731" t="s">
        <v>321</v>
      </c>
      <c r="GF3731" t="s">
        <v>321</v>
      </c>
      <c r="GG3731" t="s">
        <v>321</v>
      </c>
      <c r="GH3731" t="s">
        <v>321</v>
      </c>
      <c r="GI3731" t="s">
        <v>330</v>
      </c>
      <c r="GJ3731" t="s">
        <v>321</v>
      </c>
      <c r="GK3731" t="s">
        <v>321</v>
      </c>
      <c r="GL3731" t="s">
        <v>332</v>
      </c>
      <c r="GM3731" t="s">
        <v>321</v>
      </c>
      <c r="GN3731" t="s">
        <v>321</v>
      </c>
      <c r="GO3731" t="s">
        <v>321</v>
      </c>
      <c r="GP3731" t="s">
        <v>321</v>
      </c>
      <c r="GQ3731" t="s">
        <v>321</v>
      </c>
      <c r="GR3731" t="s">
        <v>321</v>
      </c>
      <c r="GS3731" t="s">
        <v>321</v>
      </c>
      <c r="GT3731" t="s">
        <v>321</v>
      </c>
      <c r="GU3731">
        <v>0</v>
      </c>
      <c r="GV3731">
        <v>0</v>
      </c>
      <c r="GW3731">
        <v>0</v>
      </c>
      <c r="GX3731">
        <v>0</v>
      </c>
      <c r="GY3731">
        <v>0</v>
      </c>
      <c r="GZ3731">
        <v>0</v>
      </c>
      <c r="HA3731">
        <v>0</v>
      </c>
      <c r="HB3731">
        <v>0</v>
      </c>
      <c r="HC3731">
        <v>0</v>
      </c>
      <c r="HD3731">
        <v>0</v>
      </c>
      <c r="HE3731">
        <v>0</v>
      </c>
      <c r="HF3731">
        <v>0</v>
      </c>
      <c r="HG3731">
        <v>0</v>
      </c>
      <c r="HH3731">
        <v>0</v>
      </c>
      <c r="HI3731">
        <v>0</v>
      </c>
      <c r="HJ3731">
        <v>0</v>
      </c>
      <c r="HK3731">
        <v>0</v>
      </c>
      <c r="HL3731">
        <v>0</v>
      </c>
      <c r="HM3731">
        <v>0</v>
      </c>
      <c r="HN3731">
        <v>0</v>
      </c>
      <c r="HO3731">
        <v>0</v>
      </c>
      <c r="HP3731">
        <v>0</v>
      </c>
      <c r="HQ3731">
        <v>0</v>
      </c>
      <c r="HR3731">
        <v>0</v>
      </c>
      <c r="HS3731">
        <v>0</v>
      </c>
      <c r="HT3731">
        <v>0</v>
      </c>
      <c r="HU3731">
        <v>0</v>
      </c>
      <c r="HV3731">
        <v>0</v>
      </c>
      <c r="HW3731">
        <v>0</v>
      </c>
      <c r="HX3731">
        <v>0</v>
      </c>
      <c r="HY3731">
        <v>0</v>
      </c>
      <c r="HZ3731">
        <v>0</v>
      </c>
      <c r="IA3731">
        <v>0</v>
      </c>
      <c r="IB3731">
        <v>0</v>
      </c>
      <c r="IC3731">
        <v>0</v>
      </c>
      <c r="ID3731">
        <v>0</v>
      </c>
      <c r="IE3731">
        <v>0</v>
      </c>
      <c r="IF3731">
        <v>0</v>
      </c>
      <c r="IG3731">
        <v>0</v>
      </c>
      <c r="IH3731">
        <v>0</v>
      </c>
      <c r="II3731">
        <v>0</v>
      </c>
      <c r="IJ3731">
        <v>0</v>
      </c>
      <c r="IK3731">
        <v>0</v>
      </c>
      <c r="IL3731">
        <v>0</v>
      </c>
      <c r="IM3731">
        <v>0</v>
      </c>
      <c r="IN3731">
        <v>0</v>
      </c>
      <c r="IO3731">
        <v>0</v>
      </c>
      <c r="IP3731">
        <v>0</v>
      </c>
      <c r="IQ3731">
        <v>0</v>
      </c>
      <c r="IR3731">
        <v>0</v>
      </c>
      <c r="IS3731">
        <v>0</v>
      </c>
      <c r="IT3731">
        <v>0</v>
      </c>
      <c r="IU3731">
        <v>0</v>
      </c>
      <c r="IV3731">
        <v>0</v>
      </c>
      <c r="IW3731">
        <v>0</v>
      </c>
      <c r="IX3731">
        <v>0</v>
      </c>
      <c r="IY3731">
        <v>0</v>
      </c>
      <c r="IZ3731">
        <v>0</v>
      </c>
      <c r="JA3731">
        <v>0</v>
      </c>
      <c r="JB3731">
        <v>0</v>
      </c>
      <c r="JC3731">
        <v>0</v>
      </c>
      <c r="JD3731">
        <v>0</v>
      </c>
      <c r="JE3731">
        <v>0</v>
      </c>
      <c r="JF3731">
        <v>0</v>
      </c>
      <c r="JG3731">
        <v>0</v>
      </c>
      <c r="JH3731">
        <v>0</v>
      </c>
      <c r="JI3731">
        <v>0</v>
      </c>
      <c r="JJ3731">
        <v>0</v>
      </c>
      <c r="JK3731">
        <v>0</v>
      </c>
      <c r="JL3731">
        <v>0</v>
      </c>
      <c r="JM3731">
        <v>0</v>
      </c>
      <c r="JN3731">
        <v>0</v>
      </c>
      <c r="JO3731">
        <v>0</v>
      </c>
      <c r="JP3731">
        <v>0</v>
      </c>
      <c r="JQ3731">
        <v>0</v>
      </c>
      <c r="JR3731">
        <v>0</v>
      </c>
      <c r="JS3731">
        <v>0</v>
      </c>
      <c r="JT3731">
        <v>0</v>
      </c>
      <c r="JU3731">
        <v>0</v>
      </c>
      <c r="JV3731">
        <v>0</v>
      </c>
      <c r="JW3731">
        <v>0</v>
      </c>
      <c r="JX3731">
        <v>0</v>
      </c>
      <c r="JY3731">
        <v>0</v>
      </c>
      <c r="JZ3731">
        <v>0</v>
      </c>
      <c r="KA3731">
        <v>0</v>
      </c>
      <c r="KB3731">
        <v>0</v>
      </c>
      <c r="KC3731">
        <v>0</v>
      </c>
      <c r="KD3731">
        <v>0</v>
      </c>
      <c r="KE3731">
        <v>0</v>
      </c>
      <c r="KF3731">
        <v>0</v>
      </c>
      <c r="KG3731">
        <v>0</v>
      </c>
      <c r="KH3731">
        <v>0</v>
      </c>
      <c r="KI3731">
        <v>0</v>
      </c>
      <c r="KJ3731">
        <v>0</v>
      </c>
      <c r="KK3731">
        <v>0</v>
      </c>
      <c r="KL3731">
        <v>0</v>
      </c>
      <c r="KM3731">
        <v>0</v>
      </c>
      <c r="KN3731">
        <v>0</v>
      </c>
      <c r="KO3731">
        <v>0</v>
      </c>
      <c r="KP3731">
        <v>0</v>
      </c>
      <c r="KQ3731">
        <v>0</v>
      </c>
      <c r="KR3731">
        <v>0</v>
      </c>
      <c r="KS3731">
        <v>0</v>
      </c>
      <c r="KT3731">
        <v>0</v>
      </c>
      <c r="KU3731">
        <v>0</v>
      </c>
      <c r="KV3731">
        <v>0</v>
      </c>
      <c r="KW3731">
        <v>0</v>
      </c>
      <c r="KX3731">
        <v>0</v>
      </c>
      <c r="KY3731">
        <v>0</v>
      </c>
      <c r="KZ3731">
        <v>0</v>
      </c>
      <c r="LA3731">
        <v>0</v>
      </c>
      <c r="LB3731">
        <v>0</v>
      </c>
      <c r="LC3731">
        <v>0</v>
      </c>
      <c r="LD3731">
        <v>0</v>
      </c>
      <c r="LE3731">
        <v>0</v>
      </c>
      <c r="LF3731">
        <v>0</v>
      </c>
      <c r="LG3731">
        <v>0</v>
      </c>
      <c r="LH3731" t="s">
        <v>321</v>
      </c>
    </row>
    <row r="3732" spans="1:320" x14ac:dyDescent="0.25">
      <c r="A3732" t="s">
        <v>5526</v>
      </c>
      <c r="B3732" t="s">
        <v>17627</v>
      </c>
      <c r="C3732" t="s">
        <v>4767</v>
      </c>
      <c r="D3732" t="s">
        <v>8121</v>
      </c>
      <c r="E3732" t="s">
        <v>321</v>
      </c>
      <c r="F3732" t="s">
        <v>321</v>
      </c>
      <c r="G3732" t="s">
        <v>321</v>
      </c>
      <c r="H3732" t="s">
        <v>321</v>
      </c>
      <c r="I3732" t="s">
        <v>321</v>
      </c>
      <c r="J3732" t="s">
        <v>321</v>
      </c>
      <c r="K3732" t="s">
        <v>321</v>
      </c>
      <c r="L3732" t="s">
        <v>321</v>
      </c>
      <c r="M3732" t="s">
        <v>381</v>
      </c>
      <c r="N3732" t="s">
        <v>321</v>
      </c>
      <c r="O3732" t="s">
        <v>335</v>
      </c>
      <c r="P3732" t="s">
        <v>322</v>
      </c>
      <c r="Q3732" t="s">
        <v>322</v>
      </c>
      <c r="R3732" t="s">
        <v>321</v>
      </c>
      <c r="S3732" t="s">
        <v>321</v>
      </c>
      <c r="T3732" t="s">
        <v>321</v>
      </c>
      <c r="U3732" t="s">
        <v>321</v>
      </c>
      <c r="V3732" t="s">
        <v>321</v>
      </c>
      <c r="W3732" t="s">
        <v>321</v>
      </c>
      <c r="X3732" t="s">
        <v>321</v>
      </c>
      <c r="Y3732" t="s">
        <v>321</v>
      </c>
      <c r="Z3732" t="s">
        <v>321</v>
      </c>
      <c r="AA3732" t="s">
        <v>321</v>
      </c>
      <c r="AB3732" t="s">
        <v>321</v>
      </c>
      <c r="AC3732" t="s">
        <v>321</v>
      </c>
      <c r="AD3732" t="s">
        <v>321</v>
      </c>
      <c r="AE3732" t="s">
        <v>321</v>
      </c>
      <c r="AF3732" t="s">
        <v>321</v>
      </c>
      <c r="AG3732" t="s">
        <v>321</v>
      </c>
      <c r="AH3732" t="s">
        <v>321</v>
      </c>
      <c r="AI3732" t="s">
        <v>321</v>
      </c>
      <c r="AJ3732" t="s">
        <v>322</v>
      </c>
      <c r="BQ3732" t="s">
        <v>321</v>
      </c>
      <c r="BR3732" t="s">
        <v>321</v>
      </c>
      <c r="BS3732" t="s">
        <v>321</v>
      </c>
      <c r="BT3732" t="s">
        <v>321</v>
      </c>
      <c r="BU3732" t="s">
        <v>322</v>
      </c>
      <c r="BV3732" t="s">
        <v>322</v>
      </c>
      <c r="BX3732" t="s">
        <v>321</v>
      </c>
      <c r="CA3732" t="s">
        <v>321</v>
      </c>
      <c r="CB3732" t="s">
        <v>321</v>
      </c>
      <c r="CC3732" t="s">
        <v>321</v>
      </c>
      <c r="CD3732" t="s">
        <v>321</v>
      </c>
      <c r="CE3732" t="s">
        <v>321</v>
      </c>
      <c r="CF3732" t="s">
        <v>321</v>
      </c>
      <c r="CG3732" t="s">
        <v>321</v>
      </c>
      <c r="CH3732" t="s">
        <v>321</v>
      </c>
      <c r="CI3732" t="s">
        <v>322</v>
      </c>
      <c r="DZ3732" t="s">
        <v>321</v>
      </c>
      <c r="EC3732">
        <v>0</v>
      </c>
      <c r="EF3732">
        <v>0</v>
      </c>
      <c r="EI3732">
        <v>0</v>
      </c>
      <c r="EJ3732" t="s">
        <v>321</v>
      </c>
      <c r="EK3732" t="s">
        <v>327</v>
      </c>
      <c r="EO3732">
        <v>0</v>
      </c>
      <c r="ES3732">
        <v>0</v>
      </c>
      <c r="ET3732" t="s">
        <v>328</v>
      </c>
      <c r="EX3732">
        <v>0</v>
      </c>
      <c r="FB3732">
        <v>0</v>
      </c>
      <c r="FG3732" t="s">
        <v>321</v>
      </c>
      <c r="FK3732">
        <v>0</v>
      </c>
      <c r="FO3732">
        <v>0</v>
      </c>
      <c r="FR3732">
        <v>0</v>
      </c>
      <c r="FU3732">
        <v>0</v>
      </c>
      <c r="FV3732" t="s">
        <v>330</v>
      </c>
      <c r="FW3732" t="s">
        <v>321</v>
      </c>
      <c r="FX3732" t="s">
        <v>330</v>
      </c>
      <c r="FY3732" t="s">
        <v>321</v>
      </c>
      <c r="GA3732" t="s">
        <v>321</v>
      </c>
      <c r="GC3732" t="s">
        <v>321</v>
      </c>
      <c r="GD3732" t="s">
        <v>321</v>
      </c>
      <c r="GE3732" t="s">
        <v>321</v>
      </c>
      <c r="GF3732" t="s">
        <v>321</v>
      </c>
      <c r="GG3732" t="s">
        <v>321</v>
      </c>
      <c r="GH3732" t="s">
        <v>321</v>
      </c>
      <c r="GI3732" t="s">
        <v>330</v>
      </c>
      <c r="GJ3732" t="s">
        <v>321</v>
      </c>
      <c r="GK3732" t="s">
        <v>331</v>
      </c>
      <c r="GL3732" t="s">
        <v>322</v>
      </c>
      <c r="GM3732" t="s">
        <v>321</v>
      </c>
      <c r="GN3732" t="s">
        <v>321</v>
      </c>
      <c r="GO3732" t="s">
        <v>321</v>
      </c>
      <c r="GP3732" t="s">
        <v>321</v>
      </c>
      <c r="GQ3732" t="s">
        <v>321</v>
      </c>
      <c r="GR3732" t="s">
        <v>321</v>
      </c>
      <c r="GS3732" t="s">
        <v>321</v>
      </c>
      <c r="GT3732" t="s">
        <v>321</v>
      </c>
      <c r="HA3732">
        <v>0</v>
      </c>
      <c r="HJ3732">
        <v>0</v>
      </c>
      <c r="HS3732">
        <v>0</v>
      </c>
      <c r="IB3732">
        <v>0</v>
      </c>
      <c r="IK3732">
        <v>0</v>
      </c>
      <c r="IT3732">
        <v>0</v>
      </c>
      <c r="JC3732">
        <v>0</v>
      </c>
      <c r="JL3732">
        <v>0</v>
      </c>
      <c r="JU3732">
        <v>0</v>
      </c>
      <c r="KD3732">
        <v>0</v>
      </c>
      <c r="KM3732">
        <v>0</v>
      </c>
      <c r="KV3732">
        <v>0</v>
      </c>
      <c r="KY3732">
        <v>0</v>
      </c>
      <c r="KZ3732">
        <v>0</v>
      </c>
      <c r="LA3732">
        <v>0</v>
      </c>
      <c r="LB3732">
        <v>0</v>
      </c>
      <c r="LC3732">
        <v>0</v>
      </c>
      <c r="LD3732">
        <v>0</v>
      </c>
      <c r="LE3732">
        <v>0</v>
      </c>
      <c r="LF3732">
        <v>0</v>
      </c>
      <c r="LG3732">
        <v>0</v>
      </c>
      <c r="LH3732" t="s">
        <v>321</v>
      </c>
    </row>
    <row r="3733" spans="1:320" x14ac:dyDescent="0.25">
      <c r="A3733" t="s">
        <v>7742</v>
      </c>
      <c r="B3733" t="s">
        <v>17628</v>
      </c>
      <c r="C3733" t="s">
        <v>4767</v>
      </c>
      <c r="D3733" t="s">
        <v>12651</v>
      </c>
      <c r="E3733" t="s">
        <v>321</v>
      </c>
      <c r="F3733" t="s">
        <v>321</v>
      </c>
      <c r="G3733" t="s">
        <v>321</v>
      </c>
      <c r="H3733" t="s">
        <v>321</v>
      </c>
      <c r="I3733" t="s">
        <v>321</v>
      </c>
      <c r="J3733" t="s">
        <v>321</v>
      </c>
      <c r="K3733" t="s">
        <v>321</v>
      </c>
      <c r="L3733" t="s">
        <v>380</v>
      </c>
      <c r="M3733" t="s">
        <v>381</v>
      </c>
      <c r="N3733" t="s">
        <v>321</v>
      </c>
      <c r="O3733" t="s">
        <v>335</v>
      </c>
      <c r="P3733" t="s">
        <v>322</v>
      </c>
      <c r="Q3733" t="s">
        <v>322</v>
      </c>
      <c r="R3733" t="s">
        <v>321</v>
      </c>
      <c r="S3733" t="s">
        <v>321</v>
      </c>
      <c r="T3733" t="s">
        <v>321</v>
      </c>
      <c r="U3733" t="s">
        <v>321</v>
      </c>
      <c r="V3733" t="s">
        <v>321</v>
      </c>
      <c r="W3733" t="s">
        <v>321</v>
      </c>
      <c r="X3733" t="s">
        <v>321</v>
      </c>
      <c r="Y3733" t="s">
        <v>321</v>
      </c>
      <c r="Z3733" t="s">
        <v>321</v>
      </c>
      <c r="AA3733" t="s">
        <v>321</v>
      </c>
      <c r="AB3733" t="s">
        <v>321</v>
      </c>
      <c r="AC3733" t="s">
        <v>321</v>
      </c>
      <c r="AD3733" t="s">
        <v>321</v>
      </c>
      <c r="AE3733" t="s">
        <v>321</v>
      </c>
      <c r="AF3733" t="s">
        <v>321</v>
      </c>
      <c r="AG3733" t="s">
        <v>321</v>
      </c>
      <c r="AH3733" t="s">
        <v>321</v>
      </c>
      <c r="AI3733" t="s">
        <v>321</v>
      </c>
      <c r="AJ3733" t="s">
        <v>322</v>
      </c>
      <c r="BQ3733" t="s">
        <v>321</v>
      </c>
      <c r="BR3733" t="s">
        <v>321</v>
      </c>
      <c r="BS3733" t="s">
        <v>321</v>
      </c>
      <c r="BT3733" t="s">
        <v>321</v>
      </c>
      <c r="BU3733" t="s">
        <v>322</v>
      </c>
      <c r="BV3733" t="s">
        <v>322</v>
      </c>
      <c r="BX3733" t="s">
        <v>321</v>
      </c>
      <c r="CA3733" t="s">
        <v>321</v>
      </c>
      <c r="CB3733" t="s">
        <v>321</v>
      </c>
      <c r="CC3733" t="s">
        <v>321</v>
      </c>
      <c r="CD3733" t="s">
        <v>321</v>
      </c>
      <c r="CE3733" t="s">
        <v>321</v>
      </c>
      <c r="CF3733" t="s">
        <v>321</v>
      </c>
      <c r="CG3733" t="s">
        <v>321</v>
      </c>
      <c r="CH3733" t="s">
        <v>321</v>
      </c>
      <c r="CI3733" t="s">
        <v>322</v>
      </c>
      <c r="DZ3733" t="s">
        <v>321</v>
      </c>
      <c r="EC3733">
        <v>0</v>
      </c>
      <c r="EF3733">
        <v>0</v>
      </c>
      <c r="EI3733">
        <v>0</v>
      </c>
      <c r="EJ3733" t="s">
        <v>321</v>
      </c>
      <c r="EK3733" t="s">
        <v>321</v>
      </c>
      <c r="EO3733">
        <v>0</v>
      </c>
      <c r="ES3733">
        <v>0</v>
      </c>
      <c r="ET3733" t="s">
        <v>321</v>
      </c>
      <c r="EX3733">
        <v>0</v>
      </c>
      <c r="FB3733">
        <v>0</v>
      </c>
      <c r="FG3733" t="s">
        <v>321</v>
      </c>
      <c r="FK3733">
        <v>0</v>
      </c>
      <c r="FO3733">
        <v>0</v>
      </c>
      <c r="FR3733">
        <v>0</v>
      </c>
      <c r="FU3733">
        <v>0</v>
      </c>
      <c r="FV3733" t="s">
        <v>322</v>
      </c>
      <c r="FW3733" t="s">
        <v>321</v>
      </c>
      <c r="FX3733" t="s">
        <v>322</v>
      </c>
      <c r="FY3733" t="s">
        <v>321</v>
      </c>
      <c r="GA3733" t="s">
        <v>321</v>
      </c>
      <c r="GC3733" t="s">
        <v>321</v>
      </c>
      <c r="GD3733" t="s">
        <v>321</v>
      </c>
      <c r="GE3733" t="s">
        <v>321</v>
      </c>
      <c r="GF3733" t="s">
        <v>321</v>
      </c>
      <c r="GG3733" t="s">
        <v>321</v>
      </c>
      <c r="GH3733" t="s">
        <v>321</v>
      </c>
      <c r="GI3733" t="s">
        <v>322</v>
      </c>
      <c r="GJ3733" t="s">
        <v>321</v>
      </c>
      <c r="GK3733" t="s">
        <v>331</v>
      </c>
      <c r="GL3733" t="s">
        <v>322</v>
      </c>
      <c r="GM3733" t="s">
        <v>321</v>
      </c>
      <c r="GN3733" t="s">
        <v>321</v>
      </c>
      <c r="GO3733" t="s">
        <v>321</v>
      </c>
      <c r="GP3733" t="s">
        <v>321</v>
      </c>
      <c r="GQ3733" t="s">
        <v>321</v>
      </c>
      <c r="GR3733" t="s">
        <v>321</v>
      </c>
      <c r="GS3733" t="s">
        <v>321</v>
      </c>
      <c r="GT3733" t="s">
        <v>321</v>
      </c>
      <c r="HA3733">
        <v>0</v>
      </c>
      <c r="HJ3733">
        <v>0</v>
      </c>
      <c r="HS3733">
        <v>0</v>
      </c>
      <c r="IB3733">
        <v>0</v>
      </c>
      <c r="IK3733">
        <v>0</v>
      </c>
      <c r="IT3733">
        <v>0</v>
      </c>
      <c r="JC3733">
        <v>0</v>
      </c>
      <c r="JL3733">
        <v>0</v>
      </c>
      <c r="JU3733">
        <v>0</v>
      </c>
      <c r="KD3733">
        <v>0</v>
      </c>
      <c r="KM3733">
        <v>0</v>
      </c>
      <c r="KV3733">
        <v>0</v>
      </c>
      <c r="KY3733">
        <v>0</v>
      </c>
      <c r="KZ3733">
        <v>0</v>
      </c>
      <c r="LA3733">
        <v>0</v>
      </c>
      <c r="LB3733">
        <v>0</v>
      </c>
      <c r="LC3733">
        <v>0</v>
      </c>
      <c r="LD3733">
        <v>0</v>
      </c>
      <c r="LE3733">
        <v>0</v>
      </c>
      <c r="LF3733">
        <v>0</v>
      </c>
      <c r="LG3733">
        <v>0</v>
      </c>
      <c r="LH3733" t="s">
        <v>321</v>
      </c>
    </row>
    <row r="3734" spans="1:320" x14ac:dyDescent="0.25">
      <c r="A3734" t="s">
        <v>7743</v>
      </c>
      <c r="B3734" t="s">
        <v>17629</v>
      </c>
      <c r="C3734" t="s">
        <v>4767</v>
      </c>
      <c r="D3734" t="s">
        <v>12651</v>
      </c>
      <c r="E3734" t="s">
        <v>321</v>
      </c>
      <c r="F3734" t="s">
        <v>321</v>
      </c>
      <c r="G3734" t="s">
        <v>321</v>
      </c>
      <c r="H3734" t="s">
        <v>321</v>
      </c>
      <c r="I3734" t="s">
        <v>321</v>
      </c>
      <c r="J3734" t="s">
        <v>321</v>
      </c>
      <c r="K3734" t="s">
        <v>321</v>
      </c>
      <c r="L3734" t="s">
        <v>380</v>
      </c>
      <c r="M3734" t="s">
        <v>381</v>
      </c>
      <c r="N3734" t="s">
        <v>321</v>
      </c>
      <c r="O3734" t="s">
        <v>335</v>
      </c>
      <c r="P3734" t="s">
        <v>322</v>
      </c>
      <c r="Q3734" t="s">
        <v>322</v>
      </c>
      <c r="R3734" t="s">
        <v>321</v>
      </c>
      <c r="S3734" t="s">
        <v>321</v>
      </c>
      <c r="T3734" t="s">
        <v>321</v>
      </c>
      <c r="U3734" t="s">
        <v>321</v>
      </c>
      <c r="V3734" t="s">
        <v>321</v>
      </c>
      <c r="W3734" t="s">
        <v>321</v>
      </c>
      <c r="X3734" t="s">
        <v>321</v>
      </c>
      <c r="Y3734" t="s">
        <v>321</v>
      </c>
      <c r="Z3734" t="s">
        <v>321</v>
      </c>
      <c r="AA3734" t="s">
        <v>321</v>
      </c>
      <c r="AB3734" t="s">
        <v>321</v>
      </c>
      <c r="AC3734" t="s">
        <v>321</v>
      </c>
      <c r="AD3734" t="s">
        <v>321</v>
      </c>
      <c r="AE3734" t="s">
        <v>321</v>
      </c>
      <c r="AF3734" t="s">
        <v>321</v>
      </c>
      <c r="AG3734" t="s">
        <v>321</v>
      </c>
      <c r="AH3734" t="s">
        <v>321</v>
      </c>
      <c r="AI3734" t="s">
        <v>321</v>
      </c>
      <c r="AJ3734" t="s">
        <v>322</v>
      </c>
      <c r="BQ3734" t="s">
        <v>321</v>
      </c>
      <c r="BR3734" t="s">
        <v>321</v>
      </c>
      <c r="BS3734" t="s">
        <v>321</v>
      </c>
      <c r="BT3734" t="s">
        <v>321</v>
      </c>
      <c r="BU3734" t="s">
        <v>322</v>
      </c>
      <c r="BV3734" t="s">
        <v>322</v>
      </c>
      <c r="BX3734" t="s">
        <v>321</v>
      </c>
      <c r="CA3734" t="s">
        <v>321</v>
      </c>
      <c r="CB3734" t="s">
        <v>321</v>
      </c>
      <c r="CC3734" t="s">
        <v>321</v>
      </c>
      <c r="CD3734" t="s">
        <v>321</v>
      </c>
      <c r="CE3734" t="s">
        <v>321</v>
      </c>
      <c r="CF3734" t="s">
        <v>321</v>
      </c>
      <c r="CG3734" t="s">
        <v>321</v>
      </c>
      <c r="CH3734" t="s">
        <v>321</v>
      </c>
      <c r="CI3734" t="s">
        <v>322</v>
      </c>
      <c r="DZ3734" t="s">
        <v>321</v>
      </c>
      <c r="EC3734">
        <v>0</v>
      </c>
      <c r="EF3734">
        <v>0</v>
      </c>
      <c r="EI3734">
        <v>0</v>
      </c>
      <c r="EJ3734" t="s">
        <v>321</v>
      </c>
      <c r="EK3734" t="s">
        <v>321</v>
      </c>
      <c r="EO3734">
        <v>0</v>
      </c>
      <c r="ES3734">
        <v>0</v>
      </c>
      <c r="ET3734" t="s">
        <v>321</v>
      </c>
      <c r="EX3734">
        <v>0</v>
      </c>
      <c r="FB3734">
        <v>0</v>
      </c>
      <c r="FG3734" t="s">
        <v>321</v>
      </c>
      <c r="FK3734">
        <v>0</v>
      </c>
      <c r="FO3734">
        <v>0</v>
      </c>
      <c r="FR3734">
        <v>0</v>
      </c>
      <c r="FU3734">
        <v>0</v>
      </c>
      <c r="FV3734" t="s">
        <v>322</v>
      </c>
      <c r="FW3734" t="s">
        <v>321</v>
      </c>
      <c r="FX3734" t="s">
        <v>322</v>
      </c>
      <c r="FY3734" t="s">
        <v>321</v>
      </c>
      <c r="GA3734" t="s">
        <v>321</v>
      </c>
      <c r="GC3734" t="s">
        <v>321</v>
      </c>
      <c r="GD3734" t="s">
        <v>321</v>
      </c>
      <c r="GE3734" t="s">
        <v>321</v>
      </c>
      <c r="GF3734" t="s">
        <v>321</v>
      </c>
      <c r="GG3734" t="s">
        <v>321</v>
      </c>
      <c r="GH3734" t="s">
        <v>321</v>
      </c>
      <c r="GI3734" t="s">
        <v>322</v>
      </c>
      <c r="GJ3734" t="s">
        <v>321</v>
      </c>
      <c r="GK3734" t="s">
        <v>331</v>
      </c>
      <c r="GL3734" t="s">
        <v>322</v>
      </c>
      <c r="GM3734" t="s">
        <v>321</v>
      </c>
      <c r="GN3734" t="s">
        <v>321</v>
      </c>
      <c r="GO3734" t="s">
        <v>321</v>
      </c>
      <c r="GP3734" t="s">
        <v>321</v>
      </c>
      <c r="GQ3734" t="s">
        <v>321</v>
      </c>
      <c r="GR3734" t="s">
        <v>321</v>
      </c>
      <c r="GS3734" t="s">
        <v>321</v>
      </c>
      <c r="GT3734" t="s">
        <v>321</v>
      </c>
      <c r="HA3734">
        <v>0</v>
      </c>
      <c r="HJ3734">
        <v>0</v>
      </c>
      <c r="HS3734">
        <v>0</v>
      </c>
      <c r="IB3734">
        <v>0</v>
      </c>
      <c r="IK3734">
        <v>0</v>
      </c>
      <c r="IT3734">
        <v>0</v>
      </c>
      <c r="JC3734">
        <v>0</v>
      </c>
      <c r="JL3734">
        <v>0</v>
      </c>
      <c r="JU3734">
        <v>0</v>
      </c>
      <c r="KD3734">
        <v>0</v>
      </c>
      <c r="KM3734">
        <v>0</v>
      </c>
      <c r="KV3734">
        <v>0</v>
      </c>
      <c r="KY3734">
        <v>0</v>
      </c>
      <c r="KZ3734">
        <v>0</v>
      </c>
      <c r="LA3734">
        <v>0</v>
      </c>
      <c r="LB3734">
        <v>0</v>
      </c>
      <c r="LC3734">
        <v>0</v>
      </c>
      <c r="LD3734">
        <v>0</v>
      </c>
      <c r="LE3734">
        <v>0</v>
      </c>
      <c r="LF3734">
        <v>0</v>
      </c>
      <c r="LG3734">
        <v>0</v>
      </c>
      <c r="LH3734" t="s">
        <v>321</v>
      </c>
    </row>
    <row r="3735" spans="1:320" x14ac:dyDescent="0.25">
      <c r="A3735" t="s">
        <v>7744</v>
      </c>
      <c r="B3735" t="s">
        <v>17630</v>
      </c>
      <c r="C3735" t="s">
        <v>4767</v>
      </c>
      <c r="D3735" t="s">
        <v>12651</v>
      </c>
      <c r="E3735" t="s">
        <v>321</v>
      </c>
      <c r="F3735" t="s">
        <v>321</v>
      </c>
      <c r="G3735" t="s">
        <v>321</v>
      </c>
      <c r="H3735" t="s">
        <v>321</v>
      </c>
      <c r="I3735" t="s">
        <v>321</v>
      </c>
      <c r="J3735" t="s">
        <v>321</v>
      </c>
      <c r="K3735" t="s">
        <v>321</v>
      </c>
      <c r="L3735" t="s">
        <v>380</v>
      </c>
      <c r="M3735" t="s">
        <v>381</v>
      </c>
      <c r="N3735" t="s">
        <v>321</v>
      </c>
      <c r="O3735" t="s">
        <v>335</v>
      </c>
      <c r="P3735" t="s">
        <v>322</v>
      </c>
      <c r="Q3735" t="s">
        <v>322</v>
      </c>
      <c r="R3735" t="s">
        <v>321</v>
      </c>
      <c r="S3735" t="s">
        <v>321</v>
      </c>
      <c r="T3735" t="s">
        <v>321</v>
      </c>
      <c r="U3735" t="s">
        <v>321</v>
      </c>
      <c r="V3735" t="s">
        <v>321</v>
      </c>
      <c r="W3735" t="s">
        <v>321</v>
      </c>
      <c r="X3735" t="s">
        <v>321</v>
      </c>
      <c r="Y3735" t="s">
        <v>321</v>
      </c>
      <c r="Z3735" t="s">
        <v>321</v>
      </c>
      <c r="AA3735" t="s">
        <v>321</v>
      </c>
      <c r="AB3735" t="s">
        <v>321</v>
      </c>
      <c r="AC3735" t="s">
        <v>321</v>
      </c>
      <c r="AD3735" t="s">
        <v>321</v>
      </c>
      <c r="AE3735" t="s">
        <v>321</v>
      </c>
      <c r="AF3735" t="s">
        <v>321</v>
      </c>
      <c r="AG3735" t="s">
        <v>321</v>
      </c>
      <c r="AH3735" t="s">
        <v>321</v>
      </c>
      <c r="AI3735" t="s">
        <v>321</v>
      </c>
      <c r="AJ3735" t="s">
        <v>322</v>
      </c>
      <c r="BQ3735" t="s">
        <v>321</v>
      </c>
      <c r="BR3735" t="s">
        <v>321</v>
      </c>
      <c r="BS3735" t="s">
        <v>321</v>
      </c>
      <c r="BT3735" t="s">
        <v>321</v>
      </c>
      <c r="BU3735" t="s">
        <v>322</v>
      </c>
      <c r="BV3735" t="s">
        <v>322</v>
      </c>
      <c r="BX3735" t="s">
        <v>321</v>
      </c>
      <c r="CA3735" t="s">
        <v>321</v>
      </c>
      <c r="CB3735" t="s">
        <v>321</v>
      </c>
      <c r="CC3735" t="s">
        <v>321</v>
      </c>
      <c r="CD3735" t="s">
        <v>321</v>
      </c>
      <c r="CE3735" t="s">
        <v>321</v>
      </c>
      <c r="CF3735" t="s">
        <v>321</v>
      </c>
      <c r="CG3735" t="s">
        <v>321</v>
      </c>
      <c r="CH3735" t="s">
        <v>321</v>
      </c>
      <c r="CI3735" t="s">
        <v>322</v>
      </c>
      <c r="DZ3735" t="s">
        <v>321</v>
      </c>
      <c r="EC3735">
        <v>0</v>
      </c>
      <c r="EF3735">
        <v>0</v>
      </c>
      <c r="EI3735">
        <v>0</v>
      </c>
      <c r="EJ3735" t="s">
        <v>321</v>
      </c>
      <c r="EK3735" t="s">
        <v>321</v>
      </c>
      <c r="EO3735">
        <v>0</v>
      </c>
      <c r="ES3735">
        <v>0</v>
      </c>
      <c r="ET3735" t="s">
        <v>321</v>
      </c>
      <c r="EX3735">
        <v>0</v>
      </c>
      <c r="FB3735">
        <v>0</v>
      </c>
      <c r="FG3735" t="s">
        <v>321</v>
      </c>
      <c r="FK3735">
        <v>0</v>
      </c>
      <c r="FO3735">
        <v>0</v>
      </c>
      <c r="FR3735">
        <v>0</v>
      </c>
      <c r="FU3735">
        <v>0</v>
      </c>
      <c r="FV3735" t="s">
        <v>322</v>
      </c>
      <c r="FW3735" t="s">
        <v>321</v>
      </c>
      <c r="FX3735" t="s">
        <v>322</v>
      </c>
      <c r="FY3735" t="s">
        <v>321</v>
      </c>
      <c r="GA3735" t="s">
        <v>321</v>
      </c>
      <c r="GC3735" t="s">
        <v>321</v>
      </c>
      <c r="GD3735" t="s">
        <v>321</v>
      </c>
      <c r="GE3735" t="s">
        <v>321</v>
      </c>
      <c r="GF3735" t="s">
        <v>321</v>
      </c>
      <c r="GG3735" t="s">
        <v>321</v>
      </c>
      <c r="GH3735" t="s">
        <v>321</v>
      </c>
      <c r="GI3735" t="s">
        <v>322</v>
      </c>
      <c r="GJ3735" t="s">
        <v>321</v>
      </c>
      <c r="GK3735" t="s">
        <v>331</v>
      </c>
      <c r="GL3735" t="s">
        <v>322</v>
      </c>
      <c r="GM3735" t="s">
        <v>321</v>
      </c>
      <c r="GN3735" t="s">
        <v>321</v>
      </c>
      <c r="GO3735" t="s">
        <v>321</v>
      </c>
      <c r="GP3735" t="s">
        <v>321</v>
      </c>
      <c r="GQ3735" t="s">
        <v>321</v>
      </c>
      <c r="GR3735" t="s">
        <v>321</v>
      </c>
      <c r="GS3735" t="s">
        <v>321</v>
      </c>
      <c r="GT3735" t="s">
        <v>321</v>
      </c>
      <c r="HA3735">
        <v>0</v>
      </c>
      <c r="HJ3735">
        <v>0</v>
      </c>
      <c r="HS3735">
        <v>0</v>
      </c>
      <c r="IB3735">
        <v>0</v>
      </c>
      <c r="IK3735">
        <v>0</v>
      </c>
      <c r="IT3735">
        <v>0</v>
      </c>
      <c r="JC3735">
        <v>0</v>
      </c>
      <c r="JL3735">
        <v>0</v>
      </c>
      <c r="JU3735">
        <v>0</v>
      </c>
      <c r="KD3735">
        <v>0</v>
      </c>
      <c r="KM3735">
        <v>0</v>
      </c>
      <c r="KV3735">
        <v>0</v>
      </c>
      <c r="KY3735">
        <v>0</v>
      </c>
      <c r="KZ3735">
        <v>0</v>
      </c>
      <c r="LA3735">
        <v>0</v>
      </c>
      <c r="LB3735">
        <v>0</v>
      </c>
      <c r="LC3735">
        <v>0</v>
      </c>
      <c r="LD3735">
        <v>0</v>
      </c>
      <c r="LE3735">
        <v>0</v>
      </c>
      <c r="LF3735">
        <v>0</v>
      </c>
      <c r="LG3735">
        <v>0</v>
      </c>
      <c r="LH3735" t="s">
        <v>321</v>
      </c>
    </row>
    <row r="3736" spans="1:320" x14ac:dyDescent="0.25">
      <c r="A3736" t="s">
        <v>7745</v>
      </c>
      <c r="B3736" t="s">
        <v>17631</v>
      </c>
      <c r="C3736" t="s">
        <v>4767</v>
      </c>
      <c r="D3736" t="s">
        <v>12651</v>
      </c>
      <c r="E3736" t="s">
        <v>321</v>
      </c>
      <c r="F3736" t="s">
        <v>321</v>
      </c>
      <c r="G3736" t="s">
        <v>321</v>
      </c>
      <c r="H3736" t="s">
        <v>321</v>
      </c>
      <c r="I3736" t="s">
        <v>321</v>
      </c>
      <c r="J3736" t="s">
        <v>321</v>
      </c>
      <c r="K3736" t="s">
        <v>321</v>
      </c>
      <c r="L3736" t="s">
        <v>380</v>
      </c>
      <c r="M3736" t="s">
        <v>381</v>
      </c>
      <c r="N3736" t="s">
        <v>321</v>
      </c>
      <c r="O3736" t="s">
        <v>335</v>
      </c>
      <c r="P3736" t="s">
        <v>322</v>
      </c>
      <c r="Q3736" t="s">
        <v>322</v>
      </c>
      <c r="R3736" t="s">
        <v>321</v>
      </c>
      <c r="S3736" t="s">
        <v>321</v>
      </c>
      <c r="T3736" t="s">
        <v>321</v>
      </c>
      <c r="U3736" t="s">
        <v>321</v>
      </c>
      <c r="V3736" t="s">
        <v>321</v>
      </c>
      <c r="W3736" t="s">
        <v>321</v>
      </c>
      <c r="X3736" t="s">
        <v>321</v>
      </c>
      <c r="Y3736" t="s">
        <v>321</v>
      </c>
      <c r="Z3736" t="s">
        <v>321</v>
      </c>
      <c r="AA3736" t="s">
        <v>321</v>
      </c>
      <c r="AB3736" t="s">
        <v>321</v>
      </c>
      <c r="AC3736" t="s">
        <v>321</v>
      </c>
      <c r="AD3736" t="s">
        <v>321</v>
      </c>
      <c r="AE3736" t="s">
        <v>321</v>
      </c>
      <c r="AF3736" t="s">
        <v>321</v>
      </c>
      <c r="AG3736" t="s">
        <v>321</v>
      </c>
      <c r="AH3736" t="s">
        <v>321</v>
      </c>
      <c r="AI3736" t="s">
        <v>321</v>
      </c>
      <c r="AJ3736" t="s">
        <v>322</v>
      </c>
      <c r="BQ3736" t="s">
        <v>321</v>
      </c>
      <c r="BR3736" t="s">
        <v>321</v>
      </c>
      <c r="BS3736" t="s">
        <v>321</v>
      </c>
      <c r="BT3736" t="s">
        <v>321</v>
      </c>
      <c r="BU3736" t="s">
        <v>322</v>
      </c>
      <c r="BV3736" t="s">
        <v>322</v>
      </c>
      <c r="BX3736" t="s">
        <v>321</v>
      </c>
      <c r="CA3736" t="s">
        <v>321</v>
      </c>
      <c r="CB3736" t="s">
        <v>321</v>
      </c>
      <c r="CC3736" t="s">
        <v>321</v>
      </c>
      <c r="CD3736" t="s">
        <v>321</v>
      </c>
      <c r="CE3736" t="s">
        <v>321</v>
      </c>
      <c r="CF3736" t="s">
        <v>321</v>
      </c>
      <c r="CG3736" t="s">
        <v>321</v>
      </c>
      <c r="CH3736" t="s">
        <v>321</v>
      </c>
      <c r="CI3736" t="s">
        <v>322</v>
      </c>
      <c r="DZ3736" t="s">
        <v>321</v>
      </c>
      <c r="EC3736">
        <v>0</v>
      </c>
      <c r="EF3736">
        <v>0</v>
      </c>
      <c r="EI3736">
        <v>0</v>
      </c>
      <c r="EJ3736" t="s">
        <v>321</v>
      </c>
      <c r="EK3736" t="s">
        <v>321</v>
      </c>
      <c r="EO3736">
        <v>0</v>
      </c>
      <c r="ES3736">
        <v>0</v>
      </c>
      <c r="ET3736" t="s">
        <v>321</v>
      </c>
      <c r="EX3736">
        <v>0</v>
      </c>
      <c r="FB3736">
        <v>0</v>
      </c>
      <c r="FG3736" t="s">
        <v>321</v>
      </c>
      <c r="FK3736">
        <v>0</v>
      </c>
      <c r="FO3736">
        <v>0</v>
      </c>
      <c r="FR3736">
        <v>0</v>
      </c>
      <c r="FU3736">
        <v>0</v>
      </c>
      <c r="FV3736" t="s">
        <v>322</v>
      </c>
      <c r="FW3736" t="s">
        <v>321</v>
      </c>
      <c r="FX3736" t="s">
        <v>322</v>
      </c>
      <c r="FY3736" t="s">
        <v>321</v>
      </c>
      <c r="GA3736" t="s">
        <v>321</v>
      </c>
      <c r="GC3736" t="s">
        <v>321</v>
      </c>
      <c r="GD3736" t="s">
        <v>321</v>
      </c>
      <c r="GE3736" t="s">
        <v>321</v>
      </c>
      <c r="GF3736" t="s">
        <v>321</v>
      </c>
      <c r="GG3736" t="s">
        <v>321</v>
      </c>
      <c r="GH3736" t="s">
        <v>321</v>
      </c>
      <c r="GI3736" t="s">
        <v>322</v>
      </c>
      <c r="GJ3736" t="s">
        <v>321</v>
      </c>
      <c r="GK3736" t="s">
        <v>331</v>
      </c>
      <c r="GL3736" t="s">
        <v>322</v>
      </c>
      <c r="GM3736" t="s">
        <v>321</v>
      </c>
      <c r="GN3736" t="s">
        <v>321</v>
      </c>
      <c r="GO3736" t="s">
        <v>321</v>
      </c>
      <c r="GP3736" t="s">
        <v>321</v>
      </c>
      <c r="GQ3736" t="s">
        <v>321</v>
      </c>
      <c r="GR3736" t="s">
        <v>321</v>
      </c>
      <c r="GS3736" t="s">
        <v>321</v>
      </c>
      <c r="GT3736" t="s">
        <v>321</v>
      </c>
      <c r="HA3736">
        <v>0</v>
      </c>
      <c r="HJ3736">
        <v>0</v>
      </c>
      <c r="HS3736">
        <v>0</v>
      </c>
      <c r="IB3736">
        <v>0</v>
      </c>
      <c r="IK3736">
        <v>0</v>
      </c>
      <c r="IT3736">
        <v>0</v>
      </c>
      <c r="JC3736">
        <v>0</v>
      </c>
      <c r="JL3736">
        <v>0</v>
      </c>
      <c r="JU3736">
        <v>0</v>
      </c>
      <c r="KD3736">
        <v>0</v>
      </c>
      <c r="KM3736">
        <v>0</v>
      </c>
      <c r="KV3736">
        <v>0</v>
      </c>
      <c r="KY3736">
        <v>0</v>
      </c>
      <c r="KZ3736">
        <v>0</v>
      </c>
      <c r="LA3736">
        <v>0</v>
      </c>
      <c r="LB3736">
        <v>0</v>
      </c>
      <c r="LC3736">
        <v>0</v>
      </c>
      <c r="LD3736">
        <v>0</v>
      </c>
      <c r="LE3736">
        <v>0</v>
      </c>
      <c r="LF3736">
        <v>0</v>
      </c>
      <c r="LG3736">
        <v>0</v>
      </c>
      <c r="LH3736" t="s">
        <v>321</v>
      </c>
    </row>
    <row r="3737" spans="1:320" x14ac:dyDescent="0.25">
      <c r="A3737" t="s">
        <v>5535</v>
      </c>
      <c r="B3737" t="s">
        <v>17632</v>
      </c>
      <c r="C3737" t="s">
        <v>12798</v>
      </c>
      <c r="D3737" t="s">
        <v>12647</v>
      </c>
      <c r="E3737" t="s">
        <v>321</v>
      </c>
      <c r="F3737" t="s">
        <v>321</v>
      </c>
      <c r="G3737" t="s">
        <v>321</v>
      </c>
      <c r="H3737" t="s">
        <v>321</v>
      </c>
      <c r="I3737" t="s">
        <v>321</v>
      </c>
      <c r="J3737" t="s">
        <v>321</v>
      </c>
      <c r="K3737" t="s">
        <v>321</v>
      </c>
      <c r="L3737" t="s">
        <v>380</v>
      </c>
      <c r="M3737" t="s">
        <v>485</v>
      </c>
      <c r="N3737" t="s">
        <v>321</v>
      </c>
      <c r="O3737" t="s">
        <v>335</v>
      </c>
      <c r="P3737" t="s">
        <v>322</v>
      </c>
      <c r="Q3737" t="s">
        <v>322</v>
      </c>
      <c r="R3737" t="s">
        <v>321</v>
      </c>
      <c r="S3737" t="s">
        <v>321</v>
      </c>
      <c r="T3737" t="s">
        <v>321</v>
      </c>
      <c r="U3737" t="s">
        <v>321</v>
      </c>
      <c r="V3737" t="s">
        <v>321</v>
      </c>
      <c r="W3737" t="s">
        <v>321</v>
      </c>
      <c r="X3737" t="s">
        <v>321</v>
      </c>
      <c r="Y3737" t="s">
        <v>321</v>
      </c>
      <c r="Z3737" t="s">
        <v>321</v>
      </c>
      <c r="AA3737" t="s">
        <v>321</v>
      </c>
      <c r="AB3737" t="s">
        <v>321</v>
      </c>
      <c r="AC3737" t="s">
        <v>321</v>
      </c>
      <c r="AD3737" t="s">
        <v>321</v>
      </c>
      <c r="AE3737" t="s">
        <v>321</v>
      </c>
      <c r="AF3737" t="s">
        <v>321</v>
      </c>
      <c r="AG3737" t="s">
        <v>321</v>
      </c>
      <c r="AH3737" t="s">
        <v>321</v>
      </c>
      <c r="AI3737" t="s">
        <v>321</v>
      </c>
      <c r="AJ3737" t="s">
        <v>322</v>
      </c>
      <c r="BQ3737" t="s">
        <v>321</v>
      </c>
      <c r="BR3737" t="s">
        <v>321</v>
      </c>
      <c r="BS3737" t="s">
        <v>321</v>
      </c>
      <c r="BT3737" t="s">
        <v>321</v>
      </c>
      <c r="BU3737" t="s">
        <v>322</v>
      </c>
      <c r="BV3737" t="s">
        <v>322</v>
      </c>
      <c r="BX3737" t="s">
        <v>321</v>
      </c>
      <c r="CA3737" t="s">
        <v>321</v>
      </c>
      <c r="CB3737" t="s">
        <v>321</v>
      </c>
      <c r="CC3737" t="s">
        <v>321</v>
      </c>
      <c r="CD3737" t="s">
        <v>321</v>
      </c>
      <c r="CE3737" t="s">
        <v>321</v>
      </c>
      <c r="CF3737" t="s">
        <v>321</v>
      </c>
      <c r="CG3737" t="s">
        <v>321</v>
      </c>
      <c r="CH3737" t="s">
        <v>321</v>
      </c>
      <c r="CI3737" t="s">
        <v>322</v>
      </c>
      <c r="DZ3737" t="s">
        <v>321</v>
      </c>
      <c r="EC3737">
        <v>0</v>
      </c>
      <c r="EF3737">
        <v>0</v>
      </c>
      <c r="EI3737">
        <v>0</v>
      </c>
      <c r="EJ3737" t="s">
        <v>321</v>
      </c>
      <c r="EK3737" t="s">
        <v>321</v>
      </c>
      <c r="EO3737">
        <v>0</v>
      </c>
      <c r="ES3737">
        <v>0</v>
      </c>
      <c r="ET3737" t="s">
        <v>321</v>
      </c>
      <c r="EX3737">
        <v>0</v>
      </c>
      <c r="FB3737">
        <v>0</v>
      </c>
      <c r="FG3737" t="s">
        <v>321</v>
      </c>
      <c r="FK3737">
        <v>0</v>
      </c>
      <c r="FO3737">
        <v>0</v>
      </c>
      <c r="FR3737">
        <v>0</v>
      </c>
      <c r="FU3737">
        <v>0</v>
      </c>
      <c r="FV3737" t="s">
        <v>322</v>
      </c>
      <c r="FW3737" t="s">
        <v>321</v>
      </c>
      <c r="FX3737" t="s">
        <v>322</v>
      </c>
      <c r="FY3737" t="s">
        <v>321</v>
      </c>
      <c r="GA3737" t="s">
        <v>321</v>
      </c>
      <c r="GC3737" t="s">
        <v>321</v>
      </c>
      <c r="GD3737" t="s">
        <v>321</v>
      </c>
      <c r="GE3737" t="s">
        <v>321</v>
      </c>
      <c r="GF3737" t="s">
        <v>321</v>
      </c>
      <c r="GG3737" t="s">
        <v>321</v>
      </c>
      <c r="GH3737" t="s">
        <v>321</v>
      </c>
      <c r="GI3737" t="s">
        <v>322</v>
      </c>
      <c r="GJ3737" t="s">
        <v>321</v>
      </c>
      <c r="GK3737" t="s">
        <v>331</v>
      </c>
      <c r="GL3737" t="s">
        <v>322</v>
      </c>
      <c r="GM3737" t="s">
        <v>321</v>
      </c>
      <c r="GN3737" t="s">
        <v>321</v>
      </c>
      <c r="GO3737" t="s">
        <v>321</v>
      </c>
      <c r="GP3737" t="s">
        <v>321</v>
      </c>
      <c r="GQ3737" t="s">
        <v>321</v>
      </c>
      <c r="GR3737" t="s">
        <v>321</v>
      </c>
      <c r="GS3737" t="s">
        <v>321</v>
      </c>
      <c r="GT3737" t="s">
        <v>321</v>
      </c>
      <c r="HA3737">
        <v>0</v>
      </c>
      <c r="HJ3737">
        <v>0</v>
      </c>
      <c r="HS3737">
        <v>0</v>
      </c>
      <c r="IB3737">
        <v>0</v>
      </c>
      <c r="IK3737">
        <v>0</v>
      </c>
      <c r="IT3737">
        <v>0</v>
      </c>
      <c r="JC3737">
        <v>0</v>
      </c>
      <c r="JL3737">
        <v>0</v>
      </c>
      <c r="JU3737">
        <v>0</v>
      </c>
      <c r="KD3737">
        <v>0</v>
      </c>
      <c r="KM3737">
        <v>0</v>
      </c>
      <c r="KV3737">
        <v>0</v>
      </c>
      <c r="KY3737">
        <v>0</v>
      </c>
      <c r="KZ3737">
        <v>0</v>
      </c>
      <c r="LA3737">
        <v>0</v>
      </c>
      <c r="LB3737">
        <v>0</v>
      </c>
      <c r="LC3737">
        <v>0</v>
      </c>
      <c r="LD3737">
        <v>0</v>
      </c>
      <c r="LE3737">
        <v>0</v>
      </c>
      <c r="LF3737">
        <v>0</v>
      </c>
      <c r="LG3737">
        <v>0</v>
      </c>
      <c r="LH3737" t="s">
        <v>321</v>
      </c>
    </row>
    <row r="3738" spans="1:320" x14ac:dyDescent="0.25">
      <c r="A3738" t="s">
        <v>7707</v>
      </c>
      <c r="B3738" t="s">
        <v>17633</v>
      </c>
      <c r="C3738" t="s">
        <v>12673</v>
      </c>
      <c r="D3738" t="s">
        <v>12647</v>
      </c>
      <c r="E3738" t="s">
        <v>320</v>
      </c>
      <c r="F3738" t="s">
        <v>321</v>
      </c>
      <c r="G3738" t="s">
        <v>321</v>
      </c>
      <c r="H3738" t="s">
        <v>361</v>
      </c>
      <c r="I3738" t="s">
        <v>321</v>
      </c>
      <c r="J3738" t="s">
        <v>321</v>
      </c>
      <c r="K3738" t="s">
        <v>616</v>
      </c>
      <c r="L3738" t="s">
        <v>321</v>
      </c>
      <c r="M3738" t="s">
        <v>322</v>
      </c>
      <c r="N3738" t="s">
        <v>7708</v>
      </c>
      <c r="O3738" t="s">
        <v>321</v>
      </c>
      <c r="P3738" t="s">
        <v>363</v>
      </c>
      <c r="Q3738" t="s">
        <v>790</v>
      </c>
      <c r="R3738" t="s">
        <v>321</v>
      </c>
      <c r="S3738" t="s">
        <v>321</v>
      </c>
      <c r="T3738" t="s">
        <v>321</v>
      </c>
      <c r="U3738" t="s">
        <v>321</v>
      </c>
      <c r="V3738" t="s">
        <v>321</v>
      </c>
      <c r="W3738" t="s">
        <v>321</v>
      </c>
      <c r="X3738" t="s">
        <v>321</v>
      </c>
      <c r="Y3738" t="s">
        <v>321</v>
      </c>
      <c r="Z3738" t="s">
        <v>321</v>
      </c>
      <c r="AA3738" t="s">
        <v>321</v>
      </c>
      <c r="AB3738" t="s">
        <v>321</v>
      </c>
      <c r="AC3738" t="s">
        <v>321</v>
      </c>
      <c r="AD3738" t="s">
        <v>321</v>
      </c>
      <c r="AE3738" t="s">
        <v>321</v>
      </c>
      <c r="AF3738" t="s">
        <v>321</v>
      </c>
      <c r="AG3738" t="s">
        <v>321</v>
      </c>
      <c r="AH3738" t="s">
        <v>321</v>
      </c>
      <c r="AI3738" t="s">
        <v>428</v>
      </c>
      <c r="AJ3738" t="s">
        <v>473</v>
      </c>
      <c r="AK3738">
        <v>1200</v>
      </c>
      <c r="AL3738">
        <v>390</v>
      </c>
      <c r="AM3738">
        <v>0</v>
      </c>
      <c r="AN3738">
        <v>0</v>
      </c>
      <c r="AO3738">
        <v>134</v>
      </c>
      <c r="AP3738">
        <v>0.12</v>
      </c>
      <c r="AS3738">
        <v>134</v>
      </c>
      <c r="AT3738">
        <v>0.25</v>
      </c>
      <c r="AW3738">
        <v>134</v>
      </c>
      <c r="AX3738">
        <v>0</v>
      </c>
      <c r="BB3738">
        <v>0</v>
      </c>
      <c r="BQ3738" t="s">
        <v>11045</v>
      </c>
      <c r="BR3738" t="s">
        <v>7709</v>
      </c>
      <c r="BS3738" t="s">
        <v>324</v>
      </c>
      <c r="BT3738" t="s">
        <v>324</v>
      </c>
      <c r="BU3738" t="s">
        <v>488</v>
      </c>
      <c r="BV3738" t="s">
        <v>488</v>
      </c>
      <c r="BW3738">
        <v>7000</v>
      </c>
      <c r="BX3738" t="s">
        <v>17634</v>
      </c>
      <c r="BY3738">
        <v>7000</v>
      </c>
      <c r="BZ3738">
        <v>7000</v>
      </c>
      <c r="CA3738" t="s">
        <v>476</v>
      </c>
      <c r="CB3738" t="s">
        <v>477</v>
      </c>
      <c r="CC3738" t="s">
        <v>321</v>
      </c>
      <c r="CD3738" t="s">
        <v>321</v>
      </c>
      <c r="CE3738" t="s">
        <v>321</v>
      </c>
      <c r="CF3738" t="s">
        <v>321</v>
      </c>
      <c r="CG3738" t="s">
        <v>321</v>
      </c>
      <c r="CH3738" t="s">
        <v>321</v>
      </c>
      <c r="CI3738" t="s">
        <v>438</v>
      </c>
      <c r="CJ3738">
        <v>390</v>
      </c>
      <c r="CK3738">
        <v>1200</v>
      </c>
      <c r="CO3738">
        <v>0.12</v>
      </c>
      <c r="CP3738">
        <v>0.5</v>
      </c>
      <c r="DZ3738" t="s">
        <v>321</v>
      </c>
      <c r="EC3738">
        <v>0</v>
      </c>
      <c r="EF3738">
        <v>0</v>
      </c>
      <c r="EI3738">
        <v>0</v>
      </c>
      <c r="EJ3738" t="s">
        <v>321</v>
      </c>
      <c r="EK3738" t="s">
        <v>321</v>
      </c>
      <c r="EL3738">
        <v>0</v>
      </c>
      <c r="EM3738">
        <v>0</v>
      </c>
      <c r="EN3738">
        <v>0</v>
      </c>
      <c r="EO3738">
        <v>0</v>
      </c>
      <c r="EP3738">
        <v>0</v>
      </c>
      <c r="EQ3738">
        <v>0</v>
      </c>
      <c r="ER3738">
        <v>0</v>
      </c>
      <c r="ES3738">
        <v>0</v>
      </c>
      <c r="ET3738" t="s">
        <v>321</v>
      </c>
      <c r="EU3738">
        <v>0</v>
      </c>
      <c r="EV3738">
        <v>0</v>
      </c>
      <c r="EW3738">
        <v>0</v>
      </c>
      <c r="EX3738">
        <v>0</v>
      </c>
      <c r="EY3738">
        <v>0</v>
      </c>
      <c r="EZ3738">
        <v>0</v>
      </c>
      <c r="FA3738">
        <v>0</v>
      </c>
      <c r="FB3738">
        <v>0</v>
      </c>
      <c r="FC3738">
        <v>0</v>
      </c>
      <c r="FD3738">
        <v>0</v>
      </c>
      <c r="FE3738">
        <v>0</v>
      </c>
      <c r="FF3738">
        <v>0</v>
      </c>
      <c r="FG3738" t="s">
        <v>329</v>
      </c>
      <c r="FK3738">
        <v>0</v>
      </c>
      <c r="FO3738">
        <v>0</v>
      </c>
      <c r="FR3738">
        <v>0</v>
      </c>
      <c r="FU3738">
        <v>0</v>
      </c>
      <c r="FV3738" t="s">
        <v>369</v>
      </c>
      <c r="FW3738" t="s">
        <v>321</v>
      </c>
      <c r="FX3738" t="s">
        <v>330</v>
      </c>
      <c r="FY3738" t="s">
        <v>321</v>
      </c>
      <c r="GA3738" t="s">
        <v>321</v>
      </c>
      <c r="GC3738" t="s">
        <v>321</v>
      </c>
      <c r="GD3738" t="s">
        <v>321</v>
      </c>
      <c r="GE3738" t="s">
        <v>321</v>
      </c>
      <c r="GF3738" t="s">
        <v>321</v>
      </c>
      <c r="GG3738" t="s">
        <v>321</v>
      </c>
      <c r="GH3738" t="s">
        <v>321</v>
      </c>
      <c r="GI3738" t="s">
        <v>369</v>
      </c>
      <c r="GJ3738" t="s">
        <v>321</v>
      </c>
      <c r="GK3738" t="s">
        <v>321</v>
      </c>
      <c r="GL3738" t="s">
        <v>332</v>
      </c>
      <c r="GM3738" t="s">
        <v>321</v>
      </c>
      <c r="GN3738" t="s">
        <v>321</v>
      </c>
      <c r="GO3738" t="s">
        <v>321</v>
      </c>
      <c r="GP3738" t="s">
        <v>321</v>
      </c>
      <c r="GQ3738" t="s">
        <v>321</v>
      </c>
      <c r="GR3738" t="s">
        <v>321</v>
      </c>
      <c r="GS3738" t="s">
        <v>321</v>
      </c>
      <c r="GT3738" t="s">
        <v>321</v>
      </c>
      <c r="GU3738">
        <v>818139</v>
      </c>
      <c r="GV3738">
        <v>0</v>
      </c>
      <c r="GW3738">
        <v>33807</v>
      </c>
      <c r="GX3738">
        <v>0</v>
      </c>
      <c r="GY3738">
        <v>0</v>
      </c>
      <c r="GZ3738">
        <v>0</v>
      </c>
      <c r="HA3738">
        <v>851946</v>
      </c>
      <c r="HB3738">
        <v>0</v>
      </c>
      <c r="HC3738">
        <v>0</v>
      </c>
      <c r="HD3738">
        <v>815566</v>
      </c>
      <c r="HE3738">
        <v>0</v>
      </c>
      <c r="HF3738">
        <v>46634</v>
      </c>
      <c r="HG3738">
        <v>0</v>
      </c>
      <c r="HH3738">
        <v>0</v>
      </c>
      <c r="HI3738">
        <v>0</v>
      </c>
      <c r="HJ3738">
        <v>862200</v>
      </c>
      <c r="HK3738">
        <v>0</v>
      </c>
      <c r="HL3738">
        <v>0</v>
      </c>
      <c r="HM3738">
        <v>902948</v>
      </c>
      <c r="HN3738">
        <v>0</v>
      </c>
      <c r="HO3738">
        <v>51631</v>
      </c>
      <c r="HP3738">
        <v>0</v>
      </c>
      <c r="HQ3738">
        <v>0</v>
      </c>
      <c r="HR3738">
        <v>0</v>
      </c>
      <c r="HS3738">
        <v>954579</v>
      </c>
      <c r="HT3738">
        <v>0</v>
      </c>
      <c r="HU3738">
        <v>0</v>
      </c>
      <c r="HV3738">
        <v>873821</v>
      </c>
      <c r="HW3738">
        <v>0</v>
      </c>
      <c r="HX3738">
        <v>49965</v>
      </c>
      <c r="HY3738">
        <v>0</v>
      </c>
      <c r="HZ3738">
        <v>0</v>
      </c>
      <c r="IA3738">
        <v>0</v>
      </c>
      <c r="IB3738">
        <v>923786</v>
      </c>
      <c r="IC3738">
        <v>0</v>
      </c>
      <c r="ID3738">
        <v>0</v>
      </c>
      <c r="IE3738">
        <v>902948</v>
      </c>
      <c r="IF3738">
        <v>0</v>
      </c>
      <c r="IG3738">
        <v>51631</v>
      </c>
      <c r="IH3738">
        <v>0</v>
      </c>
      <c r="II3738">
        <v>0</v>
      </c>
      <c r="IJ3738">
        <v>0</v>
      </c>
      <c r="IK3738">
        <v>954579</v>
      </c>
      <c r="IL3738">
        <v>0</v>
      </c>
      <c r="IM3738">
        <v>0</v>
      </c>
      <c r="IN3738">
        <v>873821</v>
      </c>
      <c r="IO3738">
        <v>0</v>
      </c>
      <c r="IP3738">
        <v>49965</v>
      </c>
      <c r="IQ3738">
        <v>0</v>
      </c>
      <c r="IR3738">
        <v>0</v>
      </c>
      <c r="IS3738">
        <v>0</v>
      </c>
      <c r="IT3738">
        <v>923786</v>
      </c>
      <c r="IU3738">
        <v>0</v>
      </c>
      <c r="IV3738">
        <v>0</v>
      </c>
      <c r="IW3738">
        <v>996163</v>
      </c>
      <c r="IX3738">
        <v>0</v>
      </c>
      <c r="IY3738">
        <v>60233</v>
      </c>
      <c r="IZ3738">
        <v>0</v>
      </c>
      <c r="JA3738">
        <v>0</v>
      </c>
      <c r="JB3738">
        <v>0</v>
      </c>
      <c r="JC3738">
        <v>1056396</v>
      </c>
      <c r="JD3738">
        <v>0</v>
      </c>
      <c r="JE3738">
        <v>0</v>
      </c>
      <c r="JF3738">
        <v>1125230</v>
      </c>
      <c r="JG3738">
        <v>0</v>
      </c>
      <c r="JH3738">
        <v>72143</v>
      </c>
      <c r="JI3738">
        <v>0</v>
      </c>
      <c r="JJ3738">
        <v>0</v>
      </c>
      <c r="JK3738">
        <v>0</v>
      </c>
      <c r="JL3738">
        <v>1197373</v>
      </c>
      <c r="JM3738">
        <v>0</v>
      </c>
      <c r="JN3738">
        <v>0</v>
      </c>
      <c r="JO3738">
        <v>1088932</v>
      </c>
      <c r="JP3738">
        <v>0</v>
      </c>
      <c r="JQ3738">
        <v>69816</v>
      </c>
      <c r="JR3738">
        <v>0</v>
      </c>
      <c r="JS3738">
        <v>0</v>
      </c>
      <c r="JT3738">
        <v>0</v>
      </c>
      <c r="JU3738">
        <v>1158748</v>
      </c>
      <c r="JV3738">
        <v>0</v>
      </c>
      <c r="JW3738">
        <v>0</v>
      </c>
      <c r="JX3738">
        <v>1125230</v>
      </c>
      <c r="JY3738">
        <v>0</v>
      </c>
      <c r="JZ3738">
        <v>72143</v>
      </c>
      <c r="KA3738">
        <v>0</v>
      </c>
      <c r="KB3738">
        <v>0</v>
      </c>
      <c r="KC3738">
        <v>0</v>
      </c>
      <c r="KD3738">
        <v>1197373</v>
      </c>
      <c r="KE3738">
        <v>0</v>
      </c>
      <c r="KF3738">
        <v>0</v>
      </c>
      <c r="KG3738">
        <v>921968</v>
      </c>
      <c r="KH3738">
        <v>0</v>
      </c>
      <c r="KI3738">
        <v>48493</v>
      </c>
      <c r="KJ3738">
        <v>0</v>
      </c>
      <c r="KK3738">
        <v>0</v>
      </c>
      <c r="KL3738">
        <v>0</v>
      </c>
      <c r="KM3738">
        <v>970461</v>
      </c>
      <c r="KN3738">
        <v>0</v>
      </c>
      <c r="KO3738">
        <v>0</v>
      </c>
      <c r="KP3738">
        <v>891855</v>
      </c>
      <c r="KQ3738">
        <v>0</v>
      </c>
      <c r="KR3738">
        <v>44989</v>
      </c>
      <c r="KS3738">
        <v>0</v>
      </c>
      <c r="KT3738">
        <v>0</v>
      </c>
      <c r="KU3738">
        <v>0</v>
      </c>
      <c r="KV3738">
        <v>936844</v>
      </c>
      <c r="KW3738">
        <v>0</v>
      </c>
      <c r="KX3738">
        <v>0</v>
      </c>
      <c r="KY3738">
        <v>11336621</v>
      </c>
      <c r="KZ3738">
        <v>0</v>
      </c>
      <c r="LA3738">
        <v>651450</v>
      </c>
      <c r="LB3738">
        <v>0</v>
      </c>
      <c r="LC3738">
        <v>0</v>
      </c>
      <c r="LD3738">
        <v>0</v>
      </c>
      <c r="LE3738">
        <v>11988071</v>
      </c>
      <c r="LF3738">
        <v>0</v>
      </c>
      <c r="LG3738">
        <v>0</v>
      </c>
      <c r="LH3738" t="s">
        <v>7710</v>
      </c>
    </row>
    <row r="3739" spans="1:320" x14ac:dyDescent="0.25">
      <c r="A3739" t="s">
        <v>5536</v>
      </c>
      <c r="B3739" t="s">
        <v>17635</v>
      </c>
      <c r="C3739" t="s">
        <v>12673</v>
      </c>
      <c r="D3739" t="s">
        <v>12647</v>
      </c>
      <c r="E3739" t="s">
        <v>320</v>
      </c>
      <c r="F3739" t="s">
        <v>321</v>
      </c>
      <c r="G3739" t="s">
        <v>321</v>
      </c>
      <c r="H3739" t="s">
        <v>361</v>
      </c>
      <c r="I3739" t="s">
        <v>321</v>
      </c>
      <c r="J3739" t="s">
        <v>321</v>
      </c>
      <c r="K3739" t="s">
        <v>616</v>
      </c>
      <c r="L3739" t="s">
        <v>321</v>
      </c>
      <c r="M3739" t="s">
        <v>322</v>
      </c>
      <c r="N3739" t="s">
        <v>5537</v>
      </c>
      <c r="O3739" t="s">
        <v>321</v>
      </c>
      <c r="P3739" t="s">
        <v>492</v>
      </c>
      <c r="Q3739" t="s">
        <v>324</v>
      </c>
      <c r="R3739" t="s">
        <v>321</v>
      </c>
      <c r="S3739" t="s">
        <v>321</v>
      </c>
      <c r="T3739" t="s">
        <v>321</v>
      </c>
      <c r="U3739" t="s">
        <v>321</v>
      </c>
      <c r="V3739" t="s">
        <v>321</v>
      </c>
      <c r="W3739" t="s">
        <v>321</v>
      </c>
      <c r="X3739" t="s">
        <v>321</v>
      </c>
      <c r="Y3739" t="s">
        <v>321</v>
      </c>
      <c r="Z3739" t="s">
        <v>321</v>
      </c>
      <c r="AA3739" t="s">
        <v>321</v>
      </c>
      <c r="AB3739" t="s">
        <v>321</v>
      </c>
      <c r="AC3739" t="s">
        <v>321</v>
      </c>
      <c r="AD3739" t="s">
        <v>321</v>
      </c>
      <c r="AE3739" t="s">
        <v>321</v>
      </c>
      <c r="AF3739" t="s">
        <v>321</v>
      </c>
      <c r="AG3739" t="s">
        <v>321</v>
      </c>
      <c r="AH3739" t="s">
        <v>321</v>
      </c>
      <c r="AI3739" t="s">
        <v>428</v>
      </c>
      <c r="AJ3739" t="s">
        <v>365</v>
      </c>
      <c r="AK3739">
        <v>150000</v>
      </c>
      <c r="AL3739">
        <v>350.74</v>
      </c>
      <c r="AM3739">
        <v>0</v>
      </c>
      <c r="AN3739">
        <v>0</v>
      </c>
      <c r="BQ3739" t="s">
        <v>9930</v>
      </c>
      <c r="BR3739" t="s">
        <v>5538</v>
      </c>
      <c r="BS3739" t="s">
        <v>5539</v>
      </c>
      <c r="BT3739" t="s">
        <v>321</v>
      </c>
      <c r="BU3739" t="s">
        <v>488</v>
      </c>
      <c r="BV3739" t="s">
        <v>326</v>
      </c>
      <c r="BW3739">
        <v>0</v>
      </c>
      <c r="BX3739" t="s">
        <v>321</v>
      </c>
      <c r="BY3739">
        <v>0</v>
      </c>
      <c r="BZ3739">
        <v>0</v>
      </c>
      <c r="CA3739" t="s">
        <v>321</v>
      </c>
      <c r="CB3739" t="s">
        <v>321</v>
      </c>
      <c r="CC3739" t="s">
        <v>321</v>
      </c>
      <c r="CD3739" t="s">
        <v>321</v>
      </c>
      <c r="CE3739" t="s">
        <v>321</v>
      </c>
      <c r="CF3739" t="s">
        <v>321</v>
      </c>
      <c r="CG3739" t="s">
        <v>321</v>
      </c>
      <c r="CH3739" t="s">
        <v>5540</v>
      </c>
      <c r="CI3739" t="s">
        <v>326</v>
      </c>
      <c r="DZ3739" t="s">
        <v>321</v>
      </c>
      <c r="EA3739">
        <v>62.48</v>
      </c>
      <c r="EB3739">
        <v>32.08</v>
      </c>
      <c r="EC3739">
        <v>94.56</v>
      </c>
      <c r="ED3739">
        <v>62.48</v>
      </c>
      <c r="EE3739">
        <v>32.08</v>
      </c>
      <c r="EF3739">
        <v>94.56</v>
      </c>
      <c r="EG3739">
        <v>136.57</v>
      </c>
      <c r="EH3739">
        <v>32.08</v>
      </c>
      <c r="EI3739">
        <v>168.65</v>
      </c>
      <c r="EJ3739" t="s">
        <v>321</v>
      </c>
      <c r="EK3739" t="s">
        <v>321</v>
      </c>
      <c r="EL3739">
        <v>0</v>
      </c>
      <c r="EM3739">
        <v>0</v>
      </c>
      <c r="EN3739">
        <v>0</v>
      </c>
      <c r="EO3739">
        <v>0</v>
      </c>
      <c r="EP3739">
        <v>0</v>
      </c>
      <c r="EQ3739">
        <v>0</v>
      </c>
      <c r="ER3739">
        <v>0</v>
      </c>
      <c r="ES3739">
        <v>0</v>
      </c>
      <c r="ET3739" t="s">
        <v>321</v>
      </c>
      <c r="EU3739">
        <v>0</v>
      </c>
      <c r="EV3739">
        <v>0</v>
      </c>
      <c r="EW3739">
        <v>0</v>
      </c>
      <c r="EX3739">
        <v>0</v>
      </c>
      <c r="EY3739">
        <v>0</v>
      </c>
      <c r="EZ3739">
        <v>0</v>
      </c>
      <c r="FA3739">
        <v>0</v>
      </c>
      <c r="FB3739">
        <v>0</v>
      </c>
      <c r="FC3739">
        <v>150</v>
      </c>
      <c r="FD3739">
        <v>0</v>
      </c>
      <c r="FE3739">
        <v>300</v>
      </c>
      <c r="FF3739">
        <v>0</v>
      </c>
      <c r="FG3739" t="s">
        <v>329</v>
      </c>
      <c r="FK3739">
        <v>0</v>
      </c>
      <c r="FO3739">
        <v>0</v>
      </c>
      <c r="FR3739">
        <v>0</v>
      </c>
      <c r="FU3739">
        <v>0</v>
      </c>
      <c r="FV3739" t="s">
        <v>369</v>
      </c>
      <c r="FW3739" t="s">
        <v>321</v>
      </c>
      <c r="FX3739" t="s">
        <v>330</v>
      </c>
      <c r="FY3739" t="s">
        <v>321</v>
      </c>
      <c r="GA3739" t="s">
        <v>321</v>
      </c>
      <c r="GC3739" t="s">
        <v>321</v>
      </c>
      <c r="GD3739" t="s">
        <v>321</v>
      </c>
      <c r="GE3739" t="s">
        <v>321</v>
      </c>
      <c r="GF3739" t="s">
        <v>321</v>
      </c>
      <c r="GG3739" t="s">
        <v>321</v>
      </c>
      <c r="GH3739" t="s">
        <v>321</v>
      </c>
      <c r="GI3739" t="s">
        <v>369</v>
      </c>
      <c r="GJ3739" t="s">
        <v>321</v>
      </c>
      <c r="GK3739" t="s">
        <v>321</v>
      </c>
      <c r="GL3739" t="s">
        <v>332</v>
      </c>
      <c r="GM3739" t="s">
        <v>321</v>
      </c>
      <c r="GN3739" t="s">
        <v>321</v>
      </c>
      <c r="GO3739" t="s">
        <v>321</v>
      </c>
      <c r="GP3739" t="s">
        <v>321</v>
      </c>
      <c r="GQ3739" t="s">
        <v>321</v>
      </c>
      <c r="GR3739" t="s">
        <v>321</v>
      </c>
      <c r="GS3739" t="s">
        <v>321</v>
      </c>
      <c r="GT3739" t="s">
        <v>321</v>
      </c>
      <c r="GU3739">
        <v>778291</v>
      </c>
      <c r="GV3739">
        <v>0</v>
      </c>
      <c r="GW3739">
        <v>0</v>
      </c>
      <c r="GX3739">
        <v>0</v>
      </c>
      <c r="GY3739">
        <v>0</v>
      </c>
      <c r="GZ3739">
        <v>0</v>
      </c>
      <c r="HA3739">
        <v>778291</v>
      </c>
      <c r="HB3739">
        <v>0</v>
      </c>
      <c r="HC3739">
        <v>0</v>
      </c>
      <c r="HD3739">
        <v>883924</v>
      </c>
      <c r="HE3739">
        <v>0</v>
      </c>
      <c r="HF3739">
        <v>0</v>
      </c>
      <c r="HG3739">
        <v>0</v>
      </c>
      <c r="HH3739">
        <v>0</v>
      </c>
      <c r="HI3739">
        <v>0</v>
      </c>
      <c r="HJ3739">
        <v>883924</v>
      </c>
      <c r="HK3739">
        <v>0</v>
      </c>
      <c r="HL3739">
        <v>0</v>
      </c>
      <c r="HM3739">
        <v>1088484</v>
      </c>
      <c r="HN3739">
        <v>0</v>
      </c>
      <c r="HO3739">
        <v>0</v>
      </c>
      <c r="HP3739">
        <v>0</v>
      </c>
      <c r="HQ3739">
        <v>0</v>
      </c>
      <c r="HR3739">
        <v>0</v>
      </c>
      <c r="HS3739">
        <v>1088484</v>
      </c>
      <c r="HT3739">
        <v>0</v>
      </c>
      <c r="HU3739">
        <v>0</v>
      </c>
      <c r="HV3739">
        <v>907955</v>
      </c>
      <c r="HW3739">
        <v>0</v>
      </c>
      <c r="HX3739">
        <v>0</v>
      </c>
      <c r="HY3739">
        <v>0</v>
      </c>
      <c r="HZ3739">
        <v>0</v>
      </c>
      <c r="IA3739">
        <v>0</v>
      </c>
      <c r="IB3739">
        <v>907955</v>
      </c>
      <c r="IC3739">
        <v>0</v>
      </c>
      <c r="ID3739">
        <v>0</v>
      </c>
      <c r="IE3739">
        <v>1372891</v>
      </c>
      <c r="IF3739">
        <v>0</v>
      </c>
      <c r="IG3739">
        <v>0</v>
      </c>
      <c r="IH3739">
        <v>0</v>
      </c>
      <c r="II3739">
        <v>0</v>
      </c>
      <c r="IJ3739">
        <v>0</v>
      </c>
      <c r="IK3739">
        <v>1372891</v>
      </c>
      <c r="IL3739">
        <v>0</v>
      </c>
      <c r="IM3739">
        <v>0</v>
      </c>
      <c r="IN3739">
        <v>2744337</v>
      </c>
      <c r="IO3739">
        <v>0</v>
      </c>
      <c r="IP3739">
        <v>0</v>
      </c>
      <c r="IQ3739">
        <v>0</v>
      </c>
      <c r="IR3739">
        <v>0</v>
      </c>
      <c r="IS3739">
        <v>0</v>
      </c>
      <c r="IT3739">
        <v>2744337</v>
      </c>
      <c r="IU3739">
        <v>0</v>
      </c>
      <c r="IV3739">
        <v>0</v>
      </c>
      <c r="IW3739">
        <v>3763403</v>
      </c>
      <c r="IX3739">
        <v>0</v>
      </c>
      <c r="IY3739">
        <v>0</v>
      </c>
      <c r="IZ3739">
        <v>0</v>
      </c>
      <c r="JA3739">
        <v>0</v>
      </c>
      <c r="JB3739">
        <v>0</v>
      </c>
      <c r="JC3739">
        <v>3763403</v>
      </c>
      <c r="JD3739">
        <v>0</v>
      </c>
      <c r="JE3739">
        <v>0</v>
      </c>
      <c r="JF3739">
        <v>3263734</v>
      </c>
      <c r="JG3739">
        <v>0</v>
      </c>
      <c r="JH3739">
        <v>0</v>
      </c>
      <c r="JI3739">
        <v>0</v>
      </c>
      <c r="JJ3739">
        <v>0</v>
      </c>
      <c r="JK3739">
        <v>0</v>
      </c>
      <c r="JL3739">
        <v>3263734</v>
      </c>
      <c r="JM3739">
        <v>0</v>
      </c>
      <c r="JN3739">
        <v>0</v>
      </c>
      <c r="JO3739">
        <v>2757202</v>
      </c>
      <c r="JP3739">
        <v>0</v>
      </c>
      <c r="JQ3739">
        <v>0</v>
      </c>
      <c r="JR3739">
        <v>0</v>
      </c>
      <c r="JS3739">
        <v>0</v>
      </c>
      <c r="JT3739">
        <v>0</v>
      </c>
      <c r="JU3739">
        <v>2757202</v>
      </c>
      <c r="JV3739">
        <v>0</v>
      </c>
      <c r="JW3739">
        <v>0</v>
      </c>
      <c r="JX3739">
        <v>1863277</v>
      </c>
      <c r="JY3739">
        <v>0</v>
      </c>
      <c r="JZ3739">
        <v>0</v>
      </c>
      <c r="KA3739">
        <v>0</v>
      </c>
      <c r="KB3739">
        <v>0</v>
      </c>
      <c r="KC3739">
        <v>0</v>
      </c>
      <c r="KD3739">
        <v>1863277</v>
      </c>
      <c r="KE3739">
        <v>0</v>
      </c>
      <c r="KF3739">
        <v>0</v>
      </c>
      <c r="KG3739">
        <v>668597</v>
      </c>
      <c r="KH3739">
        <v>0</v>
      </c>
      <c r="KI3739">
        <v>0</v>
      </c>
      <c r="KJ3739">
        <v>0</v>
      </c>
      <c r="KK3739">
        <v>0</v>
      </c>
      <c r="KL3739">
        <v>0</v>
      </c>
      <c r="KM3739">
        <v>668597</v>
      </c>
      <c r="KN3739">
        <v>0</v>
      </c>
      <c r="KO3739">
        <v>0</v>
      </c>
      <c r="KP3739">
        <v>1164236</v>
      </c>
      <c r="KQ3739">
        <v>0</v>
      </c>
      <c r="KR3739">
        <v>0</v>
      </c>
      <c r="KS3739">
        <v>0</v>
      </c>
      <c r="KT3739">
        <v>0</v>
      </c>
      <c r="KU3739">
        <v>0</v>
      </c>
      <c r="KV3739">
        <v>1164236</v>
      </c>
      <c r="KW3739">
        <v>0</v>
      </c>
      <c r="KX3739">
        <v>0</v>
      </c>
      <c r="KY3739">
        <v>21256331</v>
      </c>
      <c r="KZ3739">
        <v>0</v>
      </c>
      <c r="LA3739">
        <v>0</v>
      </c>
      <c r="LB3739">
        <v>0</v>
      </c>
      <c r="LC3739">
        <v>0</v>
      </c>
      <c r="LD3739">
        <v>0</v>
      </c>
      <c r="LE3739">
        <v>21256331</v>
      </c>
      <c r="LF3739">
        <v>0</v>
      </c>
      <c r="LG3739">
        <v>0</v>
      </c>
      <c r="LH3739" t="s">
        <v>321</v>
      </c>
    </row>
    <row r="3740" spans="1:320" x14ac:dyDescent="0.25">
      <c r="A3740" t="s">
        <v>5541</v>
      </c>
      <c r="B3740" t="s">
        <v>17636</v>
      </c>
      <c r="C3740" t="s">
        <v>322</v>
      </c>
      <c r="D3740" t="s">
        <v>8121</v>
      </c>
      <c r="E3740" t="s">
        <v>321</v>
      </c>
      <c r="F3740" t="s">
        <v>321</v>
      </c>
      <c r="G3740" t="s">
        <v>321</v>
      </c>
      <c r="H3740" t="s">
        <v>321</v>
      </c>
      <c r="I3740" t="s">
        <v>321</v>
      </c>
      <c r="J3740" t="s">
        <v>321</v>
      </c>
      <c r="K3740" t="s">
        <v>321</v>
      </c>
      <c r="L3740" t="s">
        <v>321</v>
      </c>
      <c r="M3740" t="s">
        <v>381</v>
      </c>
      <c r="N3740" t="s">
        <v>321</v>
      </c>
      <c r="O3740" t="s">
        <v>335</v>
      </c>
      <c r="P3740" t="s">
        <v>322</v>
      </c>
      <c r="Q3740" t="s">
        <v>322</v>
      </c>
      <c r="R3740" t="s">
        <v>321</v>
      </c>
      <c r="S3740" t="s">
        <v>321</v>
      </c>
      <c r="T3740" t="s">
        <v>321</v>
      </c>
      <c r="U3740" t="s">
        <v>321</v>
      </c>
      <c r="V3740" t="s">
        <v>321</v>
      </c>
      <c r="W3740" t="s">
        <v>321</v>
      </c>
      <c r="X3740" t="s">
        <v>321</v>
      </c>
      <c r="Y3740" t="s">
        <v>321</v>
      </c>
      <c r="Z3740" t="s">
        <v>321</v>
      </c>
      <c r="AA3740" t="s">
        <v>321</v>
      </c>
      <c r="AB3740" t="s">
        <v>321</v>
      </c>
      <c r="AC3740" t="s">
        <v>321</v>
      </c>
      <c r="AD3740" t="s">
        <v>321</v>
      </c>
      <c r="AE3740" t="s">
        <v>321</v>
      </c>
      <c r="AF3740" t="s">
        <v>321</v>
      </c>
      <c r="AG3740" t="s">
        <v>321</v>
      </c>
      <c r="AH3740" t="s">
        <v>321</v>
      </c>
      <c r="AI3740" t="s">
        <v>321</v>
      </c>
      <c r="AJ3740" t="s">
        <v>322</v>
      </c>
      <c r="BQ3740" t="s">
        <v>321</v>
      </c>
      <c r="BR3740" t="s">
        <v>321</v>
      </c>
      <c r="BS3740" t="s">
        <v>321</v>
      </c>
      <c r="BT3740" t="s">
        <v>321</v>
      </c>
      <c r="BU3740" t="s">
        <v>322</v>
      </c>
      <c r="BV3740" t="s">
        <v>322</v>
      </c>
      <c r="BX3740" t="s">
        <v>321</v>
      </c>
      <c r="CA3740" t="s">
        <v>321</v>
      </c>
      <c r="CB3740" t="s">
        <v>321</v>
      </c>
      <c r="CC3740" t="s">
        <v>321</v>
      </c>
      <c r="CD3740" t="s">
        <v>321</v>
      </c>
      <c r="CE3740" t="s">
        <v>321</v>
      </c>
      <c r="CF3740" t="s">
        <v>321</v>
      </c>
      <c r="CG3740" t="s">
        <v>321</v>
      </c>
      <c r="CH3740" t="s">
        <v>321</v>
      </c>
      <c r="CI3740" t="s">
        <v>322</v>
      </c>
      <c r="DZ3740" t="s">
        <v>321</v>
      </c>
      <c r="EC3740">
        <v>0</v>
      </c>
      <c r="EF3740">
        <v>0</v>
      </c>
      <c r="EI3740">
        <v>0</v>
      </c>
      <c r="EJ3740" t="s">
        <v>321</v>
      </c>
      <c r="EK3740" t="s">
        <v>327</v>
      </c>
      <c r="EL3740">
        <v>0</v>
      </c>
      <c r="EM3740">
        <v>0</v>
      </c>
      <c r="EN3740">
        <v>0</v>
      </c>
      <c r="EO3740">
        <v>0</v>
      </c>
      <c r="EP3740">
        <v>0</v>
      </c>
      <c r="EQ3740">
        <v>0</v>
      </c>
      <c r="ER3740">
        <v>0</v>
      </c>
      <c r="ES3740">
        <v>0</v>
      </c>
      <c r="ET3740" t="s">
        <v>321</v>
      </c>
      <c r="EU3740">
        <v>0</v>
      </c>
      <c r="EV3740">
        <v>0</v>
      </c>
      <c r="EW3740">
        <v>0</v>
      </c>
      <c r="EX3740">
        <v>0</v>
      </c>
      <c r="EY3740">
        <v>0</v>
      </c>
      <c r="EZ3740">
        <v>0</v>
      </c>
      <c r="FA3740">
        <v>0</v>
      </c>
      <c r="FB3740">
        <v>0</v>
      </c>
      <c r="FG3740" t="s">
        <v>321</v>
      </c>
      <c r="FK3740">
        <v>0</v>
      </c>
      <c r="FO3740">
        <v>0</v>
      </c>
      <c r="FR3740">
        <v>0</v>
      </c>
      <c r="FU3740">
        <v>0</v>
      </c>
      <c r="FV3740" t="s">
        <v>322</v>
      </c>
      <c r="FW3740" t="s">
        <v>321</v>
      </c>
      <c r="FX3740" t="s">
        <v>322</v>
      </c>
      <c r="FY3740" t="s">
        <v>321</v>
      </c>
      <c r="GA3740" t="s">
        <v>321</v>
      </c>
      <c r="GC3740" t="s">
        <v>321</v>
      </c>
      <c r="GD3740" t="s">
        <v>321</v>
      </c>
      <c r="GE3740" t="s">
        <v>321</v>
      </c>
      <c r="GF3740" t="s">
        <v>321</v>
      </c>
      <c r="GG3740" t="s">
        <v>321</v>
      </c>
      <c r="GH3740" t="s">
        <v>321</v>
      </c>
      <c r="GI3740" t="s">
        <v>322</v>
      </c>
      <c r="GJ3740" t="s">
        <v>321</v>
      </c>
      <c r="GK3740" t="s">
        <v>331</v>
      </c>
      <c r="GL3740" t="s">
        <v>332</v>
      </c>
      <c r="GM3740" t="s">
        <v>321</v>
      </c>
      <c r="GN3740" t="s">
        <v>321</v>
      </c>
      <c r="GO3740" t="s">
        <v>321</v>
      </c>
      <c r="GP3740" t="s">
        <v>321</v>
      </c>
      <c r="GQ3740" t="s">
        <v>321</v>
      </c>
      <c r="GR3740" t="s">
        <v>321</v>
      </c>
      <c r="GS3740" t="s">
        <v>321</v>
      </c>
      <c r="GT3740" t="s">
        <v>321</v>
      </c>
      <c r="HA3740">
        <v>0</v>
      </c>
      <c r="HJ3740">
        <v>0</v>
      </c>
      <c r="HS3740">
        <v>0</v>
      </c>
      <c r="IB3740">
        <v>0</v>
      </c>
      <c r="IK3740">
        <v>0</v>
      </c>
      <c r="IT3740">
        <v>0</v>
      </c>
      <c r="JC3740">
        <v>0</v>
      </c>
      <c r="JL3740">
        <v>0</v>
      </c>
      <c r="JU3740">
        <v>0</v>
      </c>
      <c r="KD3740">
        <v>0</v>
      </c>
      <c r="KM3740">
        <v>0</v>
      </c>
      <c r="KV3740">
        <v>0</v>
      </c>
      <c r="KY3740">
        <v>0</v>
      </c>
      <c r="KZ3740">
        <v>0</v>
      </c>
      <c r="LA3740">
        <v>0</v>
      </c>
      <c r="LB3740">
        <v>0</v>
      </c>
      <c r="LC3740">
        <v>0</v>
      </c>
      <c r="LD3740">
        <v>0</v>
      </c>
      <c r="LE3740">
        <v>0</v>
      </c>
      <c r="LF3740">
        <v>0</v>
      </c>
      <c r="LG3740">
        <v>0</v>
      </c>
      <c r="LH3740" t="s">
        <v>321</v>
      </c>
    </row>
    <row r="3741" spans="1:320" x14ac:dyDescent="0.25">
      <c r="A3741" t="s">
        <v>5542</v>
      </c>
      <c r="B3741" t="s">
        <v>17637</v>
      </c>
      <c r="C3741" t="s">
        <v>12646</v>
      </c>
      <c r="D3741" t="s">
        <v>8121</v>
      </c>
      <c r="E3741" t="s">
        <v>321</v>
      </c>
      <c r="F3741" t="s">
        <v>321</v>
      </c>
      <c r="G3741" t="s">
        <v>321</v>
      </c>
      <c r="H3741" t="s">
        <v>321</v>
      </c>
      <c r="I3741" t="s">
        <v>321</v>
      </c>
      <c r="J3741" t="s">
        <v>321</v>
      </c>
      <c r="K3741" t="s">
        <v>321</v>
      </c>
      <c r="L3741" t="s">
        <v>380</v>
      </c>
      <c r="M3741" t="s">
        <v>334</v>
      </c>
      <c r="N3741" t="s">
        <v>321</v>
      </c>
      <c r="O3741" t="s">
        <v>335</v>
      </c>
      <c r="P3741" t="s">
        <v>322</v>
      </c>
      <c r="Q3741" t="s">
        <v>322</v>
      </c>
      <c r="R3741" t="s">
        <v>321</v>
      </c>
      <c r="S3741" t="s">
        <v>321</v>
      </c>
      <c r="T3741" t="s">
        <v>321</v>
      </c>
      <c r="U3741" t="s">
        <v>321</v>
      </c>
      <c r="V3741" t="s">
        <v>321</v>
      </c>
      <c r="W3741" t="s">
        <v>321</v>
      </c>
      <c r="X3741" t="s">
        <v>321</v>
      </c>
      <c r="Y3741" t="s">
        <v>321</v>
      </c>
      <c r="Z3741" t="s">
        <v>321</v>
      </c>
      <c r="AA3741" t="s">
        <v>321</v>
      </c>
      <c r="AB3741" t="s">
        <v>321</v>
      </c>
      <c r="AC3741" t="s">
        <v>321</v>
      </c>
      <c r="AD3741" t="s">
        <v>321</v>
      </c>
      <c r="AE3741" t="s">
        <v>321</v>
      </c>
      <c r="AF3741" t="s">
        <v>321</v>
      </c>
      <c r="AG3741" t="s">
        <v>321</v>
      </c>
      <c r="AH3741" t="s">
        <v>321</v>
      </c>
      <c r="AI3741" t="s">
        <v>321</v>
      </c>
      <c r="AJ3741" t="s">
        <v>322</v>
      </c>
      <c r="BQ3741" t="s">
        <v>321</v>
      </c>
      <c r="BR3741" t="s">
        <v>321</v>
      </c>
      <c r="BS3741" t="s">
        <v>321</v>
      </c>
      <c r="BT3741" t="s">
        <v>321</v>
      </c>
      <c r="BU3741" t="s">
        <v>322</v>
      </c>
      <c r="BV3741" t="s">
        <v>322</v>
      </c>
      <c r="BX3741" t="s">
        <v>321</v>
      </c>
      <c r="CA3741" t="s">
        <v>321</v>
      </c>
      <c r="CB3741" t="s">
        <v>321</v>
      </c>
      <c r="CC3741" t="s">
        <v>321</v>
      </c>
      <c r="CD3741" t="s">
        <v>321</v>
      </c>
      <c r="CE3741" t="s">
        <v>321</v>
      </c>
      <c r="CF3741" t="s">
        <v>321</v>
      </c>
      <c r="CG3741" t="s">
        <v>321</v>
      </c>
      <c r="CH3741" t="s">
        <v>321</v>
      </c>
      <c r="CI3741" t="s">
        <v>322</v>
      </c>
      <c r="DZ3741" t="s">
        <v>321</v>
      </c>
      <c r="EC3741">
        <v>0</v>
      </c>
      <c r="EF3741">
        <v>0</v>
      </c>
      <c r="EI3741">
        <v>0</v>
      </c>
      <c r="EJ3741" t="s">
        <v>321</v>
      </c>
      <c r="EK3741" t="s">
        <v>327</v>
      </c>
      <c r="EO3741">
        <v>0</v>
      </c>
      <c r="ES3741">
        <v>0</v>
      </c>
      <c r="ET3741" t="s">
        <v>328</v>
      </c>
      <c r="EX3741">
        <v>0</v>
      </c>
      <c r="FB3741">
        <v>0</v>
      </c>
      <c r="FG3741" t="s">
        <v>329</v>
      </c>
      <c r="FK3741">
        <v>0</v>
      </c>
      <c r="FO3741">
        <v>0</v>
      </c>
      <c r="FR3741">
        <v>0</v>
      </c>
      <c r="FU3741">
        <v>0</v>
      </c>
      <c r="FV3741" t="s">
        <v>330</v>
      </c>
      <c r="FW3741" t="s">
        <v>321</v>
      </c>
      <c r="FX3741" t="s">
        <v>330</v>
      </c>
      <c r="FY3741" t="s">
        <v>321</v>
      </c>
      <c r="GA3741" t="s">
        <v>321</v>
      </c>
      <c r="GC3741" t="s">
        <v>321</v>
      </c>
      <c r="GD3741" t="s">
        <v>321</v>
      </c>
      <c r="GE3741" t="s">
        <v>321</v>
      </c>
      <c r="GF3741" t="s">
        <v>321</v>
      </c>
      <c r="GG3741" t="s">
        <v>321</v>
      </c>
      <c r="GH3741" t="s">
        <v>321</v>
      </c>
      <c r="GI3741" t="s">
        <v>330</v>
      </c>
      <c r="GJ3741" t="s">
        <v>321</v>
      </c>
      <c r="GK3741" t="s">
        <v>331</v>
      </c>
      <c r="GL3741" t="s">
        <v>322</v>
      </c>
      <c r="GM3741" t="s">
        <v>321</v>
      </c>
      <c r="GN3741" t="s">
        <v>321</v>
      </c>
      <c r="GO3741" t="s">
        <v>321</v>
      </c>
      <c r="GP3741" t="s">
        <v>321</v>
      </c>
      <c r="GQ3741" t="s">
        <v>321</v>
      </c>
      <c r="GR3741" t="s">
        <v>321</v>
      </c>
      <c r="GS3741" t="s">
        <v>321</v>
      </c>
      <c r="GT3741" t="s">
        <v>321</v>
      </c>
      <c r="HA3741">
        <v>0</v>
      </c>
      <c r="HJ3741">
        <v>0</v>
      </c>
      <c r="HS3741">
        <v>0</v>
      </c>
      <c r="IB3741">
        <v>0</v>
      </c>
      <c r="IK3741">
        <v>0</v>
      </c>
      <c r="IT3741">
        <v>0</v>
      </c>
      <c r="JC3741">
        <v>0</v>
      </c>
      <c r="JL3741">
        <v>0</v>
      </c>
      <c r="JU3741">
        <v>0</v>
      </c>
      <c r="KD3741">
        <v>0</v>
      </c>
      <c r="KM3741">
        <v>0</v>
      </c>
      <c r="KV3741">
        <v>0</v>
      </c>
      <c r="KY3741">
        <v>0</v>
      </c>
      <c r="KZ3741">
        <v>0</v>
      </c>
      <c r="LA3741">
        <v>0</v>
      </c>
      <c r="LB3741">
        <v>0</v>
      </c>
      <c r="LC3741">
        <v>0</v>
      </c>
      <c r="LD3741">
        <v>0</v>
      </c>
      <c r="LE3741">
        <v>0</v>
      </c>
      <c r="LF3741">
        <v>0</v>
      </c>
      <c r="LG3741">
        <v>0</v>
      </c>
      <c r="LH3741" t="s">
        <v>321</v>
      </c>
    </row>
    <row r="3742" spans="1:320" x14ac:dyDescent="0.25">
      <c r="A3742" t="s">
        <v>5543</v>
      </c>
      <c r="B3742" t="s">
        <v>17638</v>
      </c>
      <c r="C3742" t="s">
        <v>12646</v>
      </c>
      <c r="D3742" t="s">
        <v>12647</v>
      </c>
      <c r="E3742" t="s">
        <v>321</v>
      </c>
      <c r="F3742" t="s">
        <v>359</v>
      </c>
      <c r="G3742" t="s">
        <v>321</v>
      </c>
      <c r="H3742" t="s">
        <v>361</v>
      </c>
      <c r="I3742" t="s">
        <v>362</v>
      </c>
      <c r="J3742" t="s">
        <v>321</v>
      </c>
      <c r="K3742" t="s">
        <v>616</v>
      </c>
      <c r="L3742" t="s">
        <v>321</v>
      </c>
      <c r="M3742" t="s">
        <v>412</v>
      </c>
      <c r="N3742" t="s">
        <v>5544</v>
      </c>
      <c r="O3742" t="s">
        <v>321</v>
      </c>
      <c r="P3742" t="s">
        <v>363</v>
      </c>
      <c r="Q3742" t="s">
        <v>618</v>
      </c>
      <c r="R3742" t="s">
        <v>321</v>
      </c>
      <c r="S3742" t="s">
        <v>321</v>
      </c>
      <c r="T3742" t="s">
        <v>321</v>
      </c>
      <c r="U3742" t="s">
        <v>321</v>
      </c>
      <c r="V3742" t="s">
        <v>321</v>
      </c>
      <c r="W3742" t="s">
        <v>321</v>
      </c>
      <c r="X3742" t="s">
        <v>321</v>
      </c>
      <c r="Y3742" t="s">
        <v>321</v>
      </c>
      <c r="Z3742" t="s">
        <v>321</v>
      </c>
      <c r="AA3742" t="s">
        <v>321</v>
      </c>
      <c r="AB3742" t="s">
        <v>321</v>
      </c>
      <c r="AC3742" t="s">
        <v>321</v>
      </c>
      <c r="AD3742" t="s">
        <v>321</v>
      </c>
      <c r="AE3742" t="s">
        <v>321</v>
      </c>
      <c r="AF3742" t="s">
        <v>321</v>
      </c>
      <c r="AG3742" t="s">
        <v>321</v>
      </c>
      <c r="AH3742" t="s">
        <v>321</v>
      </c>
      <c r="AI3742" t="s">
        <v>321</v>
      </c>
      <c r="AJ3742" t="s">
        <v>473</v>
      </c>
      <c r="AK3742">
        <v>20</v>
      </c>
      <c r="AL3742">
        <v>19.89</v>
      </c>
      <c r="AM3742">
        <v>20</v>
      </c>
      <c r="AN3742">
        <v>19.89</v>
      </c>
      <c r="BQ3742" t="s">
        <v>17639</v>
      </c>
      <c r="BR3742" t="s">
        <v>5545</v>
      </c>
      <c r="BS3742" t="s">
        <v>5546</v>
      </c>
      <c r="BT3742" t="s">
        <v>321</v>
      </c>
      <c r="BU3742" t="s">
        <v>402</v>
      </c>
      <c r="BV3742" t="s">
        <v>402</v>
      </c>
      <c r="BW3742">
        <v>3175</v>
      </c>
      <c r="BX3742" t="s">
        <v>321</v>
      </c>
      <c r="BY3742">
        <v>3175</v>
      </c>
      <c r="BZ3742">
        <v>3175</v>
      </c>
      <c r="CA3742" t="s">
        <v>321</v>
      </c>
      <c r="CB3742" t="s">
        <v>477</v>
      </c>
      <c r="CC3742" t="s">
        <v>321</v>
      </c>
      <c r="CD3742" t="s">
        <v>321</v>
      </c>
      <c r="CE3742" t="s">
        <v>321</v>
      </c>
      <c r="CF3742" t="s">
        <v>321</v>
      </c>
      <c r="CG3742" t="s">
        <v>321</v>
      </c>
      <c r="CH3742" t="s">
        <v>321</v>
      </c>
      <c r="CI3742" t="s">
        <v>438</v>
      </c>
      <c r="CJ3742">
        <v>37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37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37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37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37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37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 t="s">
        <v>369</v>
      </c>
      <c r="EA3742">
        <v>41.13</v>
      </c>
      <c r="EB3742">
        <v>142.80000000000001</v>
      </c>
      <c r="EC3742">
        <v>183.93</v>
      </c>
      <c r="ED3742">
        <v>107</v>
      </c>
      <c r="EE3742">
        <v>142.80000000000001</v>
      </c>
      <c r="EF3742">
        <v>249.8</v>
      </c>
      <c r="EG3742">
        <v>168.8</v>
      </c>
      <c r="EH3742">
        <v>142.80000000000001</v>
      </c>
      <c r="EI3742">
        <v>311.60000000000002</v>
      </c>
      <c r="EJ3742" t="s">
        <v>5547</v>
      </c>
      <c r="EK3742" t="s">
        <v>321</v>
      </c>
      <c r="EL3742">
        <v>23</v>
      </c>
      <c r="EM3742">
        <v>0</v>
      </c>
      <c r="EN3742">
        <v>0</v>
      </c>
      <c r="EO3742">
        <v>23</v>
      </c>
      <c r="EP3742">
        <v>0</v>
      </c>
      <c r="EQ3742">
        <v>0</v>
      </c>
      <c r="ER3742">
        <v>0</v>
      </c>
      <c r="ES3742">
        <v>0</v>
      </c>
      <c r="ET3742" t="s">
        <v>321</v>
      </c>
      <c r="EU3742">
        <v>23</v>
      </c>
      <c r="EV3742">
        <v>0</v>
      </c>
      <c r="EW3742">
        <v>0</v>
      </c>
      <c r="EX3742">
        <v>23</v>
      </c>
      <c r="EY3742">
        <v>0</v>
      </c>
      <c r="EZ3742">
        <v>0</v>
      </c>
      <c r="FA3742">
        <v>0</v>
      </c>
      <c r="FB3742">
        <v>0</v>
      </c>
      <c r="FC3742">
        <v>67</v>
      </c>
      <c r="FD3742">
        <v>67</v>
      </c>
      <c r="FE3742">
        <v>67</v>
      </c>
      <c r="FF3742">
        <v>67</v>
      </c>
      <c r="FG3742" t="s">
        <v>329</v>
      </c>
      <c r="FK3742">
        <v>0</v>
      </c>
      <c r="FO3742">
        <v>0</v>
      </c>
      <c r="FR3742">
        <v>0</v>
      </c>
      <c r="FU3742">
        <v>0</v>
      </c>
      <c r="FV3742" t="s">
        <v>369</v>
      </c>
      <c r="FW3742" t="s">
        <v>321</v>
      </c>
      <c r="FX3742" t="s">
        <v>330</v>
      </c>
      <c r="FY3742" t="s">
        <v>321</v>
      </c>
      <c r="GA3742" t="s">
        <v>370</v>
      </c>
      <c r="GB3742">
        <v>0</v>
      </c>
      <c r="GC3742" t="s">
        <v>321</v>
      </c>
      <c r="GD3742" t="s">
        <v>321</v>
      </c>
      <c r="GE3742" t="s">
        <v>321</v>
      </c>
      <c r="GF3742" t="s">
        <v>321</v>
      </c>
      <c r="GG3742" t="s">
        <v>321</v>
      </c>
      <c r="GH3742" t="s">
        <v>321</v>
      </c>
      <c r="GI3742" t="s">
        <v>330</v>
      </c>
      <c r="GJ3742" t="s">
        <v>321</v>
      </c>
      <c r="GK3742" t="s">
        <v>321</v>
      </c>
      <c r="GL3742" t="s">
        <v>478</v>
      </c>
      <c r="GM3742" t="s">
        <v>321</v>
      </c>
      <c r="GN3742" t="s">
        <v>321</v>
      </c>
      <c r="GO3742" t="s">
        <v>321</v>
      </c>
      <c r="GP3742" t="s">
        <v>535</v>
      </c>
      <c r="GQ3742" t="s">
        <v>321</v>
      </c>
      <c r="GR3742" t="s">
        <v>321</v>
      </c>
      <c r="GS3742" t="s">
        <v>321</v>
      </c>
      <c r="GT3742" t="s">
        <v>321</v>
      </c>
      <c r="GU3742">
        <v>0</v>
      </c>
      <c r="GV3742">
        <v>0</v>
      </c>
      <c r="GW3742">
        <v>0</v>
      </c>
      <c r="GX3742">
        <v>31</v>
      </c>
      <c r="GY3742">
        <v>0</v>
      </c>
      <c r="GZ3742">
        <v>0</v>
      </c>
      <c r="HA3742">
        <v>30.516999999999999</v>
      </c>
      <c r="HB3742">
        <v>0</v>
      </c>
      <c r="HC3742">
        <v>0</v>
      </c>
      <c r="HD3742">
        <v>0</v>
      </c>
      <c r="HE3742">
        <v>0</v>
      </c>
      <c r="HF3742">
        <v>0</v>
      </c>
      <c r="HG3742">
        <v>33</v>
      </c>
      <c r="HH3742">
        <v>0</v>
      </c>
      <c r="HI3742">
        <v>0</v>
      </c>
      <c r="HJ3742">
        <v>32.799999999999997</v>
      </c>
      <c r="HK3742">
        <v>0</v>
      </c>
      <c r="HL3742">
        <v>0</v>
      </c>
      <c r="HM3742">
        <v>0</v>
      </c>
      <c r="HN3742">
        <v>0</v>
      </c>
      <c r="HO3742">
        <v>0</v>
      </c>
      <c r="HP3742">
        <v>35</v>
      </c>
      <c r="HQ3742">
        <v>0</v>
      </c>
      <c r="HR3742">
        <v>0</v>
      </c>
      <c r="HS3742">
        <v>34.801000000000002</v>
      </c>
      <c r="HT3742">
        <v>0</v>
      </c>
      <c r="HU3742">
        <v>0</v>
      </c>
      <c r="HV3742">
        <v>0</v>
      </c>
      <c r="HW3742">
        <v>0</v>
      </c>
      <c r="HX3742">
        <v>0</v>
      </c>
      <c r="HY3742">
        <v>41</v>
      </c>
      <c r="HZ3742">
        <v>0</v>
      </c>
      <c r="IA3742">
        <v>0</v>
      </c>
      <c r="IB3742">
        <v>40.667000000000002</v>
      </c>
      <c r="IC3742">
        <v>0</v>
      </c>
      <c r="ID3742">
        <v>0</v>
      </c>
      <c r="IE3742">
        <v>0</v>
      </c>
      <c r="IF3742">
        <v>0</v>
      </c>
      <c r="IG3742">
        <v>0</v>
      </c>
      <c r="IH3742">
        <v>35</v>
      </c>
      <c r="II3742">
        <v>0</v>
      </c>
      <c r="IJ3742">
        <v>0</v>
      </c>
      <c r="IK3742">
        <v>34.634999999999998</v>
      </c>
      <c r="IL3742">
        <v>0</v>
      </c>
      <c r="IM3742">
        <v>0</v>
      </c>
      <c r="IN3742">
        <v>0</v>
      </c>
      <c r="IO3742">
        <v>0</v>
      </c>
      <c r="IP3742">
        <v>0</v>
      </c>
      <c r="IQ3742">
        <v>53</v>
      </c>
      <c r="IR3742">
        <v>0</v>
      </c>
      <c r="IS3742">
        <v>0</v>
      </c>
      <c r="IT3742">
        <v>53.305999999999997</v>
      </c>
      <c r="IU3742">
        <v>0</v>
      </c>
      <c r="IV3742">
        <v>0</v>
      </c>
      <c r="IW3742">
        <v>0</v>
      </c>
      <c r="IX3742">
        <v>0</v>
      </c>
      <c r="IY3742">
        <v>0</v>
      </c>
      <c r="IZ3742">
        <v>58</v>
      </c>
      <c r="JA3742">
        <v>0</v>
      </c>
      <c r="JB3742">
        <v>0</v>
      </c>
      <c r="JC3742">
        <v>57.731000000000002</v>
      </c>
      <c r="JD3742">
        <v>0</v>
      </c>
      <c r="JE3742">
        <v>0</v>
      </c>
      <c r="JF3742">
        <v>0</v>
      </c>
      <c r="JG3742">
        <v>0</v>
      </c>
      <c r="JH3742">
        <v>0</v>
      </c>
      <c r="JI3742">
        <v>57</v>
      </c>
      <c r="JJ3742">
        <v>0</v>
      </c>
      <c r="JK3742">
        <v>0</v>
      </c>
      <c r="JL3742">
        <v>57.334000000000003</v>
      </c>
      <c r="JM3742">
        <v>0</v>
      </c>
      <c r="JN3742">
        <v>0</v>
      </c>
      <c r="JO3742">
        <v>0</v>
      </c>
      <c r="JP3742">
        <v>0</v>
      </c>
      <c r="JQ3742">
        <v>0</v>
      </c>
      <c r="JR3742">
        <v>50</v>
      </c>
      <c r="JS3742">
        <v>0</v>
      </c>
      <c r="JT3742">
        <v>0</v>
      </c>
      <c r="JU3742">
        <v>49.594999999999999</v>
      </c>
      <c r="JV3742">
        <v>0</v>
      </c>
      <c r="JW3742">
        <v>0</v>
      </c>
      <c r="JX3742">
        <v>0</v>
      </c>
      <c r="JY3742">
        <v>0</v>
      </c>
      <c r="JZ3742">
        <v>0</v>
      </c>
      <c r="KA3742">
        <v>45</v>
      </c>
      <c r="KB3742">
        <v>0</v>
      </c>
      <c r="KC3742">
        <v>0</v>
      </c>
      <c r="KD3742">
        <v>44.753</v>
      </c>
      <c r="KE3742">
        <v>0</v>
      </c>
      <c r="KF3742">
        <v>0</v>
      </c>
      <c r="KG3742">
        <v>0</v>
      </c>
      <c r="KH3742">
        <v>0</v>
      </c>
      <c r="KI3742">
        <v>0</v>
      </c>
      <c r="KJ3742">
        <v>38</v>
      </c>
      <c r="KK3742">
        <v>0</v>
      </c>
      <c r="KL3742">
        <v>0</v>
      </c>
      <c r="KM3742">
        <v>38.392000000000003</v>
      </c>
      <c r="KN3742">
        <v>0</v>
      </c>
      <c r="KO3742">
        <v>0</v>
      </c>
      <c r="KP3742">
        <v>0</v>
      </c>
      <c r="KQ3742">
        <v>0</v>
      </c>
      <c r="KR3742">
        <v>0</v>
      </c>
      <c r="KS3742">
        <v>32</v>
      </c>
      <c r="KT3742">
        <v>0</v>
      </c>
      <c r="KU3742">
        <v>0</v>
      </c>
      <c r="KV3742">
        <v>32.210999999999999</v>
      </c>
      <c r="KW3742">
        <v>0</v>
      </c>
      <c r="KX3742">
        <v>0</v>
      </c>
      <c r="KY3742">
        <v>0</v>
      </c>
      <c r="KZ3742">
        <v>0</v>
      </c>
      <c r="LA3742">
        <v>0</v>
      </c>
      <c r="LB3742">
        <v>507</v>
      </c>
      <c r="LC3742">
        <v>0</v>
      </c>
      <c r="LD3742">
        <v>0</v>
      </c>
      <c r="LE3742">
        <v>506.74200000000002</v>
      </c>
      <c r="LF3742">
        <v>0</v>
      </c>
      <c r="LG3742">
        <v>0</v>
      </c>
      <c r="LH3742" t="s">
        <v>321</v>
      </c>
    </row>
    <row r="3743" spans="1:320" x14ac:dyDescent="0.25">
      <c r="A3743" t="s">
        <v>5475</v>
      </c>
      <c r="B3743" t="s">
        <v>17640</v>
      </c>
      <c r="C3743" t="s">
        <v>12798</v>
      </c>
      <c r="D3743" t="s">
        <v>12647</v>
      </c>
      <c r="E3743" t="s">
        <v>321</v>
      </c>
      <c r="F3743" t="s">
        <v>321</v>
      </c>
      <c r="G3743" t="s">
        <v>321</v>
      </c>
      <c r="H3743" t="s">
        <v>321</v>
      </c>
      <c r="I3743" t="s">
        <v>321</v>
      </c>
      <c r="J3743" t="s">
        <v>321</v>
      </c>
      <c r="K3743" t="s">
        <v>321</v>
      </c>
      <c r="L3743" t="s">
        <v>380</v>
      </c>
      <c r="M3743" t="s">
        <v>412</v>
      </c>
      <c r="N3743" t="s">
        <v>5476</v>
      </c>
      <c r="O3743" t="s">
        <v>335</v>
      </c>
      <c r="P3743" t="s">
        <v>492</v>
      </c>
      <c r="Q3743" t="s">
        <v>324</v>
      </c>
      <c r="R3743" t="s">
        <v>321</v>
      </c>
      <c r="S3743" t="s">
        <v>321</v>
      </c>
      <c r="T3743" t="s">
        <v>321</v>
      </c>
      <c r="U3743" t="s">
        <v>321</v>
      </c>
      <c r="V3743" t="s">
        <v>321</v>
      </c>
      <c r="W3743" t="s">
        <v>321</v>
      </c>
      <c r="X3743" t="s">
        <v>321</v>
      </c>
      <c r="Y3743" t="s">
        <v>321</v>
      </c>
      <c r="Z3743" t="s">
        <v>321</v>
      </c>
      <c r="AA3743" t="s">
        <v>321</v>
      </c>
      <c r="AB3743" t="s">
        <v>321</v>
      </c>
      <c r="AC3743" t="s">
        <v>321</v>
      </c>
      <c r="AD3743" t="s">
        <v>321</v>
      </c>
      <c r="AE3743" t="s">
        <v>321</v>
      </c>
      <c r="AF3743" t="s">
        <v>321</v>
      </c>
      <c r="AG3743" t="s">
        <v>321</v>
      </c>
      <c r="AH3743" t="s">
        <v>321</v>
      </c>
      <c r="AI3743" t="s">
        <v>321</v>
      </c>
      <c r="AJ3743" t="s">
        <v>322</v>
      </c>
      <c r="BQ3743" t="s">
        <v>321</v>
      </c>
      <c r="BR3743" t="s">
        <v>321</v>
      </c>
      <c r="BS3743" t="s">
        <v>321</v>
      </c>
      <c r="BT3743" t="s">
        <v>321</v>
      </c>
      <c r="BU3743" t="s">
        <v>322</v>
      </c>
      <c r="BV3743" t="s">
        <v>322</v>
      </c>
      <c r="BX3743" t="s">
        <v>321</v>
      </c>
      <c r="CA3743" t="s">
        <v>321</v>
      </c>
      <c r="CB3743" t="s">
        <v>321</v>
      </c>
      <c r="CC3743" t="s">
        <v>321</v>
      </c>
      <c r="CD3743" t="s">
        <v>321</v>
      </c>
      <c r="CE3743" t="s">
        <v>321</v>
      </c>
      <c r="CF3743" t="s">
        <v>321</v>
      </c>
      <c r="CG3743" t="s">
        <v>321</v>
      </c>
      <c r="CH3743" t="s">
        <v>321</v>
      </c>
      <c r="CI3743" t="s">
        <v>322</v>
      </c>
      <c r="DZ3743" t="s">
        <v>321</v>
      </c>
      <c r="EC3743">
        <v>0</v>
      </c>
      <c r="EF3743">
        <v>0</v>
      </c>
      <c r="EI3743">
        <v>0</v>
      </c>
      <c r="EJ3743" t="s">
        <v>321</v>
      </c>
      <c r="EK3743" t="s">
        <v>327</v>
      </c>
      <c r="EO3743">
        <v>0</v>
      </c>
      <c r="ES3743">
        <v>0</v>
      </c>
      <c r="ET3743" t="s">
        <v>328</v>
      </c>
      <c r="EX3743">
        <v>0</v>
      </c>
      <c r="FB3743">
        <v>0</v>
      </c>
      <c r="FG3743" t="s">
        <v>321</v>
      </c>
      <c r="FK3743">
        <v>0</v>
      </c>
      <c r="FO3743">
        <v>0</v>
      </c>
      <c r="FR3743">
        <v>0</v>
      </c>
      <c r="FU3743">
        <v>0</v>
      </c>
      <c r="FV3743" t="s">
        <v>330</v>
      </c>
      <c r="FW3743" t="s">
        <v>321</v>
      </c>
      <c r="FX3743" t="s">
        <v>330</v>
      </c>
      <c r="FY3743" t="s">
        <v>321</v>
      </c>
      <c r="GA3743" t="s">
        <v>321</v>
      </c>
      <c r="GC3743" t="s">
        <v>321</v>
      </c>
      <c r="GD3743" t="s">
        <v>321</v>
      </c>
      <c r="GE3743" t="s">
        <v>321</v>
      </c>
      <c r="GF3743" t="s">
        <v>321</v>
      </c>
      <c r="GG3743" t="s">
        <v>321</v>
      </c>
      <c r="GH3743" t="s">
        <v>321</v>
      </c>
      <c r="GI3743" t="s">
        <v>322</v>
      </c>
      <c r="GJ3743" t="s">
        <v>321</v>
      </c>
      <c r="GK3743" t="s">
        <v>331</v>
      </c>
      <c r="GL3743" t="s">
        <v>322</v>
      </c>
      <c r="GM3743" t="s">
        <v>321</v>
      </c>
      <c r="GN3743" t="s">
        <v>321</v>
      </c>
      <c r="GO3743" t="s">
        <v>321</v>
      </c>
      <c r="GP3743" t="s">
        <v>321</v>
      </c>
      <c r="GQ3743" t="s">
        <v>321</v>
      </c>
      <c r="GR3743" t="s">
        <v>321</v>
      </c>
      <c r="GS3743" t="s">
        <v>321</v>
      </c>
      <c r="GT3743" t="s">
        <v>321</v>
      </c>
      <c r="HA3743">
        <v>0</v>
      </c>
      <c r="HJ3743">
        <v>0</v>
      </c>
      <c r="HS3743">
        <v>0</v>
      </c>
      <c r="IB3743">
        <v>0</v>
      </c>
      <c r="IK3743">
        <v>0</v>
      </c>
      <c r="IT3743">
        <v>0</v>
      </c>
      <c r="JC3743">
        <v>0</v>
      </c>
      <c r="JL3743">
        <v>0</v>
      </c>
      <c r="JU3743">
        <v>0</v>
      </c>
      <c r="KD3743">
        <v>0</v>
      </c>
      <c r="KM3743">
        <v>0</v>
      </c>
      <c r="KV3743">
        <v>0</v>
      </c>
      <c r="KY3743">
        <v>0</v>
      </c>
      <c r="KZ3743">
        <v>0</v>
      </c>
      <c r="LA3743">
        <v>0</v>
      </c>
      <c r="LB3743">
        <v>0</v>
      </c>
      <c r="LC3743">
        <v>0</v>
      </c>
      <c r="LD3743">
        <v>0</v>
      </c>
      <c r="LE3743">
        <v>0</v>
      </c>
      <c r="LF3743">
        <v>0</v>
      </c>
      <c r="LG3743">
        <v>0</v>
      </c>
      <c r="LH3743" t="s">
        <v>321</v>
      </c>
    </row>
    <row r="3744" spans="1:320" x14ac:dyDescent="0.25">
      <c r="A3744" t="s">
        <v>711</v>
      </c>
      <c r="B3744" t="s">
        <v>17641</v>
      </c>
      <c r="C3744" t="s">
        <v>12798</v>
      </c>
      <c r="D3744" t="s">
        <v>12647</v>
      </c>
      <c r="E3744" t="s">
        <v>321</v>
      </c>
      <c r="F3744" t="s">
        <v>321</v>
      </c>
      <c r="G3744" t="s">
        <v>321</v>
      </c>
      <c r="H3744" t="s">
        <v>321</v>
      </c>
      <c r="I3744" t="s">
        <v>321</v>
      </c>
      <c r="J3744" t="s">
        <v>321</v>
      </c>
      <c r="K3744" t="s">
        <v>321</v>
      </c>
      <c r="L3744" t="s">
        <v>380</v>
      </c>
      <c r="M3744" t="s">
        <v>412</v>
      </c>
      <c r="N3744" t="s">
        <v>712</v>
      </c>
      <c r="O3744" t="s">
        <v>335</v>
      </c>
      <c r="P3744" t="s">
        <v>322</v>
      </c>
      <c r="Q3744" t="s">
        <v>322</v>
      </c>
      <c r="R3744" t="s">
        <v>321</v>
      </c>
      <c r="S3744" t="s">
        <v>321</v>
      </c>
      <c r="T3744" t="s">
        <v>321</v>
      </c>
      <c r="U3744" t="s">
        <v>321</v>
      </c>
      <c r="V3744" t="s">
        <v>321</v>
      </c>
      <c r="W3744" t="s">
        <v>321</v>
      </c>
      <c r="X3744" t="s">
        <v>321</v>
      </c>
      <c r="Y3744" t="s">
        <v>321</v>
      </c>
      <c r="Z3744" t="s">
        <v>321</v>
      </c>
      <c r="AA3744" t="s">
        <v>321</v>
      </c>
      <c r="AB3744" t="s">
        <v>321</v>
      </c>
      <c r="AC3744" t="s">
        <v>321</v>
      </c>
      <c r="AD3744" t="s">
        <v>321</v>
      </c>
      <c r="AE3744" t="s">
        <v>321</v>
      </c>
      <c r="AF3744" t="s">
        <v>321</v>
      </c>
      <c r="AG3744" t="s">
        <v>321</v>
      </c>
      <c r="AH3744" t="s">
        <v>321</v>
      </c>
      <c r="AI3744" t="s">
        <v>321</v>
      </c>
      <c r="AJ3744" t="s">
        <v>322</v>
      </c>
      <c r="BQ3744" t="s">
        <v>321</v>
      </c>
      <c r="BR3744" t="s">
        <v>321</v>
      </c>
      <c r="BS3744" t="s">
        <v>321</v>
      </c>
      <c r="BT3744" t="s">
        <v>321</v>
      </c>
      <c r="BU3744" t="s">
        <v>322</v>
      </c>
      <c r="BV3744" t="s">
        <v>322</v>
      </c>
      <c r="BX3744" t="s">
        <v>321</v>
      </c>
      <c r="CA3744" t="s">
        <v>321</v>
      </c>
      <c r="CB3744" t="s">
        <v>321</v>
      </c>
      <c r="CC3744" t="s">
        <v>321</v>
      </c>
      <c r="CD3744" t="s">
        <v>321</v>
      </c>
      <c r="CE3744" t="s">
        <v>321</v>
      </c>
      <c r="CF3744" t="s">
        <v>321</v>
      </c>
      <c r="CG3744" t="s">
        <v>321</v>
      </c>
      <c r="CH3744" t="s">
        <v>321</v>
      </c>
      <c r="CI3744" t="s">
        <v>322</v>
      </c>
      <c r="DZ3744" t="s">
        <v>321</v>
      </c>
      <c r="EC3744">
        <v>0</v>
      </c>
      <c r="EF3744">
        <v>0</v>
      </c>
      <c r="EI3744">
        <v>0</v>
      </c>
      <c r="EJ3744" t="s">
        <v>321</v>
      </c>
      <c r="EK3744" t="s">
        <v>321</v>
      </c>
      <c r="EO3744">
        <v>0</v>
      </c>
      <c r="ES3744">
        <v>0</v>
      </c>
      <c r="ET3744" t="s">
        <v>321</v>
      </c>
      <c r="EX3744">
        <v>0</v>
      </c>
      <c r="FB3744">
        <v>0</v>
      </c>
      <c r="FG3744" t="s">
        <v>321</v>
      </c>
      <c r="FK3744">
        <v>0</v>
      </c>
      <c r="FO3744">
        <v>0</v>
      </c>
      <c r="FR3744">
        <v>0</v>
      </c>
      <c r="FU3744">
        <v>0</v>
      </c>
      <c r="FV3744" t="s">
        <v>322</v>
      </c>
      <c r="FW3744" t="s">
        <v>321</v>
      </c>
      <c r="FX3744" t="s">
        <v>322</v>
      </c>
      <c r="FY3744" t="s">
        <v>321</v>
      </c>
      <c r="GA3744" t="s">
        <v>321</v>
      </c>
      <c r="GC3744" t="s">
        <v>321</v>
      </c>
      <c r="GD3744" t="s">
        <v>321</v>
      </c>
      <c r="GE3744" t="s">
        <v>321</v>
      </c>
      <c r="GF3744" t="s">
        <v>321</v>
      </c>
      <c r="GG3744" t="s">
        <v>321</v>
      </c>
      <c r="GH3744" t="s">
        <v>321</v>
      </c>
      <c r="GI3744" t="s">
        <v>322</v>
      </c>
      <c r="GJ3744" t="s">
        <v>321</v>
      </c>
      <c r="GK3744" t="s">
        <v>331</v>
      </c>
      <c r="GL3744" t="s">
        <v>332</v>
      </c>
      <c r="GM3744" t="s">
        <v>321</v>
      </c>
      <c r="GN3744" t="s">
        <v>321</v>
      </c>
      <c r="GO3744" t="s">
        <v>321</v>
      </c>
      <c r="GP3744" t="s">
        <v>321</v>
      </c>
      <c r="GQ3744" t="s">
        <v>321</v>
      </c>
      <c r="GR3744" t="s">
        <v>321</v>
      </c>
      <c r="GS3744" t="s">
        <v>321</v>
      </c>
      <c r="GT3744" t="s">
        <v>321</v>
      </c>
      <c r="GV3744">
        <v>0</v>
      </c>
      <c r="GW3744">
        <v>0</v>
      </c>
      <c r="GX3744">
        <v>0</v>
      </c>
      <c r="GY3744">
        <v>0</v>
      </c>
      <c r="GZ3744">
        <v>0</v>
      </c>
      <c r="HA3744">
        <v>0</v>
      </c>
      <c r="HB3744">
        <v>0</v>
      </c>
      <c r="HC3744">
        <v>0</v>
      </c>
      <c r="HE3744">
        <v>0</v>
      </c>
      <c r="HF3744">
        <v>0</v>
      </c>
      <c r="HG3744">
        <v>0</v>
      </c>
      <c r="HH3744">
        <v>0</v>
      </c>
      <c r="HI3744">
        <v>0</v>
      </c>
      <c r="HJ3744">
        <v>0</v>
      </c>
      <c r="HK3744">
        <v>0</v>
      </c>
      <c r="HL3744">
        <v>0</v>
      </c>
      <c r="HN3744">
        <v>0</v>
      </c>
      <c r="HO3744">
        <v>0</v>
      </c>
      <c r="HP3744">
        <v>0</v>
      </c>
      <c r="HQ3744">
        <v>0</v>
      </c>
      <c r="HR3744">
        <v>0</v>
      </c>
      <c r="HS3744">
        <v>0</v>
      </c>
      <c r="HT3744">
        <v>0</v>
      </c>
      <c r="HU3744">
        <v>0</v>
      </c>
      <c r="HW3744">
        <v>0</v>
      </c>
      <c r="HX3744">
        <v>0</v>
      </c>
      <c r="HY3744">
        <v>0</v>
      </c>
      <c r="HZ3744">
        <v>0</v>
      </c>
      <c r="IA3744">
        <v>0</v>
      </c>
      <c r="IB3744">
        <v>0</v>
      </c>
      <c r="IC3744">
        <v>0</v>
      </c>
      <c r="ID3744">
        <v>0</v>
      </c>
      <c r="IF3744">
        <v>0</v>
      </c>
      <c r="IG3744">
        <v>0</v>
      </c>
      <c r="IH3744">
        <v>0</v>
      </c>
      <c r="II3744">
        <v>0</v>
      </c>
      <c r="IJ3744">
        <v>0</v>
      </c>
      <c r="IK3744">
        <v>0</v>
      </c>
      <c r="IL3744">
        <v>0</v>
      </c>
      <c r="IM3744">
        <v>0</v>
      </c>
      <c r="IO3744">
        <v>0</v>
      </c>
      <c r="IP3744">
        <v>0</v>
      </c>
      <c r="IQ3744">
        <v>0</v>
      </c>
      <c r="IR3744">
        <v>0</v>
      </c>
      <c r="IS3744">
        <v>0</v>
      </c>
      <c r="IT3744">
        <v>0</v>
      </c>
      <c r="IU3744">
        <v>0</v>
      </c>
      <c r="IV3744">
        <v>0</v>
      </c>
      <c r="IX3744">
        <v>0</v>
      </c>
      <c r="IY3744">
        <v>0</v>
      </c>
      <c r="IZ3744">
        <v>0</v>
      </c>
      <c r="JA3744">
        <v>0</v>
      </c>
      <c r="JB3744">
        <v>0</v>
      </c>
      <c r="JC3744">
        <v>0</v>
      </c>
      <c r="JD3744">
        <v>0</v>
      </c>
      <c r="JE3744">
        <v>0</v>
      </c>
      <c r="JG3744">
        <v>0</v>
      </c>
      <c r="JH3744">
        <v>0</v>
      </c>
      <c r="JI3744">
        <v>0</v>
      </c>
      <c r="JJ3744">
        <v>0</v>
      </c>
      <c r="JK3744">
        <v>0</v>
      </c>
      <c r="JL3744">
        <v>0</v>
      </c>
      <c r="JM3744">
        <v>0</v>
      </c>
      <c r="JN3744">
        <v>0</v>
      </c>
      <c r="JP3744">
        <v>0</v>
      </c>
      <c r="JQ3744">
        <v>0</v>
      </c>
      <c r="JR3744">
        <v>0</v>
      </c>
      <c r="JS3744">
        <v>0</v>
      </c>
      <c r="JT3744">
        <v>0</v>
      </c>
      <c r="JU3744">
        <v>0</v>
      </c>
      <c r="JV3744">
        <v>0</v>
      </c>
      <c r="JW3744">
        <v>0</v>
      </c>
      <c r="JY3744">
        <v>0</v>
      </c>
      <c r="JZ3744">
        <v>0</v>
      </c>
      <c r="KA3744">
        <v>0</v>
      </c>
      <c r="KB3744">
        <v>0</v>
      </c>
      <c r="KC3744">
        <v>0</v>
      </c>
      <c r="KD3744">
        <v>0</v>
      </c>
      <c r="KE3744">
        <v>0</v>
      </c>
      <c r="KF3744">
        <v>0</v>
      </c>
      <c r="KH3744">
        <v>0</v>
      </c>
      <c r="KI3744">
        <v>0</v>
      </c>
      <c r="KJ3744">
        <v>0</v>
      </c>
      <c r="KK3744">
        <v>0</v>
      </c>
      <c r="KL3744">
        <v>0</v>
      </c>
      <c r="KM3744">
        <v>0</v>
      </c>
      <c r="KN3744">
        <v>0</v>
      </c>
      <c r="KO3744">
        <v>0</v>
      </c>
      <c r="KQ3744">
        <v>0</v>
      </c>
      <c r="KR3744">
        <v>0</v>
      </c>
      <c r="KS3744">
        <v>0</v>
      </c>
      <c r="KT3744">
        <v>0</v>
      </c>
      <c r="KU3744">
        <v>0</v>
      </c>
      <c r="KV3744">
        <v>0</v>
      </c>
      <c r="KW3744">
        <v>0</v>
      </c>
      <c r="KX3744">
        <v>0</v>
      </c>
      <c r="KY3744">
        <v>0</v>
      </c>
      <c r="KZ3744">
        <v>0</v>
      </c>
      <c r="LA3744">
        <v>0</v>
      </c>
      <c r="LB3744">
        <v>0</v>
      </c>
      <c r="LC3744">
        <v>0</v>
      </c>
      <c r="LD3744">
        <v>0</v>
      </c>
      <c r="LE3744">
        <v>0</v>
      </c>
      <c r="LF3744">
        <v>0</v>
      </c>
      <c r="LG3744">
        <v>0</v>
      </c>
      <c r="LH3744" t="s">
        <v>321</v>
      </c>
    </row>
    <row r="3745" spans="1:320" x14ac:dyDescent="0.25">
      <c r="A3745" t="s">
        <v>5512</v>
      </c>
      <c r="B3745" t="s">
        <v>17642</v>
      </c>
      <c r="C3745" t="s">
        <v>12646</v>
      </c>
      <c r="D3745" t="s">
        <v>12647</v>
      </c>
      <c r="E3745" t="s">
        <v>320</v>
      </c>
      <c r="F3745" t="s">
        <v>321</v>
      </c>
      <c r="G3745" t="s">
        <v>360</v>
      </c>
      <c r="H3745" t="s">
        <v>321</v>
      </c>
      <c r="I3745" t="s">
        <v>321</v>
      </c>
      <c r="J3745" t="s">
        <v>321</v>
      </c>
      <c r="K3745" t="s">
        <v>616</v>
      </c>
      <c r="L3745" t="s">
        <v>321</v>
      </c>
      <c r="M3745" t="s">
        <v>322</v>
      </c>
      <c r="N3745" t="s">
        <v>5513</v>
      </c>
      <c r="O3745" t="s">
        <v>321</v>
      </c>
      <c r="P3745" t="s">
        <v>363</v>
      </c>
      <c r="Q3745" t="s">
        <v>324</v>
      </c>
      <c r="R3745" t="s">
        <v>321</v>
      </c>
      <c r="S3745" t="s">
        <v>321</v>
      </c>
      <c r="T3745" t="s">
        <v>321</v>
      </c>
      <c r="U3745" t="s">
        <v>321</v>
      </c>
      <c r="V3745" t="s">
        <v>321</v>
      </c>
      <c r="W3745" t="s">
        <v>321</v>
      </c>
      <c r="X3745" t="s">
        <v>321</v>
      </c>
      <c r="Y3745" t="s">
        <v>321</v>
      </c>
      <c r="Z3745" t="s">
        <v>321</v>
      </c>
      <c r="AA3745" t="s">
        <v>321</v>
      </c>
      <c r="AB3745" t="s">
        <v>321</v>
      </c>
      <c r="AC3745" t="s">
        <v>321</v>
      </c>
      <c r="AD3745" t="s">
        <v>321</v>
      </c>
      <c r="AE3745" t="s">
        <v>321</v>
      </c>
      <c r="AF3745" t="s">
        <v>321</v>
      </c>
      <c r="AG3745" t="s">
        <v>321</v>
      </c>
      <c r="AH3745" t="s">
        <v>321</v>
      </c>
      <c r="AI3745" t="s">
        <v>428</v>
      </c>
      <c r="AJ3745" t="s">
        <v>365</v>
      </c>
      <c r="AK3745">
        <v>14000</v>
      </c>
      <c r="AL3745">
        <v>23</v>
      </c>
      <c r="AM3745">
        <v>14000</v>
      </c>
      <c r="AN3745">
        <v>23</v>
      </c>
      <c r="AO3745">
        <v>14001</v>
      </c>
      <c r="AP3745">
        <v>5.0000000000000001E-4</v>
      </c>
      <c r="BQ3745" t="s">
        <v>17643</v>
      </c>
      <c r="BR3745" t="s">
        <v>5514</v>
      </c>
      <c r="BS3745" t="s">
        <v>5515</v>
      </c>
      <c r="BT3745" t="s">
        <v>5516</v>
      </c>
      <c r="BU3745" t="s">
        <v>367</v>
      </c>
      <c r="BV3745" t="s">
        <v>367</v>
      </c>
      <c r="BW3745">
        <v>2500</v>
      </c>
      <c r="BX3745" t="s">
        <v>17643</v>
      </c>
      <c r="BY3745">
        <v>75</v>
      </c>
      <c r="BZ3745">
        <v>3500</v>
      </c>
      <c r="CA3745" t="s">
        <v>476</v>
      </c>
      <c r="CB3745" t="s">
        <v>477</v>
      </c>
      <c r="CC3745" t="s">
        <v>321</v>
      </c>
      <c r="CD3745" t="s">
        <v>321</v>
      </c>
      <c r="CE3745" t="s">
        <v>441</v>
      </c>
      <c r="CF3745" t="s">
        <v>321</v>
      </c>
      <c r="CG3745" t="s">
        <v>321</v>
      </c>
      <c r="CH3745" t="s">
        <v>5517</v>
      </c>
      <c r="CI3745" t="s">
        <v>367</v>
      </c>
      <c r="CJ3745">
        <v>23</v>
      </c>
      <c r="CK3745">
        <v>19</v>
      </c>
      <c r="CL3745">
        <v>0.376</v>
      </c>
      <c r="CM3745">
        <v>0</v>
      </c>
      <c r="CN3745">
        <v>0</v>
      </c>
      <c r="CO3745">
        <v>0</v>
      </c>
      <c r="CP3745">
        <v>0</v>
      </c>
      <c r="DZ3745" t="s">
        <v>5518</v>
      </c>
      <c r="EA3745">
        <v>23</v>
      </c>
      <c r="EB3745">
        <v>0</v>
      </c>
      <c r="EC3745">
        <v>23</v>
      </c>
      <c r="ED3745">
        <v>23</v>
      </c>
      <c r="EE3745">
        <v>0</v>
      </c>
      <c r="EF3745">
        <v>23</v>
      </c>
      <c r="EG3745">
        <v>23</v>
      </c>
      <c r="EH3745">
        <v>1.98</v>
      </c>
      <c r="EI3745">
        <v>24.98</v>
      </c>
      <c r="EJ3745" t="s">
        <v>5519</v>
      </c>
      <c r="EK3745" t="s">
        <v>327</v>
      </c>
      <c r="EO3745">
        <v>0</v>
      </c>
      <c r="ES3745">
        <v>0</v>
      </c>
      <c r="ET3745" t="s">
        <v>328</v>
      </c>
      <c r="EX3745">
        <v>0</v>
      </c>
      <c r="FB3745">
        <v>0</v>
      </c>
      <c r="FC3745">
        <v>75</v>
      </c>
      <c r="FD3745">
        <v>150</v>
      </c>
      <c r="FE3745">
        <v>75</v>
      </c>
      <c r="FF3745">
        <v>150</v>
      </c>
      <c r="FG3745" t="s">
        <v>329</v>
      </c>
      <c r="FK3745">
        <v>0</v>
      </c>
      <c r="FO3745">
        <v>0</v>
      </c>
      <c r="FR3745">
        <v>0</v>
      </c>
      <c r="FU3745">
        <v>0</v>
      </c>
      <c r="FV3745" t="s">
        <v>369</v>
      </c>
      <c r="FW3745" t="s">
        <v>5515</v>
      </c>
      <c r="FX3745" t="s">
        <v>330</v>
      </c>
      <c r="FY3745" t="s">
        <v>321</v>
      </c>
      <c r="GA3745" t="s">
        <v>321</v>
      </c>
      <c r="GC3745" t="s">
        <v>321</v>
      </c>
      <c r="GD3745" t="s">
        <v>321</v>
      </c>
      <c r="GE3745" t="s">
        <v>321</v>
      </c>
      <c r="GF3745" t="s">
        <v>321</v>
      </c>
      <c r="GG3745" t="s">
        <v>321</v>
      </c>
      <c r="GH3745" t="s">
        <v>321</v>
      </c>
      <c r="GI3745" t="s">
        <v>330</v>
      </c>
      <c r="GJ3745" t="s">
        <v>5520</v>
      </c>
      <c r="GK3745" t="s">
        <v>321</v>
      </c>
      <c r="GL3745" t="s">
        <v>332</v>
      </c>
      <c r="GM3745" t="s">
        <v>321</v>
      </c>
      <c r="GN3745" t="s">
        <v>321</v>
      </c>
      <c r="GO3745" t="s">
        <v>321</v>
      </c>
      <c r="GP3745" t="s">
        <v>321</v>
      </c>
      <c r="GQ3745" t="s">
        <v>321</v>
      </c>
      <c r="GR3745" t="s">
        <v>321</v>
      </c>
      <c r="GS3745" t="s">
        <v>321</v>
      </c>
      <c r="GT3745" t="s">
        <v>321</v>
      </c>
      <c r="GU3745">
        <v>0</v>
      </c>
      <c r="GV3745">
        <v>0</v>
      </c>
      <c r="GW3745">
        <v>0</v>
      </c>
      <c r="GX3745">
        <v>0</v>
      </c>
      <c r="GY3745">
        <v>0</v>
      </c>
      <c r="GZ3745">
        <v>1503000</v>
      </c>
      <c r="HA3745">
        <v>1503000</v>
      </c>
      <c r="HB3745">
        <v>0</v>
      </c>
      <c r="HC3745">
        <v>0</v>
      </c>
      <c r="HD3745">
        <v>0</v>
      </c>
      <c r="HE3745">
        <v>0</v>
      </c>
      <c r="HF3745">
        <v>0</v>
      </c>
      <c r="HG3745">
        <v>0</v>
      </c>
      <c r="HH3745">
        <v>0</v>
      </c>
      <c r="HI3745">
        <v>1682000</v>
      </c>
      <c r="HJ3745">
        <v>1682000</v>
      </c>
      <c r="HK3745">
        <v>0</v>
      </c>
      <c r="HL3745">
        <v>0</v>
      </c>
      <c r="HM3745">
        <v>0</v>
      </c>
      <c r="HN3745">
        <v>0</v>
      </c>
      <c r="HO3745">
        <v>0</v>
      </c>
      <c r="HP3745">
        <v>0</v>
      </c>
      <c r="HQ3745">
        <v>0</v>
      </c>
      <c r="HR3745">
        <v>1310000</v>
      </c>
      <c r="HS3745">
        <v>1310000</v>
      </c>
      <c r="HT3745">
        <v>0</v>
      </c>
      <c r="HU3745">
        <v>0</v>
      </c>
      <c r="HV3745">
        <v>0</v>
      </c>
      <c r="HW3745">
        <v>0</v>
      </c>
      <c r="HX3745">
        <v>0</v>
      </c>
      <c r="HY3745">
        <v>0</v>
      </c>
      <c r="HZ3745">
        <v>0</v>
      </c>
      <c r="IA3745">
        <v>2109000</v>
      </c>
      <c r="IB3745">
        <v>2109000</v>
      </c>
      <c r="IC3745">
        <v>0</v>
      </c>
      <c r="ID3745">
        <v>0</v>
      </c>
      <c r="IE3745">
        <v>0</v>
      </c>
      <c r="IF3745">
        <v>0</v>
      </c>
      <c r="IG3745">
        <v>0</v>
      </c>
      <c r="IH3745">
        <v>0</v>
      </c>
      <c r="II3745">
        <v>0</v>
      </c>
      <c r="IJ3745">
        <v>2743000</v>
      </c>
      <c r="IK3745">
        <v>2743000</v>
      </c>
      <c r="IL3745">
        <v>0</v>
      </c>
      <c r="IM3745">
        <v>0</v>
      </c>
      <c r="IN3745">
        <v>0</v>
      </c>
      <c r="IO3745">
        <v>0</v>
      </c>
      <c r="IP3745">
        <v>0</v>
      </c>
      <c r="IQ3745">
        <v>0</v>
      </c>
      <c r="IR3745">
        <v>0</v>
      </c>
      <c r="IS3745">
        <v>3636000</v>
      </c>
      <c r="IT3745">
        <v>3636000</v>
      </c>
      <c r="IU3745">
        <v>0</v>
      </c>
      <c r="IV3745">
        <v>0</v>
      </c>
      <c r="IW3745">
        <v>0</v>
      </c>
      <c r="IX3745">
        <v>0</v>
      </c>
      <c r="IY3745">
        <v>0</v>
      </c>
      <c r="IZ3745">
        <v>0</v>
      </c>
      <c r="JA3745">
        <v>0</v>
      </c>
      <c r="JB3745">
        <v>2547000</v>
      </c>
      <c r="JC3745">
        <v>2547000</v>
      </c>
      <c r="JD3745">
        <v>0</v>
      </c>
      <c r="JE3745">
        <v>0</v>
      </c>
      <c r="JF3745">
        <v>0</v>
      </c>
      <c r="JG3745">
        <v>0</v>
      </c>
      <c r="JH3745">
        <v>0</v>
      </c>
      <c r="JI3745">
        <v>0</v>
      </c>
      <c r="JJ3745">
        <v>0</v>
      </c>
      <c r="JK3745">
        <v>2824000</v>
      </c>
      <c r="JL3745">
        <v>2824000</v>
      </c>
      <c r="JM3745">
        <v>0</v>
      </c>
      <c r="JN3745">
        <v>0</v>
      </c>
      <c r="JO3745">
        <v>0</v>
      </c>
      <c r="JP3745">
        <v>0</v>
      </c>
      <c r="JQ3745">
        <v>0</v>
      </c>
      <c r="JR3745">
        <v>0</v>
      </c>
      <c r="JS3745">
        <v>0</v>
      </c>
      <c r="JT3745">
        <v>2824000</v>
      </c>
      <c r="JU3745">
        <v>2824000</v>
      </c>
      <c r="JV3745">
        <v>0</v>
      </c>
      <c r="JW3745">
        <v>0</v>
      </c>
      <c r="JX3745">
        <v>0</v>
      </c>
      <c r="JY3745">
        <v>0</v>
      </c>
      <c r="JZ3745">
        <v>0</v>
      </c>
      <c r="KA3745">
        <v>0</v>
      </c>
      <c r="KB3745">
        <v>0</v>
      </c>
      <c r="KC3745">
        <v>2015000</v>
      </c>
      <c r="KD3745">
        <v>2015000</v>
      </c>
      <c r="KE3745">
        <v>0</v>
      </c>
      <c r="KF3745">
        <v>0</v>
      </c>
      <c r="KG3745">
        <v>0</v>
      </c>
      <c r="KH3745">
        <v>0</v>
      </c>
      <c r="KI3745">
        <v>0</v>
      </c>
      <c r="KJ3745">
        <v>0</v>
      </c>
      <c r="KK3745">
        <v>0</v>
      </c>
      <c r="KL3745">
        <v>1404000</v>
      </c>
      <c r="KM3745">
        <v>1404000</v>
      </c>
      <c r="KN3745">
        <v>0</v>
      </c>
      <c r="KO3745">
        <v>0</v>
      </c>
      <c r="KP3745">
        <v>0</v>
      </c>
      <c r="KQ3745">
        <v>0</v>
      </c>
      <c r="KR3745">
        <v>0</v>
      </c>
      <c r="KS3745">
        <v>0</v>
      </c>
      <c r="KT3745">
        <v>0</v>
      </c>
      <c r="KU3745">
        <v>1743000</v>
      </c>
      <c r="KV3745">
        <v>1743000</v>
      </c>
      <c r="KW3745">
        <v>0</v>
      </c>
      <c r="KX3745">
        <v>0</v>
      </c>
      <c r="KY3745">
        <v>0</v>
      </c>
      <c r="KZ3745">
        <v>0</v>
      </c>
      <c r="LA3745">
        <v>0</v>
      </c>
      <c r="LB3745">
        <v>0</v>
      </c>
      <c r="LC3745">
        <v>0</v>
      </c>
      <c r="LD3745">
        <v>26340000</v>
      </c>
      <c r="LE3745">
        <v>26340000</v>
      </c>
      <c r="LF3745">
        <v>0</v>
      </c>
      <c r="LG3745">
        <v>0</v>
      </c>
      <c r="LH3745" t="s">
        <v>5521</v>
      </c>
    </row>
    <row r="3746" spans="1:320" x14ac:dyDescent="0.25">
      <c r="A3746" t="s">
        <v>7732</v>
      </c>
      <c r="B3746" t="s">
        <v>17644</v>
      </c>
      <c r="C3746" t="s">
        <v>12646</v>
      </c>
      <c r="D3746" t="s">
        <v>12647</v>
      </c>
      <c r="E3746" t="s">
        <v>320</v>
      </c>
      <c r="F3746" t="s">
        <v>321</v>
      </c>
      <c r="G3746" t="s">
        <v>360</v>
      </c>
      <c r="H3746" t="s">
        <v>321</v>
      </c>
      <c r="I3746" t="s">
        <v>321</v>
      </c>
      <c r="J3746" t="s">
        <v>321</v>
      </c>
      <c r="K3746" t="s">
        <v>321</v>
      </c>
      <c r="L3746" t="s">
        <v>321</v>
      </c>
      <c r="M3746" t="s">
        <v>322</v>
      </c>
      <c r="N3746" t="s">
        <v>7733</v>
      </c>
      <c r="O3746" t="s">
        <v>321</v>
      </c>
      <c r="P3746" t="s">
        <v>363</v>
      </c>
      <c r="Q3746" t="s">
        <v>438</v>
      </c>
      <c r="R3746" t="s">
        <v>321</v>
      </c>
      <c r="S3746" t="s">
        <v>321</v>
      </c>
      <c r="T3746" t="s">
        <v>321</v>
      </c>
      <c r="U3746" t="s">
        <v>321</v>
      </c>
      <c r="V3746" t="s">
        <v>321</v>
      </c>
      <c r="W3746" t="s">
        <v>321</v>
      </c>
      <c r="X3746" t="s">
        <v>321</v>
      </c>
      <c r="Y3746" t="s">
        <v>321</v>
      </c>
      <c r="Z3746" t="s">
        <v>321</v>
      </c>
      <c r="AA3746" t="s">
        <v>321</v>
      </c>
      <c r="AB3746" t="s">
        <v>321</v>
      </c>
      <c r="AC3746" t="s">
        <v>321</v>
      </c>
      <c r="AD3746" t="s">
        <v>321</v>
      </c>
      <c r="AE3746" t="s">
        <v>321</v>
      </c>
      <c r="AF3746" t="s">
        <v>321</v>
      </c>
      <c r="AG3746" t="s">
        <v>321</v>
      </c>
      <c r="AH3746" t="s">
        <v>321</v>
      </c>
      <c r="AI3746" t="s">
        <v>428</v>
      </c>
      <c r="AJ3746" t="s">
        <v>365</v>
      </c>
      <c r="AK3746">
        <v>8000</v>
      </c>
      <c r="AL3746">
        <v>40</v>
      </c>
      <c r="AM3746">
        <v>8000</v>
      </c>
      <c r="AN3746">
        <v>40</v>
      </c>
      <c r="AP3746">
        <v>3.0000000000000001E-3</v>
      </c>
      <c r="AR3746">
        <v>0</v>
      </c>
      <c r="BQ3746" t="s">
        <v>10042</v>
      </c>
      <c r="BR3746" t="s">
        <v>7734</v>
      </c>
      <c r="BS3746" t="s">
        <v>7735</v>
      </c>
      <c r="BT3746" t="s">
        <v>321</v>
      </c>
      <c r="BU3746" t="s">
        <v>488</v>
      </c>
      <c r="BV3746" t="s">
        <v>488</v>
      </c>
      <c r="BW3746">
        <v>1000</v>
      </c>
      <c r="BX3746" t="s">
        <v>17645</v>
      </c>
      <c r="BY3746">
        <v>300</v>
      </c>
      <c r="BZ3746">
        <v>1000</v>
      </c>
      <c r="CA3746" t="s">
        <v>321</v>
      </c>
      <c r="CB3746" t="s">
        <v>321</v>
      </c>
      <c r="CC3746" t="s">
        <v>321</v>
      </c>
      <c r="CD3746" t="s">
        <v>321</v>
      </c>
      <c r="CE3746" t="s">
        <v>321</v>
      </c>
      <c r="CF3746" t="s">
        <v>321</v>
      </c>
      <c r="CG3746" t="s">
        <v>321</v>
      </c>
      <c r="CH3746" t="s">
        <v>321</v>
      </c>
      <c r="CI3746" t="s">
        <v>402</v>
      </c>
      <c r="CJ3746">
        <v>40</v>
      </c>
      <c r="CK3746">
        <v>11</v>
      </c>
      <c r="CL3746">
        <v>2.25</v>
      </c>
      <c r="DE3746">
        <v>40</v>
      </c>
      <c r="DF3746">
        <v>11</v>
      </c>
      <c r="DG3746">
        <v>2.25</v>
      </c>
      <c r="DZ3746" t="s">
        <v>321</v>
      </c>
      <c r="EA3746">
        <v>40</v>
      </c>
      <c r="EC3746">
        <v>40</v>
      </c>
      <c r="ED3746">
        <v>43</v>
      </c>
      <c r="EF3746">
        <v>43</v>
      </c>
      <c r="EG3746">
        <v>70</v>
      </c>
      <c r="EI3746">
        <v>70</v>
      </c>
      <c r="EJ3746" t="s">
        <v>7736</v>
      </c>
      <c r="EK3746" t="s">
        <v>327</v>
      </c>
      <c r="EL3746">
        <v>0</v>
      </c>
      <c r="EM3746">
        <v>0</v>
      </c>
      <c r="EN3746">
        <v>0</v>
      </c>
      <c r="EO3746">
        <v>0</v>
      </c>
      <c r="EP3746">
        <v>0</v>
      </c>
      <c r="EQ3746">
        <v>0</v>
      </c>
      <c r="ER3746">
        <v>0</v>
      </c>
      <c r="ES3746">
        <v>0</v>
      </c>
      <c r="ET3746" t="s">
        <v>321</v>
      </c>
      <c r="EU3746">
        <v>0</v>
      </c>
      <c r="EV3746">
        <v>0</v>
      </c>
      <c r="EW3746">
        <v>0</v>
      </c>
      <c r="EX3746">
        <v>0</v>
      </c>
      <c r="EY3746">
        <v>0</v>
      </c>
      <c r="EZ3746">
        <v>0</v>
      </c>
      <c r="FA3746">
        <v>0</v>
      </c>
      <c r="FB3746">
        <v>0</v>
      </c>
      <c r="FC3746">
        <v>50</v>
      </c>
      <c r="FD3746">
        <v>50</v>
      </c>
      <c r="FE3746">
        <v>50</v>
      </c>
      <c r="FF3746">
        <v>50</v>
      </c>
      <c r="FG3746" t="s">
        <v>329</v>
      </c>
      <c r="FK3746">
        <v>0</v>
      </c>
      <c r="FO3746">
        <v>0</v>
      </c>
      <c r="FR3746">
        <v>0</v>
      </c>
      <c r="FU3746">
        <v>0</v>
      </c>
      <c r="FV3746" t="s">
        <v>369</v>
      </c>
      <c r="FW3746" t="s">
        <v>7737</v>
      </c>
      <c r="FX3746" t="s">
        <v>330</v>
      </c>
      <c r="FY3746" t="s">
        <v>321</v>
      </c>
      <c r="GA3746" t="s">
        <v>321</v>
      </c>
      <c r="GC3746" t="s">
        <v>321</v>
      </c>
      <c r="GD3746" t="s">
        <v>321</v>
      </c>
      <c r="GE3746" t="s">
        <v>321</v>
      </c>
      <c r="GF3746" t="s">
        <v>321</v>
      </c>
      <c r="GG3746" t="s">
        <v>321</v>
      </c>
      <c r="GH3746" t="s">
        <v>321</v>
      </c>
      <c r="GI3746" t="s">
        <v>369</v>
      </c>
      <c r="GJ3746" t="s">
        <v>321</v>
      </c>
      <c r="GK3746" t="s">
        <v>321</v>
      </c>
      <c r="GL3746" t="s">
        <v>332</v>
      </c>
      <c r="GM3746" t="s">
        <v>321</v>
      </c>
      <c r="GN3746" t="s">
        <v>321</v>
      </c>
      <c r="GO3746" t="s">
        <v>321</v>
      </c>
      <c r="GP3746" t="s">
        <v>321</v>
      </c>
      <c r="GQ3746" t="s">
        <v>321</v>
      </c>
      <c r="GR3746" t="s">
        <v>321</v>
      </c>
      <c r="GS3746" t="s">
        <v>321</v>
      </c>
      <c r="GT3746" t="s">
        <v>321</v>
      </c>
      <c r="GU3746">
        <v>63330</v>
      </c>
      <c r="GV3746">
        <v>12340</v>
      </c>
      <c r="GW3746">
        <v>5140</v>
      </c>
      <c r="GX3746">
        <v>0</v>
      </c>
      <c r="GY3746">
        <v>0</v>
      </c>
      <c r="GZ3746">
        <v>0</v>
      </c>
      <c r="HA3746">
        <v>80810</v>
      </c>
      <c r="HB3746">
        <v>0</v>
      </c>
      <c r="HC3746">
        <v>0</v>
      </c>
      <c r="HD3746">
        <v>42860</v>
      </c>
      <c r="HE3746">
        <v>6165</v>
      </c>
      <c r="HF3746">
        <v>5465</v>
      </c>
      <c r="HG3746">
        <v>0</v>
      </c>
      <c r="HH3746">
        <v>0</v>
      </c>
      <c r="HI3746">
        <v>0</v>
      </c>
      <c r="HJ3746">
        <v>54490</v>
      </c>
      <c r="HK3746">
        <v>0</v>
      </c>
      <c r="HL3746">
        <v>0</v>
      </c>
      <c r="HM3746">
        <v>42860</v>
      </c>
      <c r="HN3746">
        <v>6165</v>
      </c>
      <c r="HO3746">
        <v>5465</v>
      </c>
      <c r="HP3746">
        <v>0</v>
      </c>
      <c r="HQ3746">
        <v>0</v>
      </c>
      <c r="HR3746">
        <v>0</v>
      </c>
      <c r="HS3746">
        <v>54490</v>
      </c>
      <c r="HT3746">
        <v>0</v>
      </c>
      <c r="HU3746">
        <v>0</v>
      </c>
      <c r="HV3746">
        <v>67050</v>
      </c>
      <c r="HW3746">
        <v>7830</v>
      </c>
      <c r="HX3746">
        <v>7830</v>
      </c>
      <c r="HY3746">
        <v>0</v>
      </c>
      <c r="HZ3746">
        <v>70</v>
      </c>
      <c r="IA3746">
        <v>0</v>
      </c>
      <c r="IB3746">
        <v>82780</v>
      </c>
      <c r="IC3746">
        <v>0</v>
      </c>
      <c r="ID3746">
        <v>0</v>
      </c>
      <c r="IE3746">
        <v>93880</v>
      </c>
      <c r="IF3746">
        <v>10970</v>
      </c>
      <c r="IG3746">
        <v>6811</v>
      </c>
      <c r="IH3746">
        <v>0</v>
      </c>
      <c r="II3746">
        <v>10</v>
      </c>
      <c r="IJ3746">
        <v>0</v>
      </c>
      <c r="IK3746">
        <v>111671</v>
      </c>
      <c r="IL3746">
        <v>0</v>
      </c>
      <c r="IM3746">
        <v>0</v>
      </c>
      <c r="IN3746">
        <v>138210</v>
      </c>
      <c r="IO3746">
        <v>16810</v>
      </c>
      <c r="IP3746">
        <v>12879</v>
      </c>
      <c r="IQ3746">
        <v>0</v>
      </c>
      <c r="IR3746">
        <v>0</v>
      </c>
      <c r="IS3746">
        <v>0</v>
      </c>
      <c r="IT3746">
        <v>167899</v>
      </c>
      <c r="IU3746">
        <v>0</v>
      </c>
      <c r="IV3746">
        <v>0</v>
      </c>
      <c r="IW3746">
        <v>214020</v>
      </c>
      <c r="IX3746">
        <v>23220</v>
      </c>
      <c r="IY3746">
        <v>32020</v>
      </c>
      <c r="IZ3746">
        <v>0</v>
      </c>
      <c r="JA3746">
        <v>0</v>
      </c>
      <c r="JB3746">
        <v>0</v>
      </c>
      <c r="JC3746">
        <v>269260</v>
      </c>
      <c r="JD3746">
        <v>0</v>
      </c>
      <c r="JE3746">
        <v>0</v>
      </c>
      <c r="JF3746">
        <v>156810</v>
      </c>
      <c r="JG3746">
        <v>16220</v>
      </c>
      <c r="JH3746">
        <v>16470</v>
      </c>
      <c r="JI3746">
        <v>0</v>
      </c>
      <c r="JJ3746">
        <v>0</v>
      </c>
      <c r="JK3746">
        <v>0</v>
      </c>
      <c r="JL3746">
        <v>189500</v>
      </c>
      <c r="JM3746">
        <v>0</v>
      </c>
      <c r="JN3746">
        <v>0</v>
      </c>
      <c r="JO3746">
        <v>88460</v>
      </c>
      <c r="JP3746">
        <v>12200</v>
      </c>
      <c r="JQ3746">
        <v>18250</v>
      </c>
      <c r="JR3746">
        <v>0</v>
      </c>
      <c r="JS3746">
        <v>0</v>
      </c>
      <c r="JT3746">
        <v>0</v>
      </c>
      <c r="JU3746">
        <v>118910</v>
      </c>
      <c r="JV3746">
        <v>0</v>
      </c>
      <c r="JW3746">
        <v>0</v>
      </c>
      <c r="JX3746">
        <v>73480</v>
      </c>
      <c r="JY3746">
        <v>13830</v>
      </c>
      <c r="JZ3746">
        <v>7010</v>
      </c>
      <c r="KA3746">
        <v>0</v>
      </c>
      <c r="KB3746">
        <v>0</v>
      </c>
      <c r="KC3746">
        <v>0</v>
      </c>
      <c r="KD3746">
        <v>94320</v>
      </c>
      <c r="KE3746">
        <v>0</v>
      </c>
      <c r="KF3746">
        <v>0</v>
      </c>
      <c r="KG3746">
        <v>53930</v>
      </c>
      <c r="KH3746">
        <v>13380</v>
      </c>
      <c r="KI3746">
        <v>8670</v>
      </c>
      <c r="KJ3746">
        <v>0</v>
      </c>
      <c r="KK3746">
        <v>0</v>
      </c>
      <c r="KL3746">
        <v>0</v>
      </c>
      <c r="KM3746">
        <v>75980</v>
      </c>
      <c r="KN3746">
        <v>0</v>
      </c>
      <c r="KO3746">
        <v>0</v>
      </c>
      <c r="KP3746">
        <v>55830</v>
      </c>
      <c r="KQ3746">
        <v>7180</v>
      </c>
      <c r="KR3746">
        <v>13200</v>
      </c>
      <c r="KS3746">
        <v>0</v>
      </c>
      <c r="KT3746">
        <v>0</v>
      </c>
      <c r="KU3746">
        <v>0</v>
      </c>
      <c r="KV3746">
        <v>76210</v>
      </c>
      <c r="KW3746">
        <v>0</v>
      </c>
      <c r="KX3746">
        <v>0</v>
      </c>
      <c r="KY3746">
        <v>1090720</v>
      </c>
      <c r="KZ3746">
        <v>146310</v>
      </c>
      <c r="LA3746">
        <v>139210</v>
      </c>
      <c r="LB3746">
        <v>0</v>
      </c>
      <c r="LC3746">
        <v>80</v>
      </c>
      <c r="LD3746">
        <v>0</v>
      </c>
      <c r="LE3746">
        <v>1376320</v>
      </c>
      <c r="LF3746">
        <v>0</v>
      </c>
      <c r="LG3746">
        <v>0</v>
      </c>
      <c r="LH3746" t="s">
        <v>321</v>
      </c>
    </row>
    <row r="3747" spans="1:320" x14ac:dyDescent="0.25">
      <c r="A3747" t="s">
        <v>5522</v>
      </c>
      <c r="B3747" t="s">
        <v>17646</v>
      </c>
      <c r="C3747" t="s">
        <v>12673</v>
      </c>
      <c r="D3747" t="s">
        <v>12647</v>
      </c>
      <c r="E3747" t="s">
        <v>321</v>
      </c>
      <c r="F3747" t="s">
        <v>321</v>
      </c>
      <c r="G3747" t="s">
        <v>360</v>
      </c>
      <c r="H3747" t="s">
        <v>321</v>
      </c>
      <c r="I3747" t="s">
        <v>321</v>
      </c>
      <c r="J3747" t="s">
        <v>321</v>
      </c>
      <c r="K3747" t="s">
        <v>321</v>
      </c>
      <c r="L3747" t="s">
        <v>321</v>
      </c>
      <c r="M3747" t="s">
        <v>322</v>
      </c>
      <c r="N3747" t="s">
        <v>321</v>
      </c>
      <c r="O3747" t="s">
        <v>321</v>
      </c>
      <c r="P3747" t="s">
        <v>363</v>
      </c>
      <c r="Q3747" t="s">
        <v>324</v>
      </c>
      <c r="R3747" t="s">
        <v>321</v>
      </c>
      <c r="S3747" t="s">
        <v>321</v>
      </c>
      <c r="T3747" t="s">
        <v>321</v>
      </c>
      <c r="U3747" t="s">
        <v>321</v>
      </c>
      <c r="V3747" t="s">
        <v>321</v>
      </c>
      <c r="W3747" t="s">
        <v>321</v>
      </c>
      <c r="X3747" t="s">
        <v>321</v>
      </c>
      <c r="Y3747" t="s">
        <v>321</v>
      </c>
      <c r="Z3747" t="s">
        <v>321</v>
      </c>
      <c r="AA3747" t="s">
        <v>321</v>
      </c>
      <c r="AB3747" t="s">
        <v>321</v>
      </c>
      <c r="AC3747" t="s">
        <v>321</v>
      </c>
      <c r="AD3747" t="s">
        <v>321</v>
      </c>
      <c r="AE3747" t="s">
        <v>321</v>
      </c>
      <c r="AF3747" t="s">
        <v>321</v>
      </c>
      <c r="AG3747" t="s">
        <v>321</v>
      </c>
      <c r="AH3747" t="s">
        <v>321</v>
      </c>
      <c r="AI3747" t="s">
        <v>428</v>
      </c>
      <c r="AJ3747" t="s">
        <v>473</v>
      </c>
      <c r="BQ3747" t="s">
        <v>321</v>
      </c>
      <c r="BR3747" t="s">
        <v>321</v>
      </c>
      <c r="BS3747" t="s">
        <v>321</v>
      </c>
      <c r="BT3747" t="s">
        <v>321</v>
      </c>
      <c r="BU3747" t="s">
        <v>402</v>
      </c>
      <c r="BV3747" t="s">
        <v>322</v>
      </c>
      <c r="BX3747" t="s">
        <v>321</v>
      </c>
      <c r="CA3747" t="s">
        <v>321</v>
      </c>
      <c r="CB3747" t="s">
        <v>321</v>
      </c>
      <c r="CC3747" t="s">
        <v>321</v>
      </c>
      <c r="CD3747" t="s">
        <v>321</v>
      </c>
      <c r="CE3747" t="s">
        <v>321</v>
      </c>
      <c r="CF3747" t="s">
        <v>321</v>
      </c>
      <c r="CG3747" t="s">
        <v>321</v>
      </c>
      <c r="CH3747" t="s">
        <v>321</v>
      </c>
      <c r="CI3747" t="s">
        <v>438</v>
      </c>
      <c r="DN3747">
        <v>1</v>
      </c>
      <c r="DZ3747" t="s">
        <v>321</v>
      </c>
      <c r="EC3747">
        <v>0</v>
      </c>
      <c r="EF3747">
        <v>0</v>
      </c>
      <c r="EI3747">
        <v>0</v>
      </c>
      <c r="EJ3747" t="s">
        <v>321</v>
      </c>
      <c r="EK3747" t="s">
        <v>327</v>
      </c>
      <c r="EO3747">
        <v>0</v>
      </c>
      <c r="ES3747">
        <v>0</v>
      </c>
      <c r="ET3747" t="s">
        <v>328</v>
      </c>
      <c r="EX3747">
        <v>0</v>
      </c>
      <c r="FB3747">
        <v>0</v>
      </c>
      <c r="FG3747" t="s">
        <v>321</v>
      </c>
      <c r="FK3747">
        <v>0</v>
      </c>
      <c r="FO3747">
        <v>0</v>
      </c>
      <c r="FR3747">
        <v>0</v>
      </c>
      <c r="FU3747">
        <v>0</v>
      </c>
      <c r="FV3747" t="s">
        <v>330</v>
      </c>
      <c r="FW3747" t="s">
        <v>321</v>
      </c>
      <c r="FX3747" t="s">
        <v>330</v>
      </c>
      <c r="FY3747" t="s">
        <v>321</v>
      </c>
      <c r="GA3747" t="s">
        <v>321</v>
      </c>
      <c r="GC3747" t="s">
        <v>321</v>
      </c>
      <c r="GD3747" t="s">
        <v>321</v>
      </c>
      <c r="GE3747" t="s">
        <v>321</v>
      </c>
      <c r="GF3747" t="s">
        <v>321</v>
      </c>
      <c r="GG3747" t="s">
        <v>321</v>
      </c>
      <c r="GH3747" t="s">
        <v>321</v>
      </c>
      <c r="GI3747" t="s">
        <v>322</v>
      </c>
      <c r="GJ3747" t="s">
        <v>321</v>
      </c>
      <c r="GK3747" t="s">
        <v>331</v>
      </c>
      <c r="GL3747" t="s">
        <v>322</v>
      </c>
      <c r="GM3747" t="s">
        <v>321</v>
      </c>
      <c r="GN3747" t="s">
        <v>321</v>
      </c>
      <c r="GO3747" t="s">
        <v>321</v>
      </c>
      <c r="GP3747" t="s">
        <v>321</v>
      </c>
      <c r="GQ3747" t="s">
        <v>321</v>
      </c>
      <c r="GR3747" t="s">
        <v>321</v>
      </c>
      <c r="GS3747" t="s">
        <v>321</v>
      </c>
      <c r="GT3747" t="s">
        <v>321</v>
      </c>
      <c r="HA3747">
        <v>0</v>
      </c>
      <c r="HJ3747">
        <v>0</v>
      </c>
      <c r="HS3747">
        <v>0</v>
      </c>
      <c r="IB3747">
        <v>0</v>
      </c>
      <c r="IK3747">
        <v>0</v>
      </c>
      <c r="IT3747">
        <v>0</v>
      </c>
      <c r="JC3747">
        <v>0</v>
      </c>
      <c r="JL3747">
        <v>0</v>
      </c>
      <c r="JU3747">
        <v>0</v>
      </c>
      <c r="KD3747">
        <v>0</v>
      </c>
      <c r="KM3747">
        <v>0</v>
      </c>
      <c r="KV3747">
        <v>0</v>
      </c>
      <c r="KY3747">
        <v>0</v>
      </c>
      <c r="KZ3747">
        <v>0</v>
      </c>
      <c r="LA3747">
        <v>0</v>
      </c>
      <c r="LB3747">
        <v>0</v>
      </c>
      <c r="LC3747">
        <v>0</v>
      </c>
      <c r="LD3747">
        <v>0</v>
      </c>
      <c r="LE3747">
        <v>0</v>
      </c>
      <c r="LF3747">
        <v>0</v>
      </c>
      <c r="LG3747">
        <v>0</v>
      </c>
      <c r="LH3747" t="s">
        <v>321</v>
      </c>
    </row>
    <row r="3748" spans="1:320" x14ac:dyDescent="0.25">
      <c r="A3748" t="s">
        <v>7738</v>
      </c>
      <c r="B3748" t="s">
        <v>17647</v>
      </c>
      <c r="C3748" t="s">
        <v>12673</v>
      </c>
      <c r="D3748" t="s">
        <v>8121</v>
      </c>
      <c r="E3748" t="s">
        <v>320</v>
      </c>
      <c r="F3748" t="s">
        <v>321</v>
      </c>
      <c r="G3748" t="s">
        <v>321</v>
      </c>
      <c r="H3748" t="s">
        <v>321</v>
      </c>
      <c r="I3748" t="s">
        <v>362</v>
      </c>
      <c r="J3748" t="s">
        <v>321</v>
      </c>
      <c r="K3748" t="s">
        <v>616</v>
      </c>
      <c r="L3748" t="s">
        <v>321</v>
      </c>
      <c r="M3748" t="s">
        <v>322</v>
      </c>
      <c r="N3748" t="s">
        <v>7739</v>
      </c>
      <c r="O3748" t="s">
        <v>321</v>
      </c>
      <c r="P3748" t="s">
        <v>323</v>
      </c>
      <c r="Q3748" t="s">
        <v>324</v>
      </c>
      <c r="R3748" t="s">
        <v>321</v>
      </c>
      <c r="S3748" t="s">
        <v>321</v>
      </c>
      <c r="T3748" t="s">
        <v>321</v>
      </c>
      <c r="U3748" t="s">
        <v>321</v>
      </c>
      <c r="V3748" t="s">
        <v>321</v>
      </c>
      <c r="W3748" t="s">
        <v>321</v>
      </c>
      <c r="X3748" t="s">
        <v>321</v>
      </c>
      <c r="Y3748" t="s">
        <v>321</v>
      </c>
      <c r="Z3748" t="s">
        <v>321</v>
      </c>
      <c r="AA3748" t="s">
        <v>321</v>
      </c>
      <c r="AB3748" t="s">
        <v>321</v>
      </c>
      <c r="AC3748" t="s">
        <v>321</v>
      </c>
      <c r="AD3748" t="s">
        <v>321</v>
      </c>
      <c r="AE3748" t="s">
        <v>321</v>
      </c>
      <c r="AF3748" t="s">
        <v>321</v>
      </c>
      <c r="AG3748" t="s">
        <v>321</v>
      </c>
      <c r="AH3748" t="s">
        <v>321</v>
      </c>
      <c r="AI3748" t="s">
        <v>428</v>
      </c>
      <c r="AJ3748" t="s">
        <v>365</v>
      </c>
      <c r="AK3748">
        <v>0</v>
      </c>
      <c r="AL3748">
        <v>240</v>
      </c>
      <c r="AM3748">
        <v>0</v>
      </c>
      <c r="BQ3748" t="s">
        <v>321</v>
      </c>
      <c r="BR3748" t="s">
        <v>321</v>
      </c>
      <c r="BS3748" t="s">
        <v>321</v>
      </c>
      <c r="BT3748" t="s">
        <v>321</v>
      </c>
      <c r="BU3748" t="s">
        <v>326</v>
      </c>
      <c r="BV3748" t="s">
        <v>326</v>
      </c>
      <c r="BW3748">
        <v>0</v>
      </c>
      <c r="BX3748" t="s">
        <v>321</v>
      </c>
      <c r="BY3748">
        <v>0</v>
      </c>
      <c r="BZ3748">
        <v>0</v>
      </c>
      <c r="CA3748" t="s">
        <v>321</v>
      </c>
      <c r="CB3748" t="s">
        <v>321</v>
      </c>
      <c r="CC3748" t="s">
        <v>321</v>
      </c>
      <c r="CD3748" t="s">
        <v>321</v>
      </c>
      <c r="CE3748" t="s">
        <v>321</v>
      </c>
      <c r="CF3748" t="s">
        <v>321</v>
      </c>
      <c r="CG3748" t="s">
        <v>321</v>
      </c>
      <c r="CH3748" t="s">
        <v>7740</v>
      </c>
      <c r="CI3748" t="s">
        <v>322</v>
      </c>
      <c r="DZ3748" t="s">
        <v>321</v>
      </c>
      <c r="EA3748">
        <v>20</v>
      </c>
      <c r="EC3748">
        <v>20</v>
      </c>
      <c r="EF3748">
        <v>0</v>
      </c>
      <c r="EI3748">
        <v>0</v>
      </c>
      <c r="EJ3748" t="s">
        <v>321</v>
      </c>
      <c r="EK3748" t="s">
        <v>327</v>
      </c>
      <c r="EO3748">
        <v>0</v>
      </c>
      <c r="ES3748">
        <v>0</v>
      </c>
      <c r="ET3748" t="s">
        <v>328</v>
      </c>
      <c r="EX3748">
        <v>0</v>
      </c>
      <c r="FB3748">
        <v>0</v>
      </c>
      <c r="FG3748" t="s">
        <v>329</v>
      </c>
      <c r="FK3748">
        <v>0</v>
      </c>
      <c r="FO3748">
        <v>0</v>
      </c>
      <c r="FR3748">
        <v>0</v>
      </c>
      <c r="FU3748">
        <v>0</v>
      </c>
      <c r="FV3748" t="s">
        <v>330</v>
      </c>
      <c r="FW3748" t="s">
        <v>321</v>
      </c>
      <c r="FX3748" t="s">
        <v>330</v>
      </c>
      <c r="FY3748" t="s">
        <v>321</v>
      </c>
      <c r="GA3748" t="s">
        <v>321</v>
      </c>
      <c r="GC3748" t="s">
        <v>321</v>
      </c>
      <c r="GD3748" t="s">
        <v>321</v>
      </c>
      <c r="GE3748" t="s">
        <v>321</v>
      </c>
      <c r="GF3748" t="s">
        <v>321</v>
      </c>
      <c r="GG3748" t="s">
        <v>321</v>
      </c>
      <c r="GH3748" t="s">
        <v>321</v>
      </c>
      <c r="GI3748" t="s">
        <v>330</v>
      </c>
      <c r="GJ3748" t="s">
        <v>321</v>
      </c>
      <c r="GK3748" t="s">
        <v>331</v>
      </c>
      <c r="GL3748" t="s">
        <v>322</v>
      </c>
      <c r="GM3748" t="s">
        <v>321</v>
      </c>
      <c r="GN3748" t="s">
        <v>321</v>
      </c>
      <c r="GO3748" t="s">
        <v>321</v>
      </c>
      <c r="GP3748" t="s">
        <v>321</v>
      </c>
      <c r="GQ3748" t="s">
        <v>321</v>
      </c>
      <c r="GR3748" t="s">
        <v>321</v>
      </c>
      <c r="GS3748" t="s">
        <v>321</v>
      </c>
      <c r="GT3748" t="s">
        <v>321</v>
      </c>
      <c r="HA3748">
        <v>0</v>
      </c>
      <c r="HJ3748">
        <v>0</v>
      </c>
      <c r="HS3748">
        <v>0</v>
      </c>
      <c r="IB3748">
        <v>0</v>
      </c>
      <c r="IK3748">
        <v>0</v>
      </c>
      <c r="IT3748">
        <v>0</v>
      </c>
      <c r="JC3748">
        <v>0</v>
      </c>
      <c r="JL3748">
        <v>0</v>
      </c>
      <c r="JU3748">
        <v>0</v>
      </c>
      <c r="KD3748">
        <v>0</v>
      </c>
      <c r="KM3748">
        <v>0</v>
      </c>
      <c r="KV3748">
        <v>0</v>
      </c>
      <c r="KY3748">
        <v>0</v>
      </c>
      <c r="KZ3748">
        <v>0</v>
      </c>
      <c r="LA3748">
        <v>0</v>
      </c>
      <c r="LB3748">
        <v>0</v>
      </c>
      <c r="LC3748">
        <v>0</v>
      </c>
      <c r="LD3748">
        <v>0</v>
      </c>
      <c r="LE3748">
        <v>0</v>
      </c>
      <c r="LF3748">
        <v>0</v>
      </c>
      <c r="LG3748">
        <v>0</v>
      </c>
      <c r="LH3748" t="s">
        <v>321</v>
      </c>
    </row>
    <row r="3749" spans="1:320" x14ac:dyDescent="0.25">
      <c r="A3749" t="s">
        <v>7767</v>
      </c>
      <c r="B3749" t="s">
        <v>17648</v>
      </c>
      <c r="C3749" t="s">
        <v>12673</v>
      </c>
      <c r="D3749" t="s">
        <v>12647</v>
      </c>
      <c r="E3749" t="s">
        <v>320</v>
      </c>
      <c r="F3749" t="s">
        <v>321</v>
      </c>
      <c r="G3749" t="s">
        <v>321</v>
      </c>
      <c r="H3749" t="s">
        <v>321</v>
      </c>
      <c r="I3749" t="s">
        <v>362</v>
      </c>
      <c r="J3749" t="s">
        <v>321</v>
      </c>
      <c r="K3749" t="s">
        <v>321</v>
      </c>
      <c r="L3749" t="s">
        <v>321</v>
      </c>
      <c r="M3749" t="s">
        <v>322</v>
      </c>
      <c r="N3749" t="s">
        <v>321</v>
      </c>
      <c r="O3749" t="s">
        <v>321</v>
      </c>
      <c r="P3749" t="s">
        <v>417</v>
      </c>
      <c r="Q3749" t="s">
        <v>324</v>
      </c>
      <c r="R3749" t="s">
        <v>321</v>
      </c>
      <c r="S3749" t="s">
        <v>321</v>
      </c>
      <c r="T3749" t="s">
        <v>321</v>
      </c>
      <c r="U3749" t="s">
        <v>321</v>
      </c>
      <c r="V3749" t="s">
        <v>321</v>
      </c>
      <c r="W3749" t="s">
        <v>321</v>
      </c>
      <c r="X3749" t="s">
        <v>321</v>
      </c>
      <c r="Y3749" t="s">
        <v>321</v>
      </c>
      <c r="Z3749" t="s">
        <v>321</v>
      </c>
      <c r="AA3749" t="s">
        <v>321</v>
      </c>
      <c r="AB3749" t="s">
        <v>321</v>
      </c>
      <c r="AC3749" t="s">
        <v>321</v>
      </c>
      <c r="AD3749" t="s">
        <v>321</v>
      </c>
      <c r="AE3749" t="s">
        <v>321</v>
      </c>
      <c r="AF3749" t="s">
        <v>321</v>
      </c>
      <c r="AG3749" t="s">
        <v>321</v>
      </c>
      <c r="AH3749" t="s">
        <v>321</v>
      </c>
      <c r="AI3749" t="s">
        <v>428</v>
      </c>
      <c r="AJ3749" t="s">
        <v>322</v>
      </c>
      <c r="AK3749">
        <v>35</v>
      </c>
      <c r="AL3749">
        <v>0</v>
      </c>
      <c r="AM3749">
        <v>0</v>
      </c>
      <c r="AN3749">
        <v>0</v>
      </c>
      <c r="BQ3749" t="s">
        <v>9774</v>
      </c>
      <c r="BR3749" t="s">
        <v>1031</v>
      </c>
      <c r="BS3749" t="s">
        <v>321</v>
      </c>
      <c r="BT3749" t="s">
        <v>321</v>
      </c>
      <c r="BU3749" t="s">
        <v>326</v>
      </c>
      <c r="BV3749" t="s">
        <v>326</v>
      </c>
      <c r="BW3749">
        <v>0</v>
      </c>
      <c r="BX3749" t="s">
        <v>13487</v>
      </c>
      <c r="BY3749">
        <v>0</v>
      </c>
      <c r="BZ3749">
        <v>0</v>
      </c>
      <c r="CA3749" t="s">
        <v>321</v>
      </c>
      <c r="CB3749" t="s">
        <v>321</v>
      </c>
      <c r="CC3749" t="s">
        <v>321</v>
      </c>
      <c r="CD3749" t="s">
        <v>321</v>
      </c>
      <c r="CE3749" t="s">
        <v>321</v>
      </c>
      <c r="CF3749" t="s">
        <v>321</v>
      </c>
      <c r="CG3749" t="s">
        <v>321</v>
      </c>
      <c r="CH3749" t="s">
        <v>321</v>
      </c>
      <c r="CI3749" t="s">
        <v>326</v>
      </c>
      <c r="DZ3749" t="s">
        <v>321</v>
      </c>
      <c r="EA3749">
        <v>35</v>
      </c>
      <c r="EB3749">
        <v>0</v>
      </c>
      <c r="EC3749">
        <v>35</v>
      </c>
      <c r="ED3749">
        <v>35</v>
      </c>
      <c r="EE3749">
        <v>0</v>
      </c>
      <c r="EF3749">
        <v>35</v>
      </c>
      <c r="EG3749">
        <v>35</v>
      </c>
      <c r="EH3749">
        <v>0</v>
      </c>
      <c r="EI3749">
        <v>35</v>
      </c>
      <c r="EJ3749" t="s">
        <v>321</v>
      </c>
      <c r="EK3749" t="s">
        <v>327</v>
      </c>
      <c r="EO3749">
        <v>0</v>
      </c>
      <c r="ES3749">
        <v>0</v>
      </c>
      <c r="ET3749" t="s">
        <v>328</v>
      </c>
      <c r="EX3749">
        <v>0</v>
      </c>
      <c r="FB3749">
        <v>0</v>
      </c>
      <c r="FC3749">
        <v>0</v>
      </c>
      <c r="FD3749">
        <v>0</v>
      </c>
      <c r="FE3749">
        <v>0</v>
      </c>
      <c r="FF3749">
        <v>0</v>
      </c>
      <c r="FG3749" t="s">
        <v>329</v>
      </c>
      <c r="FK3749">
        <v>0</v>
      </c>
      <c r="FO3749">
        <v>0</v>
      </c>
      <c r="FR3749">
        <v>0</v>
      </c>
      <c r="FU3749">
        <v>0</v>
      </c>
      <c r="FV3749" t="s">
        <v>330</v>
      </c>
      <c r="FW3749" t="s">
        <v>321</v>
      </c>
      <c r="FX3749" t="s">
        <v>330</v>
      </c>
      <c r="FY3749" t="s">
        <v>321</v>
      </c>
      <c r="GA3749" t="s">
        <v>321</v>
      </c>
      <c r="GC3749" t="s">
        <v>321</v>
      </c>
      <c r="GD3749" t="s">
        <v>321</v>
      </c>
      <c r="GE3749" t="s">
        <v>321</v>
      </c>
      <c r="GF3749" t="s">
        <v>321</v>
      </c>
      <c r="GG3749" t="s">
        <v>321</v>
      </c>
      <c r="GH3749" t="s">
        <v>321</v>
      </c>
      <c r="GI3749" t="s">
        <v>330</v>
      </c>
      <c r="GJ3749" t="s">
        <v>321</v>
      </c>
      <c r="GK3749" t="s">
        <v>331</v>
      </c>
      <c r="GL3749" t="s">
        <v>322</v>
      </c>
      <c r="GM3749" t="s">
        <v>321</v>
      </c>
      <c r="GN3749" t="s">
        <v>321</v>
      </c>
      <c r="GO3749" t="s">
        <v>321</v>
      </c>
      <c r="GP3749" t="s">
        <v>321</v>
      </c>
      <c r="GQ3749" t="s">
        <v>321</v>
      </c>
      <c r="GR3749" t="s">
        <v>321</v>
      </c>
      <c r="GS3749" t="s">
        <v>321</v>
      </c>
      <c r="GT3749" t="s">
        <v>321</v>
      </c>
      <c r="HA3749">
        <v>0</v>
      </c>
      <c r="HJ3749">
        <v>0</v>
      </c>
      <c r="HS3749">
        <v>0</v>
      </c>
      <c r="IB3749">
        <v>0</v>
      </c>
      <c r="IK3749">
        <v>0</v>
      </c>
      <c r="IT3749">
        <v>0</v>
      </c>
      <c r="JC3749">
        <v>0</v>
      </c>
      <c r="JL3749">
        <v>0</v>
      </c>
      <c r="JU3749">
        <v>0</v>
      </c>
      <c r="KD3749">
        <v>0</v>
      </c>
      <c r="KM3749">
        <v>0</v>
      </c>
      <c r="KV3749">
        <v>0</v>
      </c>
      <c r="KY3749">
        <v>0</v>
      </c>
      <c r="KZ3749">
        <v>0</v>
      </c>
      <c r="LA3749">
        <v>0</v>
      </c>
      <c r="LB3749">
        <v>0</v>
      </c>
      <c r="LC3749">
        <v>0</v>
      </c>
      <c r="LD3749">
        <v>0</v>
      </c>
      <c r="LE3749">
        <v>0</v>
      </c>
      <c r="LF3749">
        <v>0</v>
      </c>
      <c r="LG3749">
        <v>0</v>
      </c>
      <c r="LH3749" t="s">
        <v>321</v>
      </c>
    </row>
    <row r="3750" spans="1:320" x14ac:dyDescent="0.25">
      <c r="A3750" t="s">
        <v>5474</v>
      </c>
      <c r="B3750" t="s">
        <v>17649</v>
      </c>
      <c r="C3750" t="s">
        <v>4767</v>
      </c>
      <c r="D3750" t="s">
        <v>8121</v>
      </c>
      <c r="E3750" t="s">
        <v>321</v>
      </c>
      <c r="F3750" t="s">
        <v>321</v>
      </c>
      <c r="G3750" t="s">
        <v>321</v>
      </c>
      <c r="H3750" t="s">
        <v>321</v>
      </c>
      <c r="I3750" t="s">
        <v>321</v>
      </c>
      <c r="J3750" t="s">
        <v>321</v>
      </c>
      <c r="K3750" t="s">
        <v>321</v>
      </c>
      <c r="L3750" t="s">
        <v>380</v>
      </c>
      <c r="M3750" t="s">
        <v>381</v>
      </c>
      <c r="N3750" t="s">
        <v>321</v>
      </c>
      <c r="O3750" t="s">
        <v>335</v>
      </c>
      <c r="P3750" t="s">
        <v>322</v>
      </c>
      <c r="Q3750" t="s">
        <v>322</v>
      </c>
      <c r="R3750" t="s">
        <v>321</v>
      </c>
      <c r="S3750" t="s">
        <v>321</v>
      </c>
      <c r="T3750" t="s">
        <v>321</v>
      </c>
      <c r="U3750" t="s">
        <v>321</v>
      </c>
      <c r="V3750" t="s">
        <v>321</v>
      </c>
      <c r="W3750" t="s">
        <v>321</v>
      </c>
      <c r="X3750" t="s">
        <v>321</v>
      </c>
      <c r="Y3750" t="s">
        <v>321</v>
      </c>
      <c r="Z3750" t="s">
        <v>321</v>
      </c>
      <c r="AA3750" t="s">
        <v>321</v>
      </c>
      <c r="AB3750" t="s">
        <v>321</v>
      </c>
      <c r="AC3750" t="s">
        <v>321</v>
      </c>
      <c r="AD3750" t="s">
        <v>321</v>
      </c>
      <c r="AE3750" t="s">
        <v>321</v>
      </c>
      <c r="AF3750" t="s">
        <v>321</v>
      </c>
      <c r="AG3750" t="s">
        <v>321</v>
      </c>
      <c r="AH3750" t="s">
        <v>321</v>
      </c>
      <c r="AI3750" t="s">
        <v>321</v>
      </c>
      <c r="AJ3750" t="s">
        <v>322</v>
      </c>
      <c r="AK3750">
        <v>0</v>
      </c>
      <c r="BQ3750" t="s">
        <v>321</v>
      </c>
      <c r="BR3750" t="s">
        <v>321</v>
      </c>
      <c r="BS3750" t="s">
        <v>321</v>
      </c>
      <c r="BT3750" t="s">
        <v>321</v>
      </c>
      <c r="BU3750" t="s">
        <v>322</v>
      </c>
      <c r="BV3750" t="s">
        <v>322</v>
      </c>
      <c r="BX3750" t="s">
        <v>321</v>
      </c>
      <c r="CA3750" t="s">
        <v>321</v>
      </c>
      <c r="CB3750" t="s">
        <v>321</v>
      </c>
      <c r="CC3750" t="s">
        <v>321</v>
      </c>
      <c r="CD3750" t="s">
        <v>321</v>
      </c>
      <c r="CE3750" t="s">
        <v>321</v>
      </c>
      <c r="CF3750" t="s">
        <v>321</v>
      </c>
      <c r="CG3750" t="s">
        <v>321</v>
      </c>
      <c r="CH3750" t="s">
        <v>321</v>
      </c>
      <c r="CI3750" t="s">
        <v>322</v>
      </c>
      <c r="DZ3750" t="s">
        <v>321</v>
      </c>
      <c r="EC3750">
        <v>0</v>
      </c>
      <c r="EF3750">
        <v>0</v>
      </c>
      <c r="EI3750">
        <v>0</v>
      </c>
      <c r="EJ3750" t="s">
        <v>321</v>
      </c>
      <c r="EK3750" t="s">
        <v>321</v>
      </c>
      <c r="EL3750">
        <v>0</v>
      </c>
      <c r="EM3750">
        <v>0</v>
      </c>
      <c r="EN3750">
        <v>0</v>
      </c>
      <c r="EO3750">
        <v>0</v>
      </c>
      <c r="EP3750">
        <v>0</v>
      </c>
      <c r="EQ3750">
        <v>0</v>
      </c>
      <c r="ER3750">
        <v>0</v>
      </c>
      <c r="ES3750">
        <v>0</v>
      </c>
      <c r="ET3750" t="s">
        <v>321</v>
      </c>
      <c r="EU3750">
        <v>0</v>
      </c>
      <c r="EV3750">
        <v>0</v>
      </c>
      <c r="EW3750">
        <v>0</v>
      </c>
      <c r="EX3750">
        <v>0</v>
      </c>
      <c r="EY3750">
        <v>0</v>
      </c>
      <c r="EZ3750">
        <v>0</v>
      </c>
      <c r="FA3750">
        <v>0</v>
      </c>
      <c r="FB3750">
        <v>0</v>
      </c>
      <c r="FG3750" t="s">
        <v>321</v>
      </c>
      <c r="FK3750">
        <v>0</v>
      </c>
      <c r="FO3750">
        <v>0</v>
      </c>
      <c r="FR3750">
        <v>0</v>
      </c>
      <c r="FU3750">
        <v>0</v>
      </c>
      <c r="FV3750" t="s">
        <v>330</v>
      </c>
      <c r="FW3750" t="s">
        <v>321</v>
      </c>
      <c r="FX3750" t="s">
        <v>330</v>
      </c>
      <c r="FY3750" t="s">
        <v>321</v>
      </c>
      <c r="GA3750" t="s">
        <v>321</v>
      </c>
      <c r="GC3750" t="s">
        <v>321</v>
      </c>
      <c r="GD3750" t="s">
        <v>321</v>
      </c>
      <c r="GE3750" t="s">
        <v>321</v>
      </c>
      <c r="GF3750" t="s">
        <v>321</v>
      </c>
      <c r="GG3750" t="s">
        <v>321</v>
      </c>
      <c r="GH3750" t="s">
        <v>321</v>
      </c>
      <c r="GI3750" t="s">
        <v>322</v>
      </c>
      <c r="GJ3750" t="s">
        <v>321</v>
      </c>
      <c r="GK3750" t="s">
        <v>331</v>
      </c>
      <c r="GL3750" t="s">
        <v>332</v>
      </c>
      <c r="GM3750" t="s">
        <v>321</v>
      </c>
      <c r="GN3750" t="s">
        <v>321</v>
      </c>
      <c r="GO3750" t="s">
        <v>321</v>
      </c>
      <c r="GP3750" t="s">
        <v>321</v>
      </c>
      <c r="GQ3750" t="s">
        <v>321</v>
      </c>
      <c r="GR3750" t="s">
        <v>321</v>
      </c>
      <c r="GS3750" t="s">
        <v>321</v>
      </c>
      <c r="GT3750" t="s">
        <v>321</v>
      </c>
      <c r="HA3750">
        <v>0</v>
      </c>
      <c r="HJ3750">
        <v>0</v>
      </c>
      <c r="HS3750">
        <v>0</v>
      </c>
      <c r="IB3750">
        <v>0</v>
      </c>
      <c r="IK3750">
        <v>0</v>
      </c>
      <c r="IT3750">
        <v>0</v>
      </c>
      <c r="JC3750">
        <v>0</v>
      </c>
      <c r="JL3750">
        <v>0</v>
      </c>
      <c r="JU3750">
        <v>0</v>
      </c>
      <c r="KD3750">
        <v>0</v>
      </c>
      <c r="KM3750">
        <v>0</v>
      </c>
      <c r="KV3750">
        <v>0</v>
      </c>
      <c r="KY3750">
        <v>0</v>
      </c>
      <c r="KZ3750">
        <v>0</v>
      </c>
      <c r="LA3750">
        <v>0</v>
      </c>
      <c r="LB3750">
        <v>0</v>
      </c>
      <c r="LC3750">
        <v>0</v>
      </c>
      <c r="LD3750">
        <v>0</v>
      </c>
      <c r="LE3750">
        <v>0</v>
      </c>
      <c r="LF3750">
        <v>0</v>
      </c>
      <c r="LG3750">
        <v>0</v>
      </c>
      <c r="LH3750" t="s">
        <v>321</v>
      </c>
    </row>
    <row r="3751" spans="1:320" x14ac:dyDescent="0.25">
      <c r="A3751" t="s">
        <v>5523</v>
      </c>
      <c r="B3751" t="s">
        <v>17650</v>
      </c>
      <c r="C3751" t="s">
        <v>12798</v>
      </c>
      <c r="D3751" t="s">
        <v>12647</v>
      </c>
      <c r="E3751" t="s">
        <v>321</v>
      </c>
      <c r="F3751" t="s">
        <v>321</v>
      </c>
      <c r="G3751" t="s">
        <v>321</v>
      </c>
      <c r="H3751" t="s">
        <v>361</v>
      </c>
      <c r="I3751" t="s">
        <v>321</v>
      </c>
      <c r="J3751" t="s">
        <v>321</v>
      </c>
      <c r="K3751" t="s">
        <v>321</v>
      </c>
      <c r="L3751" t="s">
        <v>321</v>
      </c>
      <c r="M3751" t="s">
        <v>322</v>
      </c>
      <c r="N3751" t="s">
        <v>321</v>
      </c>
      <c r="O3751" t="s">
        <v>321</v>
      </c>
      <c r="P3751" t="s">
        <v>363</v>
      </c>
      <c r="Q3751" t="s">
        <v>790</v>
      </c>
      <c r="R3751" t="s">
        <v>321</v>
      </c>
      <c r="S3751" t="s">
        <v>321</v>
      </c>
      <c r="T3751" t="s">
        <v>321</v>
      </c>
      <c r="U3751" t="s">
        <v>321</v>
      </c>
      <c r="V3751" t="s">
        <v>321</v>
      </c>
      <c r="W3751" t="s">
        <v>321</v>
      </c>
      <c r="X3751" t="s">
        <v>321</v>
      </c>
      <c r="Y3751" t="s">
        <v>321</v>
      </c>
      <c r="Z3751" t="s">
        <v>321</v>
      </c>
      <c r="AA3751" t="s">
        <v>321</v>
      </c>
      <c r="AB3751" t="s">
        <v>321</v>
      </c>
      <c r="AC3751" t="s">
        <v>321</v>
      </c>
      <c r="AD3751" t="s">
        <v>321</v>
      </c>
      <c r="AE3751" t="s">
        <v>321</v>
      </c>
      <c r="AF3751" t="s">
        <v>321</v>
      </c>
      <c r="AG3751" t="s">
        <v>321</v>
      </c>
      <c r="AH3751" t="s">
        <v>321</v>
      </c>
      <c r="AI3751" t="s">
        <v>428</v>
      </c>
      <c r="AJ3751" t="s">
        <v>365</v>
      </c>
      <c r="AK3751">
        <v>40</v>
      </c>
      <c r="AL3751">
        <v>40</v>
      </c>
      <c r="AM3751">
        <v>0</v>
      </c>
      <c r="AO3751">
        <v>40</v>
      </c>
      <c r="AS3751">
        <v>35</v>
      </c>
      <c r="AW3751">
        <v>35</v>
      </c>
      <c r="BA3751">
        <v>35</v>
      </c>
      <c r="BQ3751" t="s">
        <v>9717</v>
      </c>
      <c r="BR3751" t="s">
        <v>5524</v>
      </c>
      <c r="BS3751" t="s">
        <v>321</v>
      </c>
      <c r="BT3751" t="s">
        <v>321</v>
      </c>
      <c r="BU3751" t="s">
        <v>488</v>
      </c>
      <c r="BV3751" t="s">
        <v>488</v>
      </c>
      <c r="BW3751">
        <v>125</v>
      </c>
      <c r="BX3751" t="s">
        <v>9717</v>
      </c>
      <c r="BY3751">
        <v>125</v>
      </c>
      <c r="BZ3751">
        <v>500</v>
      </c>
      <c r="CA3751" t="s">
        <v>476</v>
      </c>
      <c r="CB3751" t="s">
        <v>321</v>
      </c>
      <c r="CC3751" t="s">
        <v>321</v>
      </c>
      <c r="CD3751" t="s">
        <v>321</v>
      </c>
      <c r="CE3751" t="s">
        <v>321</v>
      </c>
      <c r="CF3751" t="s">
        <v>321</v>
      </c>
      <c r="CG3751" t="s">
        <v>321</v>
      </c>
      <c r="CH3751" t="s">
        <v>321</v>
      </c>
      <c r="CI3751" t="s">
        <v>326</v>
      </c>
      <c r="DZ3751" t="s">
        <v>321</v>
      </c>
      <c r="EA3751">
        <v>40</v>
      </c>
      <c r="EB3751">
        <v>0</v>
      </c>
      <c r="EC3751">
        <v>40</v>
      </c>
      <c r="ED3751">
        <v>0</v>
      </c>
      <c r="EE3751">
        <v>0</v>
      </c>
      <c r="EF3751">
        <v>0</v>
      </c>
      <c r="EG3751">
        <v>0</v>
      </c>
      <c r="EH3751">
        <v>40</v>
      </c>
      <c r="EI3751">
        <v>40</v>
      </c>
      <c r="EJ3751" t="s">
        <v>321</v>
      </c>
      <c r="EK3751" t="s">
        <v>321</v>
      </c>
      <c r="EL3751">
        <v>1</v>
      </c>
      <c r="EM3751">
        <v>1</v>
      </c>
      <c r="EN3751">
        <v>0</v>
      </c>
      <c r="EO3751">
        <v>2</v>
      </c>
      <c r="EP3751">
        <v>0</v>
      </c>
      <c r="EQ3751">
        <v>0</v>
      </c>
      <c r="ER3751">
        <v>0</v>
      </c>
      <c r="ES3751">
        <v>0</v>
      </c>
      <c r="ET3751" t="s">
        <v>321</v>
      </c>
      <c r="EU3751">
        <v>0</v>
      </c>
      <c r="EV3751">
        <v>0</v>
      </c>
      <c r="EW3751">
        <v>0</v>
      </c>
      <c r="EX3751">
        <v>0</v>
      </c>
      <c r="EY3751">
        <v>0</v>
      </c>
      <c r="EZ3751">
        <v>0</v>
      </c>
      <c r="FA3751">
        <v>0</v>
      </c>
      <c r="FB3751">
        <v>0</v>
      </c>
      <c r="FC3751">
        <v>85</v>
      </c>
      <c r="FD3751">
        <v>85</v>
      </c>
      <c r="FE3751">
        <v>85</v>
      </c>
      <c r="FF3751">
        <v>85</v>
      </c>
      <c r="FG3751" t="s">
        <v>321</v>
      </c>
      <c r="FH3751">
        <v>0</v>
      </c>
      <c r="FI3751">
        <v>0</v>
      </c>
      <c r="FJ3751">
        <v>0</v>
      </c>
      <c r="FK3751">
        <v>0</v>
      </c>
      <c r="FL3751">
        <v>0</v>
      </c>
      <c r="FM3751">
        <v>0</v>
      </c>
      <c r="FN3751">
        <v>0</v>
      </c>
      <c r="FO3751">
        <v>0</v>
      </c>
      <c r="FP3751">
        <v>0</v>
      </c>
      <c r="FQ3751">
        <v>0</v>
      </c>
      <c r="FR3751">
        <v>0</v>
      </c>
      <c r="FS3751">
        <v>0</v>
      </c>
      <c r="FT3751">
        <v>0</v>
      </c>
      <c r="FU3751">
        <v>0</v>
      </c>
      <c r="FV3751" t="s">
        <v>369</v>
      </c>
      <c r="FW3751" t="s">
        <v>321</v>
      </c>
      <c r="FX3751" t="s">
        <v>330</v>
      </c>
      <c r="FY3751" t="s">
        <v>321</v>
      </c>
      <c r="GA3751" t="s">
        <v>370</v>
      </c>
      <c r="GB3751">
        <v>0</v>
      </c>
      <c r="GC3751" t="s">
        <v>321</v>
      </c>
      <c r="GD3751" t="s">
        <v>321</v>
      </c>
      <c r="GE3751" t="s">
        <v>321</v>
      </c>
      <c r="GF3751" t="s">
        <v>321</v>
      </c>
      <c r="GG3751" t="s">
        <v>321</v>
      </c>
      <c r="GH3751" t="s">
        <v>321</v>
      </c>
      <c r="GI3751" t="s">
        <v>330</v>
      </c>
      <c r="GJ3751" t="s">
        <v>321</v>
      </c>
      <c r="GK3751" t="s">
        <v>331</v>
      </c>
      <c r="GL3751" t="s">
        <v>332</v>
      </c>
      <c r="GM3751" t="s">
        <v>321</v>
      </c>
      <c r="GN3751" t="s">
        <v>321</v>
      </c>
      <c r="GO3751" t="s">
        <v>321</v>
      </c>
      <c r="GP3751" t="s">
        <v>321</v>
      </c>
      <c r="GQ3751" t="s">
        <v>321</v>
      </c>
      <c r="GR3751" t="s">
        <v>321</v>
      </c>
      <c r="GS3751" t="s">
        <v>321</v>
      </c>
      <c r="GT3751" t="s">
        <v>321</v>
      </c>
      <c r="HA3751">
        <v>0</v>
      </c>
      <c r="HJ3751">
        <v>0</v>
      </c>
      <c r="HS3751">
        <v>0</v>
      </c>
      <c r="IB3751">
        <v>0</v>
      </c>
      <c r="IK3751">
        <v>0</v>
      </c>
      <c r="IT3751">
        <v>0</v>
      </c>
      <c r="JC3751">
        <v>0</v>
      </c>
      <c r="JL3751">
        <v>0</v>
      </c>
      <c r="JU3751">
        <v>0</v>
      </c>
      <c r="KD3751">
        <v>0</v>
      </c>
      <c r="KM3751">
        <v>0</v>
      </c>
      <c r="KV3751">
        <v>0</v>
      </c>
      <c r="KY3751">
        <v>0</v>
      </c>
      <c r="KZ3751">
        <v>0</v>
      </c>
      <c r="LA3751">
        <v>0</v>
      </c>
      <c r="LB3751">
        <v>0</v>
      </c>
      <c r="LC3751">
        <v>0</v>
      </c>
      <c r="LD3751">
        <v>0</v>
      </c>
      <c r="LE3751">
        <v>0</v>
      </c>
      <c r="LF3751">
        <v>0</v>
      </c>
      <c r="LG3751">
        <v>0</v>
      </c>
      <c r="LH3751" t="s">
        <v>321</v>
      </c>
    </row>
    <row r="3752" spans="1:320" x14ac:dyDescent="0.25">
      <c r="A3752" t="s">
        <v>5525</v>
      </c>
      <c r="B3752" t="s">
        <v>17651</v>
      </c>
      <c r="C3752" t="s">
        <v>4767</v>
      </c>
      <c r="D3752" t="s">
        <v>8121</v>
      </c>
      <c r="E3752" t="s">
        <v>321</v>
      </c>
      <c r="F3752" t="s">
        <v>321</v>
      </c>
      <c r="G3752" t="s">
        <v>321</v>
      </c>
      <c r="H3752" t="s">
        <v>321</v>
      </c>
      <c r="I3752" t="s">
        <v>321</v>
      </c>
      <c r="J3752" t="s">
        <v>321</v>
      </c>
      <c r="K3752" t="s">
        <v>321</v>
      </c>
      <c r="L3752" t="s">
        <v>380</v>
      </c>
      <c r="M3752" t="s">
        <v>412</v>
      </c>
      <c r="N3752" t="s">
        <v>321</v>
      </c>
      <c r="O3752" t="s">
        <v>335</v>
      </c>
      <c r="P3752" t="s">
        <v>322</v>
      </c>
      <c r="Q3752" t="s">
        <v>322</v>
      </c>
      <c r="R3752" t="s">
        <v>321</v>
      </c>
      <c r="S3752" t="s">
        <v>321</v>
      </c>
      <c r="T3752" t="s">
        <v>321</v>
      </c>
      <c r="U3752" t="s">
        <v>321</v>
      </c>
      <c r="V3752" t="s">
        <v>321</v>
      </c>
      <c r="W3752" t="s">
        <v>321</v>
      </c>
      <c r="X3752" t="s">
        <v>321</v>
      </c>
      <c r="Y3752" t="s">
        <v>321</v>
      </c>
      <c r="Z3752" t="s">
        <v>321</v>
      </c>
      <c r="AA3752" t="s">
        <v>321</v>
      </c>
      <c r="AB3752" t="s">
        <v>321</v>
      </c>
      <c r="AC3752" t="s">
        <v>321</v>
      </c>
      <c r="AD3752" t="s">
        <v>321</v>
      </c>
      <c r="AE3752" t="s">
        <v>321</v>
      </c>
      <c r="AF3752" t="s">
        <v>321</v>
      </c>
      <c r="AG3752" t="s">
        <v>321</v>
      </c>
      <c r="AH3752" t="s">
        <v>321</v>
      </c>
      <c r="AI3752" t="s">
        <v>321</v>
      </c>
      <c r="AJ3752" t="s">
        <v>322</v>
      </c>
      <c r="BQ3752" t="s">
        <v>321</v>
      </c>
      <c r="BR3752" t="s">
        <v>321</v>
      </c>
      <c r="BS3752" t="s">
        <v>321</v>
      </c>
      <c r="BT3752" t="s">
        <v>321</v>
      </c>
      <c r="BU3752" t="s">
        <v>322</v>
      </c>
      <c r="BV3752" t="s">
        <v>322</v>
      </c>
      <c r="BX3752" t="s">
        <v>321</v>
      </c>
      <c r="CA3752" t="s">
        <v>321</v>
      </c>
      <c r="CB3752" t="s">
        <v>321</v>
      </c>
      <c r="CC3752" t="s">
        <v>321</v>
      </c>
      <c r="CD3752" t="s">
        <v>321</v>
      </c>
      <c r="CE3752" t="s">
        <v>321</v>
      </c>
      <c r="CF3752" t="s">
        <v>321</v>
      </c>
      <c r="CG3752" t="s">
        <v>321</v>
      </c>
      <c r="CH3752" t="s">
        <v>321</v>
      </c>
      <c r="CI3752" t="s">
        <v>322</v>
      </c>
      <c r="DZ3752" t="s">
        <v>321</v>
      </c>
      <c r="EC3752">
        <v>0</v>
      </c>
      <c r="EF3752">
        <v>0</v>
      </c>
      <c r="EI3752">
        <v>0</v>
      </c>
      <c r="EJ3752" t="s">
        <v>321</v>
      </c>
      <c r="EK3752" t="s">
        <v>321</v>
      </c>
      <c r="EO3752">
        <v>0</v>
      </c>
      <c r="ES3752">
        <v>0</v>
      </c>
      <c r="ET3752" t="s">
        <v>321</v>
      </c>
      <c r="EX3752">
        <v>0</v>
      </c>
      <c r="FB3752">
        <v>0</v>
      </c>
      <c r="FG3752" t="s">
        <v>321</v>
      </c>
      <c r="FK3752">
        <v>0</v>
      </c>
      <c r="FO3752">
        <v>0</v>
      </c>
      <c r="FR3752">
        <v>0</v>
      </c>
      <c r="FU3752">
        <v>0</v>
      </c>
      <c r="FV3752" t="s">
        <v>322</v>
      </c>
      <c r="FW3752" t="s">
        <v>321</v>
      </c>
      <c r="FX3752" t="s">
        <v>322</v>
      </c>
      <c r="FY3752" t="s">
        <v>321</v>
      </c>
      <c r="GA3752" t="s">
        <v>321</v>
      </c>
      <c r="GC3752" t="s">
        <v>321</v>
      </c>
      <c r="GD3752" t="s">
        <v>321</v>
      </c>
      <c r="GE3752" t="s">
        <v>321</v>
      </c>
      <c r="GF3752" t="s">
        <v>321</v>
      </c>
      <c r="GG3752" t="s">
        <v>321</v>
      </c>
      <c r="GH3752" t="s">
        <v>321</v>
      </c>
      <c r="GI3752" t="s">
        <v>322</v>
      </c>
      <c r="GJ3752" t="s">
        <v>321</v>
      </c>
      <c r="GK3752" t="s">
        <v>331</v>
      </c>
      <c r="GL3752" t="s">
        <v>322</v>
      </c>
      <c r="GM3752" t="s">
        <v>321</v>
      </c>
      <c r="GN3752" t="s">
        <v>321</v>
      </c>
      <c r="GO3752" t="s">
        <v>321</v>
      </c>
      <c r="GP3752" t="s">
        <v>321</v>
      </c>
      <c r="GQ3752" t="s">
        <v>321</v>
      </c>
      <c r="GR3752" t="s">
        <v>321</v>
      </c>
      <c r="GS3752" t="s">
        <v>321</v>
      </c>
      <c r="GT3752" t="s">
        <v>321</v>
      </c>
      <c r="HA3752">
        <v>0</v>
      </c>
      <c r="HJ3752">
        <v>0</v>
      </c>
      <c r="HS3752">
        <v>0</v>
      </c>
      <c r="IB3752">
        <v>0</v>
      </c>
      <c r="IK3752">
        <v>0</v>
      </c>
      <c r="IT3752">
        <v>0</v>
      </c>
      <c r="JC3752">
        <v>0</v>
      </c>
      <c r="JL3752">
        <v>0</v>
      </c>
      <c r="JU3752">
        <v>0</v>
      </c>
      <c r="KD3752">
        <v>0</v>
      </c>
      <c r="KM3752">
        <v>0</v>
      </c>
      <c r="KV3752">
        <v>0</v>
      </c>
      <c r="KY3752">
        <v>0</v>
      </c>
      <c r="KZ3752">
        <v>0</v>
      </c>
      <c r="LA3752">
        <v>0</v>
      </c>
      <c r="LB3752">
        <v>0</v>
      </c>
      <c r="LC3752">
        <v>0</v>
      </c>
      <c r="LD3752">
        <v>0</v>
      </c>
      <c r="LE3752">
        <v>0</v>
      </c>
      <c r="LF3752">
        <v>0</v>
      </c>
      <c r="LG3752">
        <v>0</v>
      </c>
      <c r="LH3752" t="s">
        <v>321</v>
      </c>
    </row>
    <row r="3753" spans="1:320" x14ac:dyDescent="0.25">
      <c r="A3753" t="s">
        <v>7741</v>
      </c>
      <c r="B3753" t="s">
        <v>17652</v>
      </c>
      <c r="C3753" t="s">
        <v>4767</v>
      </c>
      <c r="D3753" t="s">
        <v>8121</v>
      </c>
      <c r="E3753" t="s">
        <v>321</v>
      </c>
      <c r="F3753" t="s">
        <v>321</v>
      </c>
      <c r="G3753" t="s">
        <v>321</v>
      </c>
      <c r="H3753" t="s">
        <v>321</v>
      </c>
      <c r="I3753" t="s">
        <v>321</v>
      </c>
      <c r="J3753" t="s">
        <v>321</v>
      </c>
      <c r="K3753" t="s">
        <v>321</v>
      </c>
      <c r="L3753" t="s">
        <v>321</v>
      </c>
      <c r="M3753" t="s">
        <v>322</v>
      </c>
      <c r="N3753" t="s">
        <v>321</v>
      </c>
      <c r="O3753" t="s">
        <v>335</v>
      </c>
      <c r="P3753" t="s">
        <v>322</v>
      </c>
      <c r="Q3753" t="s">
        <v>322</v>
      </c>
      <c r="R3753" t="s">
        <v>321</v>
      </c>
      <c r="S3753" t="s">
        <v>321</v>
      </c>
      <c r="T3753" t="s">
        <v>321</v>
      </c>
      <c r="U3753" t="s">
        <v>321</v>
      </c>
      <c r="V3753" t="s">
        <v>321</v>
      </c>
      <c r="W3753" t="s">
        <v>321</v>
      </c>
      <c r="X3753" t="s">
        <v>321</v>
      </c>
      <c r="Y3753" t="s">
        <v>321</v>
      </c>
      <c r="Z3753" t="s">
        <v>321</v>
      </c>
      <c r="AA3753" t="s">
        <v>321</v>
      </c>
      <c r="AB3753" t="s">
        <v>321</v>
      </c>
      <c r="AC3753" t="s">
        <v>321</v>
      </c>
      <c r="AD3753" t="s">
        <v>321</v>
      </c>
      <c r="AE3753" t="s">
        <v>321</v>
      </c>
      <c r="AF3753" t="s">
        <v>321</v>
      </c>
      <c r="AG3753" t="s">
        <v>321</v>
      </c>
      <c r="AH3753" t="s">
        <v>321</v>
      </c>
      <c r="AI3753" t="s">
        <v>321</v>
      </c>
      <c r="AJ3753" t="s">
        <v>322</v>
      </c>
      <c r="BQ3753" t="s">
        <v>321</v>
      </c>
      <c r="BR3753" t="s">
        <v>321</v>
      </c>
      <c r="BS3753" t="s">
        <v>321</v>
      </c>
      <c r="BT3753" t="s">
        <v>321</v>
      </c>
      <c r="BU3753" t="s">
        <v>322</v>
      </c>
      <c r="BV3753" t="s">
        <v>322</v>
      </c>
      <c r="BX3753" t="s">
        <v>321</v>
      </c>
      <c r="CA3753" t="s">
        <v>321</v>
      </c>
      <c r="CB3753" t="s">
        <v>321</v>
      </c>
      <c r="CC3753" t="s">
        <v>321</v>
      </c>
      <c r="CD3753" t="s">
        <v>321</v>
      </c>
      <c r="CE3753" t="s">
        <v>321</v>
      </c>
      <c r="CF3753" t="s">
        <v>321</v>
      </c>
      <c r="CG3753" t="s">
        <v>321</v>
      </c>
      <c r="CH3753" t="s">
        <v>321</v>
      </c>
      <c r="CI3753" t="s">
        <v>326</v>
      </c>
      <c r="DZ3753" t="s">
        <v>321</v>
      </c>
      <c r="EC3753">
        <v>0</v>
      </c>
      <c r="EF3753">
        <v>0</v>
      </c>
      <c r="EI3753">
        <v>0</v>
      </c>
      <c r="EJ3753" t="s">
        <v>321</v>
      </c>
      <c r="EK3753" t="s">
        <v>327</v>
      </c>
      <c r="EO3753">
        <v>0</v>
      </c>
      <c r="ES3753">
        <v>0</v>
      </c>
      <c r="ET3753" t="s">
        <v>328</v>
      </c>
      <c r="EX3753">
        <v>0</v>
      </c>
      <c r="FB3753">
        <v>0</v>
      </c>
      <c r="FG3753" t="s">
        <v>321</v>
      </c>
      <c r="FK3753">
        <v>0</v>
      </c>
      <c r="FO3753">
        <v>0</v>
      </c>
      <c r="FR3753">
        <v>0</v>
      </c>
      <c r="FU3753">
        <v>0</v>
      </c>
      <c r="FV3753" t="s">
        <v>330</v>
      </c>
      <c r="FW3753" t="s">
        <v>321</v>
      </c>
      <c r="FX3753" t="s">
        <v>330</v>
      </c>
      <c r="FY3753" t="s">
        <v>321</v>
      </c>
      <c r="GA3753" t="s">
        <v>321</v>
      </c>
      <c r="GC3753" t="s">
        <v>321</v>
      </c>
      <c r="GD3753" t="s">
        <v>321</v>
      </c>
      <c r="GE3753" t="s">
        <v>321</v>
      </c>
      <c r="GF3753" t="s">
        <v>321</v>
      </c>
      <c r="GG3753" t="s">
        <v>321</v>
      </c>
      <c r="GH3753" t="s">
        <v>321</v>
      </c>
      <c r="GI3753" t="s">
        <v>322</v>
      </c>
      <c r="GJ3753" t="s">
        <v>321</v>
      </c>
      <c r="GK3753" t="s">
        <v>331</v>
      </c>
      <c r="GL3753" t="s">
        <v>322</v>
      </c>
      <c r="GM3753" t="s">
        <v>321</v>
      </c>
      <c r="GN3753" t="s">
        <v>321</v>
      </c>
      <c r="GO3753" t="s">
        <v>321</v>
      </c>
      <c r="GP3753" t="s">
        <v>321</v>
      </c>
      <c r="GQ3753" t="s">
        <v>321</v>
      </c>
      <c r="GR3753" t="s">
        <v>321</v>
      </c>
      <c r="GS3753" t="s">
        <v>321</v>
      </c>
      <c r="GT3753" t="s">
        <v>321</v>
      </c>
      <c r="HA3753">
        <v>0</v>
      </c>
      <c r="HJ3753">
        <v>0</v>
      </c>
      <c r="HS3753">
        <v>0</v>
      </c>
      <c r="IB3753">
        <v>0</v>
      </c>
      <c r="IK3753">
        <v>0</v>
      </c>
      <c r="IT3753">
        <v>0</v>
      </c>
      <c r="JC3753">
        <v>0</v>
      </c>
      <c r="JL3753">
        <v>0</v>
      </c>
      <c r="JU3753">
        <v>0</v>
      </c>
      <c r="KD3753">
        <v>0</v>
      </c>
      <c r="KM3753">
        <v>0</v>
      </c>
      <c r="KV3753">
        <v>0</v>
      </c>
      <c r="KY3753">
        <v>0</v>
      </c>
      <c r="KZ3753">
        <v>0</v>
      </c>
      <c r="LA3753">
        <v>0</v>
      </c>
      <c r="LB3753">
        <v>0</v>
      </c>
      <c r="LC3753">
        <v>0</v>
      </c>
      <c r="LD3753">
        <v>0</v>
      </c>
      <c r="LE3753">
        <v>0</v>
      </c>
      <c r="LF3753">
        <v>0</v>
      </c>
      <c r="LG3753">
        <v>0</v>
      </c>
      <c r="LH3753" t="s">
        <v>321</v>
      </c>
    </row>
    <row r="3754" spans="1:320" x14ac:dyDescent="0.25">
      <c r="A3754" t="s">
        <v>17653</v>
      </c>
      <c r="B3754" t="s">
        <v>17654</v>
      </c>
      <c r="C3754" t="s">
        <v>4767</v>
      </c>
      <c r="D3754" t="s">
        <v>8121</v>
      </c>
      <c r="E3754" t="s">
        <v>321</v>
      </c>
      <c r="F3754" t="s">
        <v>321</v>
      </c>
      <c r="G3754" t="s">
        <v>321</v>
      </c>
      <c r="H3754" t="s">
        <v>321</v>
      </c>
      <c r="I3754" t="s">
        <v>321</v>
      </c>
      <c r="J3754" t="s">
        <v>321</v>
      </c>
      <c r="K3754" t="s">
        <v>321</v>
      </c>
      <c r="L3754" t="s">
        <v>380</v>
      </c>
      <c r="M3754" t="s">
        <v>381</v>
      </c>
      <c r="N3754" t="s">
        <v>321</v>
      </c>
      <c r="O3754" t="s">
        <v>335</v>
      </c>
      <c r="P3754" t="s">
        <v>322</v>
      </c>
      <c r="Q3754" t="s">
        <v>322</v>
      </c>
      <c r="R3754" t="s">
        <v>321</v>
      </c>
      <c r="S3754" t="s">
        <v>321</v>
      </c>
      <c r="T3754" t="s">
        <v>321</v>
      </c>
      <c r="U3754" t="s">
        <v>321</v>
      </c>
      <c r="V3754" t="s">
        <v>321</v>
      </c>
      <c r="W3754" t="s">
        <v>321</v>
      </c>
      <c r="X3754" t="s">
        <v>321</v>
      </c>
      <c r="Y3754" t="s">
        <v>321</v>
      </c>
      <c r="Z3754" t="s">
        <v>321</v>
      </c>
      <c r="AA3754" t="s">
        <v>321</v>
      </c>
      <c r="AB3754" t="s">
        <v>321</v>
      </c>
      <c r="AC3754" t="s">
        <v>321</v>
      </c>
      <c r="AD3754" t="s">
        <v>321</v>
      </c>
      <c r="AE3754" t="s">
        <v>321</v>
      </c>
      <c r="AF3754" t="s">
        <v>321</v>
      </c>
      <c r="AG3754" t="s">
        <v>321</v>
      </c>
      <c r="AH3754" t="s">
        <v>321</v>
      </c>
      <c r="AI3754" t="s">
        <v>321</v>
      </c>
      <c r="AJ3754" t="s">
        <v>322</v>
      </c>
      <c r="BQ3754" t="s">
        <v>321</v>
      </c>
      <c r="BR3754" t="s">
        <v>321</v>
      </c>
      <c r="BS3754" t="s">
        <v>321</v>
      </c>
      <c r="BT3754" t="s">
        <v>321</v>
      </c>
      <c r="BU3754" t="s">
        <v>322</v>
      </c>
      <c r="BV3754" t="s">
        <v>322</v>
      </c>
      <c r="BX3754" t="s">
        <v>321</v>
      </c>
      <c r="CA3754" t="s">
        <v>321</v>
      </c>
      <c r="CB3754" t="s">
        <v>321</v>
      </c>
      <c r="CC3754" t="s">
        <v>321</v>
      </c>
      <c r="CD3754" t="s">
        <v>321</v>
      </c>
      <c r="CE3754" t="s">
        <v>321</v>
      </c>
      <c r="CF3754" t="s">
        <v>321</v>
      </c>
      <c r="CG3754" t="s">
        <v>321</v>
      </c>
      <c r="CH3754" t="s">
        <v>321</v>
      </c>
      <c r="CI3754" t="s">
        <v>322</v>
      </c>
      <c r="DZ3754" t="s">
        <v>321</v>
      </c>
      <c r="EC3754">
        <v>0</v>
      </c>
      <c r="EF3754">
        <v>0</v>
      </c>
      <c r="EI3754">
        <v>0</v>
      </c>
      <c r="EJ3754" t="s">
        <v>321</v>
      </c>
      <c r="EK3754" t="s">
        <v>327</v>
      </c>
      <c r="EO3754">
        <v>0</v>
      </c>
      <c r="ES3754">
        <v>0</v>
      </c>
      <c r="ET3754" t="s">
        <v>328</v>
      </c>
      <c r="EX3754">
        <v>0</v>
      </c>
      <c r="FB3754">
        <v>0</v>
      </c>
      <c r="FG3754" t="s">
        <v>329</v>
      </c>
      <c r="FK3754">
        <v>0</v>
      </c>
      <c r="FO3754">
        <v>0</v>
      </c>
      <c r="FR3754">
        <v>0</v>
      </c>
      <c r="FU3754">
        <v>0</v>
      </c>
      <c r="FV3754" t="s">
        <v>330</v>
      </c>
      <c r="FW3754" t="s">
        <v>321</v>
      </c>
      <c r="FX3754" t="s">
        <v>330</v>
      </c>
      <c r="FY3754" t="s">
        <v>321</v>
      </c>
      <c r="GA3754" t="s">
        <v>321</v>
      </c>
      <c r="GC3754" t="s">
        <v>321</v>
      </c>
      <c r="GD3754" t="s">
        <v>321</v>
      </c>
      <c r="GE3754" t="s">
        <v>321</v>
      </c>
      <c r="GF3754" t="s">
        <v>321</v>
      </c>
      <c r="GG3754" t="s">
        <v>321</v>
      </c>
      <c r="GH3754" t="s">
        <v>321</v>
      </c>
      <c r="GI3754" t="s">
        <v>322</v>
      </c>
      <c r="GJ3754" t="s">
        <v>321</v>
      </c>
      <c r="GK3754" t="s">
        <v>331</v>
      </c>
      <c r="GL3754" t="s">
        <v>322</v>
      </c>
      <c r="GM3754" t="s">
        <v>321</v>
      </c>
      <c r="GN3754" t="s">
        <v>321</v>
      </c>
      <c r="GO3754" t="s">
        <v>321</v>
      </c>
      <c r="GP3754" t="s">
        <v>321</v>
      </c>
      <c r="GQ3754" t="s">
        <v>321</v>
      </c>
      <c r="GR3754" t="s">
        <v>321</v>
      </c>
      <c r="GS3754" t="s">
        <v>321</v>
      </c>
      <c r="GT3754" t="s">
        <v>321</v>
      </c>
      <c r="HA3754">
        <v>0</v>
      </c>
      <c r="HJ3754">
        <v>0</v>
      </c>
      <c r="HS3754">
        <v>0</v>
      </c>
      <c r="IB3754">
        <v>0</v>
      </c>
      <c r="IK3754">
        <v>0</v>
      </c>
      <c r="IT3754">
        <v>0</v>
      </c>
      <c r="JC3754">
        <v>0</v>
      </c>
      <c r="JL3754">
        <v>0</v>
      </c>
      <c r="JU3754">
        <v>0</v>
      </c>
      <c r="KD3754">
        <v>0</v>
      </c>
      <c r="KM3754">
        <v>0</v>
      </c>
      <c r="KV3754">
        <v>0</v>
      </c>
      <c r="KY3754">
        <v>0</v>
      </c>
      <c r="KZ3754">
        <v>0</v>
      </c>
      <c r="LA3754">
        <v>0</v>
      </c>
      <c r="LB3754">
        <v>0</v>
      </c>
      <c r="LC3754">
        <v>0</v>
      </c>
      <c r="LD3754">
        <v>0</v>
      </c>
      <c r="LE3754">
        <v>0</v>
      </c>
      <c r="LF3754">
        <v>0</v>
      </c>
      <c r="LG3754">
        <v>0</v>
      </c>
      <c r="LH3754" t="s">
        <v>321</v>
      </c>
    </row>
    <row r="3755" spans="1:320" x14ac:dyDescent="0.25">
      <c r="A3755" t="s">
        <v>7706</v>
      </c>
      <c r="B3755" t="s">
        <v>17655</v>
      </c>
      <c r="C3755" t="s">
        <v>4767</v>
      </c>
      <c r="D3755" t="s">
        <v>8121</v>
      </c>
      <c r="E3755" t="s">
        <v>321</v>
      </c>
      <c r="F3755" t="s">
        <v>321</v>
      </c>
      <c r="G3755" t="s">
        <v>321</v>
      </c>
      <c r="H3755" t="s">
        <v>321</v>
      </c>
      <c r="I3755" t="s">
        <v>321</v>
      </c>
      <c r="J3755" t="s">
        <v>321</v>
      </c>
      <c r="K3755" t="s">
        <v>321</v>
      </c>
      <c r="L3755" t="s">
        <v>380</v>
      </c>
      <c r="M3755" t="s">
        <v>381</v>
      </c>
      <c r="N3755" t="s">
        <v>321</v>
      </c>
      <c r="O3755" t="s">
        <v>335</v>
      </c>
      <c r="P3755" t="s">
        <v>322</v>
      </c>
      <c r="Q3755" t="s">
        <v>322</v>
      </c>
      <c r="R3755" t="s">
        <v>321</v>
      </c>
      <c r="S3755" t="s">
        <v>321</v>
      </c>
      <c r="T3755" t="s">
        <v>321</v>
      </c>
      <c r="U3755" t="s">
        <v>321</v>
      </c>
      <c r="V3755" t="s">
        <v>321</v>
      </c>
      <c r="W3755" t="s">
        <v>321</v>
      </c>
      <c r="X3755" t="s">
        <v>321</v>
      </c>
      <c r="Y3755" t="s">
        <v>321</v>
      </c>
      <c r="Z3755" t="s">
        <v>321</v>
      </c>
      <c r="AA3755" t="s">
        <v>321</v>
      </c>
      <c r="AB3755" t="s">
        <v>321</v>
      </c>
      <c r="AC3755" t="s">
        <v>321</v>
      </c>
      <c r="AD3755" t="s">
        <v>321</v>
      </c>
      <c r="AE3755" t="s">
        <v>321</v>
      </c>
      <c r="AF3755" t="s">
        <v>321</v>
      </c>
      <c r="AG3755" t="s">
        <v>321</v>
      </c>
      <c r="AH3755" t="s">
        <v>321</v>
      </c>
      <c r="AI3755" t="s">
        <v>321</v>
      </c>
      <c r="AJ3755" t="s">
        <v>322</v>
      </c>
      <c r="BQ3755" t="s">
        <v>321</v>
      </c>
      <c r="BR3755" t="s">
        <v>321</v>
      </c>
      <c r="BS3755" t="s">
        <v>321</v>
      </c>
      <c r="BT3755" t="s">
        <v>321</v>
      </c>
      <c r="BU3755" t="s">
        <v>322</v>
      </c>
      <c r="BV3755" t="s">
        <v>322</v>
      </c>
      <c r="BX3755" t="s">
        <v>321</v>
      </c>
      <c r="CA3755" t="s">
        <v>321</v>
      </c>
      <c r="CB3755" t="s">
        <v>321</v>
      </c>
      <c r="CC3755" t="s">
        <v>321</v>
      </c>
      <c r="CD3755" t="s">
        <v>321</v>
      </c>
      <c r="CE3755" t="s">
        <v>321</v>
      </c>
      <c r="CF3755" t="s">
        <v>321</v>
      </c>
      <c r="CG3755" t="s">
        <v>321</v>
      </c>
      <c r="CH3755" t="s">
        <v>321</v>
      </c>
      <c r="CI3755" t="s">
        <v>322</v>
      </c>
      <c r="DZ3755" t="s">
        <v>321</v>
      </c>
      <c r="EC3755">
        <v>0</v>
      </c>
      <c r="EF3755">
        <v>0</v>
      </c>
      <c r="EI3755">
        <v>0</v>
      </c>
      <c r="EJ3755" t="s">
        <v>321</v>
      </c>
      <c r="EK3755" t="s">
        <v>321</v>
      </c>
      <c r="EO3755">
        <v>0</v>
      </c>
      <c r="ES3755">
        <v>0</v>
      </c>
      <c r="ET3755" t="s">
        <v>321</v>
      </c>
      <c r="EX3755">
        <v>0</v>
      </c>
      <c r="FB3755">
        <v>0</v>
      </c>
      <c r="FG3755" t="s">
        <v>321</v>
      </c>
      <c r="FK3755">
        <v>0</v>
      </c>
      <c r="FO3755">
        <v>0</v>
      </c>
      <c r="FR3755">
        <v>0</v>
      </c>
      <c r="FU3755">
        <v>0</v>
      </c>
      <c r="FV3755" t="s">
        <v>322</v>
      </c>
      <c r="FW3755" t="s">
        <v>321</v>
      </c>
      <c r="FX3755" t="s">
        <v>322</v>
      </c>
      <c r="FY3755" t="s">
        <v>321</v>
      </c>
      <c r="GA3755" t="s">
        <v>321</v>
      </c>
      <c r="GC3755" t="s">
        <v>321</v>
      </c>
      <c r="GD3755" t="s">
        <v>321</v>
      </c>
      <c r="GE3755" t="s">
        <v>321</v>
      </c>
      <c r="GF3755" t="s">
        <v>321</v>
      </c>
      <c r="GG3755" t="s">
        <v>321</v>
      </c>
      <c r="GH3755" t="s">
        <v>321</v>
      </c>
      <c r="GI3755" t="s">
        <v>322</v>
      </c>
      <c r="GJ3755" t="s">
        <v>321</v>
      </c>
      <c r="GK3755" t="s">
        <v>331</v>
      </c>
      <c r="GL3755" t="s">
        <v>322</v>
      </c>
      <c r="GM3755" t="s">
        <v>321</v>
      </c>
      <c r="GN3755" t="s">
        <v>321</v>
      </c>
      <c r="GO3755" t="s">
        <v>321</v>
      </c>
      <c r="GP3755" t="s">
        <v>321</v>
      </c>
      <c r="GQ3755" t="s">
        <v>321</v>
      </c>
      <c r="GR3755" t="s">
        <v>321</v>
      </c>
      <c r="GS3755" t="s">
        <v>321</v>
      </c>
      <c r="GT3755" t="s">
        <v>321</v>
      </c>
      <c r="HA3755">
        <v>0</v>
      </c>
      <c r="HJ3755">
        <v>0</v>
      </c>
      <c r="HS3755">
        <v>0</v>
      </c>
      <c r="IB3755">
        <v>0</v>
      </c>
      <c r="IK3755">
        <v>0</v>
      </c>
      <c r="IT3755">
        <v>0</v>
      </c>
      <c r="JC3755">
        <v>0</v>
      </c>
      <c r="JL3755">
        <v>0</v>
      </c>
      <c r="JU3755">
        <v>0</v>
      </c>
      <c r="KD3755">
        <v>0</v>
      </c>
      <c r="KM3755">
        <v>0</v>
      </c>
      <c r="KV3755">
        <v>0</v>
      </c>
      <c r="KY3755">
        <v>0</v>
      </c>
      <c r="KZ3755">
        <v>0</v>
      </c>
      <c r="LA3755">
        <v>0</v>
      </c>
      <c r="LB3755">
        <v>0</v>
      </c>
      <c r="LC3755">
        <v>0</v>
      </c>
      <c r="LD3755">
        <v>0</v>
      </c>
      <c r="LE3755">
        <v>0</v>
      </c>
      <c r="LF3755">
        <v>0</v>
      </c>
      <c r="LG3755">
        <v>0</v>
      </c>
      <c r="LH3755" t="s">
        <v>321</v>
      </c>
    </row>
    <row r="3756" spans="1:320" x14ac:dyDescent="0.25">
      <c r="A3756" t="s">
        <v>5527</v>
      </c>
      <c r="B3756" t="s">
        <v>17656</v>
      </c>
      <c r="C3756" t="s">
        <v>12673</v>
      </c>
      <c r="D3756" t="s">
        <v>12647</v>
      </c>
      <c r="E3756" t="s">
        <v>320</v>
      </c>
      <c r="F3756" t="s">
        <v>321</v>
      </c>
      <c r="G3756" t="s">
        <v>321</v>
      </c>
      <c r="H3756" t="s">
        <v>321</v>
      </c>
      <c r="I3756" t="s">
        <v>362</v>
      </c>
      <c r="J3756" t="s">
        <v>321</v>
      </c>
      <c r="K3756" t="s">
        <v>321</v>
      </c>
      <c r="L3756" t="s">
        <v>321</v>
      </c>
      <c r="M3756" t="s">
        <v>322</v>
      </c>
      <c r="N3756" t="s">
        <v>321</v>
      </c>
      <c r="O3756" t="s">
        <v>321</v>
      </c>
      <c r="P3756" t="s">
        <v>492</v>
      </c>
      <c r="Q3756" t="s">
        <v>322</v>
      </c>
      <c r="R3756" t="s">
        <v>321</v>
      </c>
      <c r="S3756" t="s">
        <v>321</v>
      </c>
      <c r="T3756" t="s">
        <v>321</v>
      </c>
      <c r="U3756" t="s">
        <v>321</v>
      </c>
      <c r="V3756" t="s">
        <v>321</v>
      </c>
      <c r="W3756" t="s">
        <v>321</v>
      </c>
      <c r="X3756" t="s">
        <v>321</v>
      </c>
      <c r="Y3756" t="s">
        <v>321</v>
      </c>
      <c r="Z3756" t="s">
        <v>321</v>
      </c>
      <c r="AA3756" t="s">
        <v>321</v>
      </c>
      <c r="AB3756" t="s">
        <v>321</v>
      </c>
      <c r="AC3756" t="s">
        <v>321</v>
      </c>
      <c r="AD3756" t="s">
        <v>321</v>
      </c>
      <c r="AE3756" t="s">
        <v>321</v>
      </c>
      <c r="AF3756" t="s">
        <v>321</v>
      </c>
      <c r="AG3756" t="s">
        <v>321</v>
      </c>
      <c r="AH3756" t="s">
        <v>321</v>
      </c>
      <c r="AI3756" t="s">
        <v>428</v>
      </c>
      <c r="AJ3756" t="s">
        <v>322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 t="s">
        <v>9930</v>
      </c>
      <c r="BR3756" t="s">
        <v>5528</v>
      </c>
      <c r="BS3756" t="s">
        <v>716</v>
      </c>
      <c r="BT3756" t="s">
        <v>5529</v>
      </c>
      <c r="BU3756" t="s">
        <v>326</v>
      </c>
      <c r="BV3756" t="s">
        <v>326</v>
      </c>
      <c r="BW3756">
        <v>400</v>
      </c>
      <c r="BX3756" t="s">
        <v>9930</v>
      </c>
      <c r="BY3756">
        <v>400</v>
      </c>
      <c r="BZ3756">
        <v>400</v>
      </c>
      <c r="CA3756" t="s">
        <v>476</v>
      </c>
      <c r="CB3756" t="s">
        <v>321</v>
      </c>
      <c r="CC3756" t="s">
        <v>321</v>
      </c>
      <c r="CD3756" t="s">
        <v>321</v>
      </c>
      <c r="CE3756" t="s">
        <v>321</v>
      </c>
      <c r="CF3756" t="s">
        <v>400</v>
      </c>
      <c r="CG3756" t="s">
        <v>5530</v>
      </c>
      <c r="CH3756" t="s">
        <v>5531</v>
      </c>
      <c r="CI3756" t="s">
        <v>326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 t="s">
        <v>321</v>
      </c>
      <c r="EA3756">
        <v>30</v>
      </c>
      <c r="EB3756">
        <v>0</v>
      </c>
      <c r="EC3756">
        <v>30</v>
      </c>
      <c r="ED3756">
        <v>0</v>
      </c>
      <c r="EE3756">
        <v>0</v>
      </c>
      <c r="EF3756">
        <v>0</v>
      </c>
      <c r="EG3756">
        <v>30</v>
      </c>
      <c r="EH3756">
        <v>0</v>
      </c>
      <c r="EI3756">
        <v>30</v>
      </c>
      <c r="EJ3756" t="s">
        <v>5532</v>
      </c>
      <c r="EK3756" t="s">
        <v>327</v>
      </c>
      <c r="EL3756">
        <v>0</v>
      </c>
      <c r="EM3756">
        <v>0</v>
      </c>
      <c r="EN3756">
        <v>0</v>
      </c>
      <c r="EO3756">
        <v>0</v>
      </c>
      <c r="EP3756">
        <v>0</v>
      </c>
      <c r="EQ3756">
        <v>0</v>
      </c>
      <c r="ER3756">
        <v>0</v>
      </c>
      <c r="ES3756">
        <v>0</v>
      </c>
      <c r="ET3756" t="s">
        <v>321</v>
      </c>
      <c r="EU3756">
        <v>0</v>
      </c>
      <c r="EV3756">
        <v>0</v>
      </c>
      <c r="EW3756">
        <v>0</v>
      </c>
      <c r="EX3756">
        <v>0</v>
      </c>
      <c r="EY3756">
        <v>0</v>
      </c>
      <c r="EZ3756">
        <v>0</v>
      </c>
      <c r="FA3756">
        <v>0</v>
      </c>
      <c r="FB3756">
        <v>0</v>
      </c>
      <c r="FC3756">
        <v>400</v>
      </c>
      <c r="FD3756">
        <v>400</v>
      </c>
      <c r="FE3756">
        <v>400</v>
      </c>
      <c r="FF3756">
        <v>400</v>
      </c>
      <c r="FG3756" t="s">
        <v>329</v>
      </c>
      <c r="FK3756">
        <v>0</v>
      </c>
      <c r="FO3756">
        <v>0</v>
      </c>
      <c r="FP3756">
        <v>0</v>
      </c>
      <c r="FQ3756">
        <v>0</v>
      </c>
      <c r="FR3756">
        <v>0</v>
      </c>
      <c r="FS3756">
        <v>0</v>
      </c>
      <c r="FT3756">
        <v>0</v>
      </c>
      <c r="FU3756">
        <v>0</v>
      </c>
      <c r="FV3756" t="s">
        <v>369</v>
      </c>
      <c r="FW3756" t="s">
        <v>321</v>
      </c>
      <c r="FX3756" t="s">
        <v>330</v>
      </c>
      <c r="FY3756" t="s">
        <v>321</v>
      </c>
      <c r="GA3756" t="s">
        <v>370</v>
      </c>
      <c r="GB3756">
        <v>0</v>
      </c>
      <c r="GC3756" t="s">
        <v>321</v>
      </c>
      <c r="GD3756" t="s">
        <v>321</v>
      </c>
      <c r="GE3756" t="s">
        <v>321</v>
      </c>
      <c r="GF3756" t="s">
        <v>321</v>
      </c>
      <c r="GG3756" t="s">
        <v>321</v>
      </c>
      <c r="GH3756" t="s">
        <v>716</v>
      </c>
      <c r="GI3756" t="s">
        <v>330</v>
      </c>
      <c r="GJ3756" t="s">
        <v>321</v>
      </c>
      <c r="GK3756" t="s">
        <v>331</v>
      </c>
      <c r="GL3756" t="s">
        <v>322</v>
      </c>
      <c r="GM3756" t="s">
        <v>321</v>
      </c>
      <c r="GN3756" t="s">
        <v>321</v>
      </c>
      <c r="GO3756" t="s">
        <v>321</v>
      </c>
      <c r="GP3756" t="s">
        <v>321</v>
      </c>
      <c r="GQ3756" t="s">
        <v>321</v>
      </c>
      <c r="GR3756" t="s">
        <v>321</v>
      </c>
      <c r="GS3756" t="s">
        <v>321</v>
      </c>
      <c r="GT3756" t="s">
        <v>321</v>
      </c>
      <c r="HA3756">
        <v>0</v>
      </c>
      <c r="HJ3756">
        <v>0</v>
      </c>
      <c r="HS3756">
        <v>0</v>
      </c>
      <c r="IB3756">
        <v>0</v>
      </c>
      <c r="IK3756">
        <v>0</v>
      </c>
      <c r="IT3756">
        <v>0</v>
      </c>
      <c r="JC3756">
        <v>0</v>
      </c>
      <c r="JL3756">
        <v>0</v>
      </c>
      <c r="JU3756">
        <v>0</v>
      </c>
      <c r="KD3756">
        <v>0</v>
      </c>
      <c r="KM3756">
        <v>0</v>
      </c>
      <c r="KV3756">
        <v>0</v>
      </c>
      <c r="KY3756">
        <v>0</v>
      </c>
      <c r="KZ3756">
        <v>0</v>
      </c>
      <c r="LA3756">
        <v>0</v>
      </c>
      <c r="LB3756">
        <v>0</v>
      </c>
      <c r="LC3756">
        <v>0</v>
      </c>
      <c r="LD3756">
        <v>0</v>
      </c>
      <c r="LE3756">
        <v>0</v>
      </c>
      <c r="LF3756">
        <v>0</v>
      </c>
      <c r="LG3756">
        <v>0</v>
      </c>
      <c r="LH3756" t="s">
        <v>321</v>
      </c>
    </row>
    <row r="3757" spans="1:320" x14ac:dyDescent="0.25">
      <c r="A3757" t="s">
        <v>5788</v>
      </c>
      <c r="B3757" t="s">
        <v>17657</v>
      </c>
      <c r="C3757" t="s">
        <v>12673</v>
      </c>
      <c r="D3757" t="s">
        <v>12647</v>
      </c>
      <c r="E3757" t="s">
        <v>321</v>
      </c>
      <c r="F3757" t="s">
        <v>359</v>
      </c>
      <c r="G3757" t="s">
        <v>360</v>
      </c>
      <c r="H3757" t="s">
        <v>321</v>
      </c>
      <c r="I3757" t="s">
        <v>321</v>
      </c>
      <c r="J3757" t="s">
        <v>321</v>
      </c>
      <c r="K3757" t="s">
        <v>321</v>
      </c>
      <c r="L3757" t="s">
        <v>321</v>
      </c>
      <c r="M3757" t="s">
        <v>322</v>
      </c>
      <c r="N3757" t="s">
        <v>321</v>
      </c>
      <c r="O3757" t="s">
        <v>321</v>
      </c>
      <c r="P3757" t="s">
        <v>731</v>
      </c>
      <c r="Q3757" t="s">
        <v>618</v>
      </c>
      <c r="R3757" t="s">
        <v>321</v>
      </c>
      <c r="S3757" t="s">
        <v>505</v>
      </c>
      <c r="T3757" t="s">
        <v>321</v>
      </c>
      <c r="U3757" t="s">
        <v>321</v>
      </c>
      <c r="V3757" t="s">
        <v>321</v>
      </c>
      <c r="W3757" t="s">
        <v>321</v>
      </c>
      <c r="X3757" t="s">
        <v>321</v>
      </c>
      <c r="Y3757" t="s">
        <v>321</v>
      </c>
      <c r="Z3757" t="s">
        <v>321</v>
      </c>
      <c r="AA3757" t="s">
        <v>321</v>
      </c>
      <c r="AB3757" t="s">
        <v>321</v>
      </c>
      <c r="AC3757" t="s">
        <v>321</v>
      </c>
      <c r="AD3757" t="s">
        <v>321</v>
      </c>
      <c r="AE3757" t="s">
        <v>321</v>
      </c>
      <c r="AF3757" t="s">
        <v>321</v>
      </c>
      <c r="AG3757" t="s">
        <v>321</v>
      </c>
      <c r="AH3757" t="s">
        <v>321</v>
      </c>
      <c r="AI3757" t="s">
        <v>321</v>
      </c>
      <c r="AJ3757" t="s">
        <v>473</v>
      </c>
      <c r="AL3757">
        <v>389.25</v>
      </c>
      <c r="AP3757">
        <v>6.4</v>
      </c>
      <c r="AT3757">
        <v>6.93</v>
      </c>
      <c r="AX3757">
        <v>8</v>
      </c>
      <c r="BQ3757" t="s">
        <v>11667</v>
      </c>
      <c r="BR3757" t="s">
        <v>2561</v>
      </c>
      <c r="BS3757" t="s">
        <v>592</v>
      </c>
      <c r="BT3757" t="s">
        <v>592</v>
      </c>
      <c r="BU3757" t="s">
        <v>402</v>
      </c>
      <c r="BV3757" t="s">
        <v>326</v>
      </c>
      <c r="BW3757">
        <v>0</v>
      </c>
      <c r="BX3757" t="s">
        <v>16075</v>
      </c>
      <c r="BY3757">
        <v>50000</v>
      </c>
      <c r="BZ3757">
        <v>0</v>
      </c>
      <c r="CA3757" t="s">
        <v>476</v>
      </c>
      <c r="CB3757" t="s">
        <v>477</v>
      </c>
      <c r="CC3757" t="s">
        <v>321</v>
      </c>
      <c r="CD3757" t="s">
        <v>621</v>
      </c>
      <c r="CE3757" t="s">
        <v>321</v>
      </c>
      <c r="CF3757" t="s">
        <v>321</v>
      </c>
      <c r="CG3757" t="s">
        <v>321</v>
      </c>
      <c r="CH3757" t="s">
        <v>321</v>
      </c>
      <c r="CI3757" t="s">
        <v>322</v>
      </c>
      <c r="DZ3757" t="s">
        <v>5789</v>
      </c>
      <c r="EA3757">
        <v>168.15</v>
      </c>
      <c r="EC3757">
        <v>168.15</v>
      </c>
      <c r="ED3757">
        <v>206.55</v>
      </c>
      <c r="EF3757">
        <v>206.55</v>
      </c>
      <c r="EG3757">
        <v>283.35000000000002</v>
      </c>
      <c r="EI3757">
        <v>283.35000000000002</v>
      </c>
      <c r="EJ3757" t="s">
        <v>321</v>
      </c>
      <c r="EK3757" t="s">
        <v>327</v>
      </c>
      <c r="EO3757">
        <v>0</v>
      </c>
      <c r="ES3757">
        <v>0</v>
      </c>
      <c r="ET3757" t="s">
        <v>328</v>
      </c>
      <c r="EX3757">
        <v>0</v>
      </c>
      <c r="FB3757">
        <v>0</v>
      </c>
      <c r="FG3757" t="s">
        <v>321</v>
      </c>
      <c r="FK3757">
        <v>0</v>
      </c>
      <c r="FO3757">
        <v>0</v>
      </c>
      <c r="FR3757">
        <v>0</v>
      </c>
      <c r="FU3757">
        <v>0</v>
      </c>
      <c r="FV3757" t="s">
        <v>369</v>
      </c>
      <c r="FW3757" t="s">
        <v>321</v>
      </c>
      <c r="FX3757" t="s">
        <v>330</v>
      </c>
      <c r="FY3757" t="s">
        <v>321</v>
      </c>
      <c r="GA3757" t="s">
        <v>321</v>
      </c>
      <c r="GC3757" t="s">
        <v>321</v>
      </c>
      <c r="GD3757" t="s">
        <v>321</v>
      </c>
      <c r="GE3757" t="s">
        <v>321</v>
      </c>
      <c r="GF3757" t="s">
        <v>321</v>
      </c>
      <c r="GG3757" t="s">
        <v>321</v>
      </c>
      <c r="GH3757" t="s">
        <v>321</v>
      </c>
      <c r="GI3757" t="s">
        <v>330</v>
      </c>
      <c r="GJ3757" t="s">
        <v>321</v>
      </c>
      <c r="GK3757" t="s">
        <v>331</v>
      </c>
      <c r="GL3757" t="s">
        <v>322</v>
      </c>
      <c r="GM3757" t="s">
        <v>321</v>
      </c>
      <c r="GN3757" t="s">
        <v>321</v>
      </c>
      <c r="GO3757" t="s">
        <v>321</v>
      </c>
      <c r="GP3757" t="s">
        <v>321</v>
      </c>
      <c r="GQ3757" t="s">
        <v>321</v>
      </c>
      <c r="GR3757" t="s">
        <v>321</v>
      </c>
      <c r="GS3757" t="s">
        <v>321</v>
      </c>
      <c r="GT3757" t="s">
        <v>321</v>
      </c>
      <c r="HA3757">
        <v>0</v>
      </c>
      <c r="HJ3757">
        <v>0</v>
      </c>
      <c r="HS3757">
        <v>0</v>
      </c>
      <c r="IB3757">
        <v>0</v>
      </c>
      <c r="IK3757">
        <v>0</v>
      </c>
      <c r="IT3757">
        <v>0</v>
      </c>
      <c r="JC3757">
        <v>0</v>
      </c>
      <c r="JL3757">
        <v>0</v>
      </c>
      <c r="JU3757">
        <v>0</v>
      </c>
      <c r="KD3757">
        <v>0</v>
      </c>
      <c r="KM3757">
        <v>0</v>
      </c>
      <c r="KV3757">
        <v>0</v>
      </c>
      <c r="KY3757">
        <v>0</v>
      </c>
      <c r="KZ3757">
        <v>0</v>
      </c>
      <c r="LA3757">
        <v>0</v>
      </c>
      <c r="LB3757">
        <v>0</v>
      </c>
      <c r="LC3757">
        <v>0</v>
      </c>
      <c r="LD3757">
        <v>0</v>
      </c>
      <c r="LE3757">
        <v>0</v>
      </c>
      <c r="LF3757">
        <v>0</v>
      </c>
      <c r="LG3757">
        <v>0</v>
      </c>
      <c r="LH3757" t="s">
        <v>321</v>
      </c>
    </row>
    <row r="3758" spans="1:320" x14ac:dyDescent="0.25">
      <c r="A3758" t="s">
        <v>6027</v>
      </c>
      <c r="B3758" t="s">
        <v>17658</v>
      </c>
      <c r="C3758" t="s">
        <v>4767</v>
      </c>
      <c r="D3758" t="s">
        <v>12651</v>
      </c>
      <c r="E3758" t="s">
        <v>321</v>
      </c>
      <c r="F3758" t="s">
        <v>321</v>
      </c>
      <c r="G3758" t="s">
        <v>321</v>
      </c>
      <c r="H3758" t="s">
        <v>321</v>
      </c>
      <c r="I3758" t="s">
        <v>321</v>
      </c>
      <c r="J3758" t="s">
        <v>321</v>
      </c>
      <c r="K3758" t="s">
        <v>321</v>
      </c>
      <c r="L3758" t="s">
        <v>380</v>
      </c>
      <c r="M3758" t="s">
        <v>381</v>
      </c>
      <c r="N3758" t="s">
        <v>321</v>
      </c>
      <c r="O3758" t="s">
        <v>335</v>
      </c>
      <c r="P3758" t="s">
        <v>322</v>
      </c>
      <c r="Q3758" t="s">
        <v>322</v>
      </c>
      <c r="R3758" t="s">
        <v>321</v>
      </c>
      <c r="S3758" t="s">
        <v>321</v>
      </c>
      <c r="T3758" t="s">
        <v>321</v>
      </c>
      <c r="U3758" t="s">
        <v>321</v>
      </c>
      <c r="V3758" t="s">
        <v>321</v>
      </c>
      <c r="W3758" t="s">
        <v>321</v>
      </c>
      <c r="X3758" t="s">
        <v>321</v>
      </c>
      <c r="Y3758" t="s">
        <v>321</v>
      </c>
      <c r="Z3758" t="s">
        <v>321</v>
      </c>
      <c r="AA3758" t="s">
        <v>321</v>
      </c>
      <c r="AB3758" t="s">
        <v>321</v>
      </c>
      <c r="AC3758" t="s">
        <v>321</v>
      </c>
      <c r="AD3758" t="s">
        <v>321</v>
      </c>
      <c r="AE3758" t="s">
        <v>321</v>
      </c>
      <c r="AF3758" t="s">
        <v>321</v>
      </c>
      <c r="AG3758" t="s">
        <v>321</v>
      </c>
      <c r="AH3758" t="s">
        <v>321</v>
      </c>
      <c r="AI3758" t="s">
        <v>321</v>
      </c>
      <c r="AJ3758" t="s">
        <v>322</v>
      </c>
      <c r="BQ3758" t="s">
        <v>321</v>
      </c>
      <c r="BR3758" t="s">
        <v>321</v>
      </c>
      <c r="BS3758" t="s">
        <v>321</v>
      </c>
      <c r="BT3758" t="s">
        <v>321</v>
      </c>
      <c r="BU3758" t="s">
        <v>322</v>
      </c>
      <c r="BV3758" t="s">
        <v>322</v>
      </c>
      <c r="BX3758" t="s">
        <v>321</v>
      </c>
      <c r="CA3758" t="s">
        <v>321</v>
      </c>
      <c r="CB3758" t="s">
        <v>321</v>
      </c>
      <c r="CC3758" t="s">
        <v>321</v>
      </c>
      <c r="CD3758" t="s">
        <v>321</v>
      </c>
      <c r="CE3758" t="s">
        <v>321</v>
      </c>
      <c r="CF3758" t="s">
        <v>321</v>
      </c>
      <c r="CG3758" t="s">
        <v>321</v>
      </c>
      <c r="CH3758" t="s">
        <v>321</v>
      </c>
      <c r="CI3758" t="s">
        <v>322</v>
      </c>
      <c r="DZ3758" t="s">
        <v>321</v>
      </c>
      <c r="EC3758">
        <v>0</v>
      </c>
      <c r="EF3758">
        <v>0</v>
      </c>
      <c r="EI3758">
        <v>0</v>
      </c>
      <c r="EJ3758" t="s">
        <v>321</v>
      </c>
      <c r="EK3758" t="s">
        <v>321</v>
      </c>
      <c r="EO3758">
        <v>0</v>
      </c>
      <c r="ES3758">
        <v>0</v>
      </c>
      <c r="ET3758" t="s">
        <v>321</v>
      </c>
      <c r="EX3758">
        <v>0</v>
      </c>
      <c r="FB3758">
        <v>0</v>
      </c>
      <c r="FG3758" t="s">
        <v>321</v>
      </c>
      <c r="FK3758">
        <v>0</v>
      </c>
      <c r="FO3758">
        <v>0</v>
      </c>
      <c r="FR3758">
        <v>0</v>
      </c>
      <c r="FU3758">
        <v>0</v>
      </c>
      <c r="FV3758" t="s">
        <v>322</v>
      </c>
      <c r="FW3758" t="s">
        <v>321</v>
      </c>
      <c r="FX3758" t="s">
        <v>322</v>
      </c>
      <c r="FY3758" t="s">
        <v>321</v>
      </c>
      <c r="GA3758" t="s">
        <v>321</v>
      </c>
      <c r="GC3758" t="s">
        <v>321</v>
      </c>
      <c r="GD3758" t="s">
        <v>321</v>
      </c>
      <c r="GE3758" t="s">
        <v>321</v>
      </c>
      <c r="GF3758" t="s">
        <v>321</v>
      </c>
      <c r="GG3758" t="s">
        <v>321</v>
      </c>
      <c r="GH3758" t="s">
        <v>321</v>
      </c>
      <c r="GI3758" t="s">
        <v>322</v>
      </c>
      <c r="GJ3758" t="s">
        <v>321</v>
      </c>
      <c r="GK3758" t="s">
        <v>331</v>
      </c>
      <c r="GL3758" t="s">
        <v>322</v>
      </c>
      <c r="GM3758" t="s">
        <v>321</v>
      </c>
      <c r="GN3758" t="s">
        <v>321</v>
      </c>
      <c r="GO3758" t="s">
        <v>321</v>
      </c>
      <c r="GP3758" t="s">
        <v>321</v>
      </c>
      <c r="GQ3758" t="s">
        <v>321</v>
      </c>
      <c r="GR3758" t="s">
        <v>321</v>
      </c>
      <c r="GS3758" t="s">
        <v>321</v>
      </c>
      <c r="GT3758" t="s">
        <v>321</v>
      </c>
      <c r="HA3758">
        <v>0</v>
      </c>
      <c r="HJ3758">
        <v>0</v>
      </c>
      <c r="HS3758">
        <v>0</v>
      </c>
      <c r="IB3758">
        <v>0</v>
      </c>
      <c r="IK3758">
        <v>0</v>
      </c>
      <c r="IT3758">
        <v>0</v>
      </c>
      <c r="JC3758">
        <v>0</v>
      </c>
      <c r="JL3758">
        <v>0</v>
      </c>
      <c r="JU3758">
        <v>0</v>
      </c>
      <c r="KD3758">
        <v>0</v>
      </c>
      <c r="KM3758">
        <v>0</v>
      </c>
      <c r="KV3758">
        <v>0</v>
      </c>
      <c r="KY3758">
        <v>0</v>
      </c>
      <c r="KZ3758">
        <v>0</v>
      </c>
      <c r="LA3758">
        <v>0</v>
      </c>
      <c r="LB3758">
        <v>0</v>
      </c>
      <c r="LC3758">
        <v>0</v>
      </c>
      <c r="LD3758">
        <v>0</v>
      </c>
      <c r="LE3758">
        <v>0</v>
      </c>
      <c r="LF3758">
        <v>0</v>
      </c>
      <c r="LG3758">
        <v>0</v>
      </c>
      <c r="LH3758" t="s">
        <v>321</v>
      </c>
    </row>
    <row r="3759" spans="1:320" x14ac:dyDescent="0.25">
      <c r="A3759" t="s">
        <v>757</v>
      </c>
      <c r="B3759" t="s">
        <v>17659</v>
      </c>
      <c r="C3759" t="s">
        <v>4767</v>
      </c>
      <c r="D3759" t="s">
        <v>8121</v>
      </c>
      <c r="E3759" t="s">
        <v>321</v>
      </c>
      <c r="F3759" t="s">
        <v>321</v>
      </c>
      <c r="G3759" t="s">
        <v>321</v>
      </c>
      <c r="H3759" t="s">
        <v>321</v>
      </c>
      <c r="I3759" t="s">
        <v>321</v>
      </c>
      <c r="J3759" t="s">
        <v>321</v>
      </c>
      <c r="K3759" t="s">
        <v>321</v>
      </c>
      <c r="L3759" t="s">
        <v>380</v>
      </c>
      <c r="M3759" t="s">
        <v>334</v>
      </c>
      <c r="N3759" t="s">
        <v>321</v>
      </c>
      <c r="O3759" t="s">
        <v>335</v>
      </c>
      <c r="P3759" t="s">
        <v>492</v>
      </c>
      <c r="Q3759" t="s">
        <v>324</v>
      </c>
      <c r="R3759" t="s">
        <v>321</v>
      </c>
      <c r="S3759" t="s">
        <v>321</v>
      </c>
      <c r="T3759" t="s">
        <v>321</v>
      </c>
      <c r="U3759" t="s">
        <v>321</v>
      </c>
      <c r="V3759" t="s">
        <v>321</v>
      </c>
      <c r="W3759" t="s">
        <v>321</v>
      </c>
      <c r="X3759" t="s">
        <v>321</v>
      </c>
      <c r="Y3759" t="s">
        <v>321</v>
      </c>
      <c r="Z3759" t="s">
        <v>321</v>
      </c>
      <c r="AA3759" t="s">
        <v>321</v>
      </c>
      <c r="AB3759" t="s">
        <v>321</v>
      </c>
      <c r="AC3759" t="s">
        <v>321</v>
      </c>
      <c r="AD3759" t="s">
        <v>321</v>
      </c>
      <c r="AE3759" t="s">
        <v>321</v>
      </c>
      <c r="AF3759" t="s">
        <v>321</v>
      </c>
      <c r="AG3759" t="s">
        <v>321</v>
      </c>
      <c r="AH3759" t="s">
        <v>321</v>
      </c>
      <c r="AI3759" t="s">
        <v>321</v>
      </c>
      <c r="AJ3759" t="s">
        <v>325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 t="s">
        <v>10587</v>
      </c>
      <c r="BR3759" t="s">
        <v>370</v>
      </c>
      <c r="BS3759" t="s">
        <v>370</v>
      </c>
      <c r="BT3759" t="s">
        <v>592</v>
      </c>
      <c r="BU3759" t="s">
        <v>326</v>
      </c>
      <c r="BV3759" t="s">
        <v>326</v>
      </c>
      <c r="BW3759">
        <v>0</v>
      </c>
      <c r="BX3759" t="s">
        <v>17660</v>
      </c>
      <c r="BY3759">
        <v>0</v>
      </c>
      <c r="BZ3759">
        <v>0</v>
      </c>
      <c r="CA3759" t="s">
        <v>321</v>
      </c>
      <c r="CB3759" t="s">
        <v>321</v>
      </c>
      <c r="CC3759" t="s">
        <v>321</v>
      </c>
      <c r="CD3759" t="s">
        <v>321</v>
      </c>
      <c r="CE3759" t="s">
        <v>321</v>
      </c>
      <c r="CF3759" t="s">
        <v>321</v>
      </c>
      <c r="CG3759" t="s">
        <v>321</v>
      </c>
      <c r="CH3759" t="s">
        <v>321</v>
      </c>
      <c r="CI3759" t="s">
        <v>326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 t="s">
        <v>321</v>
      </c>
      <c r="EA3759">
        <v>0</v>
      </c>
      <c r="EB3759">
        <v>0</v>
      </c>
      <c r="EC3759">
        <v>0</v>
      </c>
      <c r="ED3759">
        <v>0</v>
      </c>
      <c r="EE3759">
        <v>0</v>
      </c>
      <c r="EF3759">
        <v>0</v>
      </c>
      <c r="EG3759">
        <v>0</v>
      </c>
      <c r="EH3759">
        <v>0</v>
      </c>
      <c r="EI3759">
        <v>0</v>
      </c>
      <c r="EJ3759" t="s">
        <v>321</v>
      </c>
      <c r="EK3759" t="s">
        <v>321</v>
      </c>
      <c r="EL3759">
        <v>0</v>
      </c>
      <c r="EM3759">
        <v>0</v>
      </c>
      <c r="EN3759">
        <v>0</v>
      </c>
      <c r="EO3759">
        <v>0</v>
      </c>
      <c r="EP3759">
        <v>0</v>
      </c>
      <c r="EQ3759">
        <v>0</v>
      </c>
      <c r="ER3759">
        <v>0</v>
      </c>
      <c r="ES3759">
        <v>0</v>
      </c>
      <c r="ET3759" t="s">
        <v>321</v>
      </c>
      <c r="EU3759">
        <v>0</v>
      </c>
      <c r="EV3759">
        <v>0</v>
      </c>
      <c r="EW3759">
        <v>0</v>
      </c>
      <c r="EX3759">
        <v>0</v>
      </c>
      <c r="EY3759">
        <v>0</v>
      </c>
      <c r="EZ3759">
        <v>0</v>
      </c>
      <c r="FA3759">
        <v>0</v>
      </c>
      <c r="FB3759">
        <v>0</v>
      </c>
      <c r="FC3759">
        <v>0</v>
      </c>
      <c r="FD3759">
        <v>0</v>
      </c>
      <c r="FE3759">
        <v>0</v>
      </c>
      <c r="FF3759">
        <v>0</v>
      </c>
      <c r="FG3759" t="s">
        <v>321</v>
      </c>
      <c r="FH3759">
        <v>0</v>
      </c>
      <c r="FI3759">
        <v>0</v>
      </c>
      <c r="FJ3759">
        <v>0</v>
      </c>
      <c r="FK3759">
        <v>0</v>
      </c>
      <c r="FL3759">
        <v>0</v>
      </c>
      <c r="FM3759">
        <v>0</v>
      </c>
      <c r="FN3759">
        <v>0</v>
      </c>
      <c r="FO3759">
        <v>0</v>
      </c>
      <c r="FP3759">
        <v>0</v>
      </c>
      <c r="FQ3759">
        <v>0</v>
      </c>
      <c r="FR3759">
        <v>0</v>
      </c>
      <c r="FS3759">
        <v>0</v>
      </c>
      <c r="FT3759">
        <v>0</v>
      </c>
      <c r="FU3759">
        <v>0</v>
      </c>
      <c r="FV3759" t="s">
        <v>330</v>
      </c>
      <c r="FW3759" t="s">
        <v>321</v>
      </c>
      <c r="FX3759" t="s">
        <v>330</v>
      </c>
      <c r="FY3759" t="s">
        <v>321</v>
      </c>
      <c r="FZ3759">
        <v>0</v>
      </c>
      <c r="GA3759" t="s">
        <v>370</v>
      </c>
      <c r="GB3759">
        <v>0</v>
      </c>
      <c r="GC3759" t="s">
        <v>321</v>
      </c>
      <c r="GD3759" t="s">
        <v>321</v>
      </c>
      <c r="GE3759" t="s">
        <v>321</v>
      </c>
      <c r="GF3759" t="s">
        <v>321</v>
      </c>
      <c r="GG3759" t="s">
        <v>321</v>
      </c>
      <c r="GH3759" t="s">
        <v>321</v>
      </c>
      <c r="GI3759" t="s">
        <v>330</v>
      </c>
      <c r="GJ3759" t="s">
        <v>321</v>
      </c>
      <c r="GK3759" t="s">
        <v>331</v>
      </c>
      <c r="GL3759" t="s">
        <v>332</v>
      </c>
      <c r="GM3759" t="s">
        <v>321</v>
      </c>
      <c r="GN3759" t="s">
        <v>321</v>
      </c>
      <c r="GO3759" t="s">
        <v>321</v>
      </c>
      <c r="GP3759" t="s">
        <v>321</v>
      </c>
      <c r="GQ3759" t="s">
        <v>321</v>
      </c>
      <c r="GR3759" t="s">
        <v>321</v>
      </c>
      <c r="GS3759" t="s">
        <v>321</v>
      </c>
      <c r="GT3759" t="s">
        <v>321</v>
      </c>
      <c r="GU3759">
        <v>0</v>
      </c>
      <c r="GV3759">
        <v>0</v>
      </c>
      <c r="GW3759">
        <v>0</v>
      </c>
      <c r="GX3759">
        <v>0</v>
      </c>
      <c r="HA3759">
        <v>0</v>
      </c>
      <c r="HD3759">
        <v>0</v>
      </c>
      <c r="HE3759">
        <v>0</v>
      </c>
      <c r="HF3759">
        <v>0</v>
      </c>
      <c r="HJ3759">
        <v>0</v>
      </c>
      <c r="HM3759">
        <v>0</v>
      </c>
      <c r="HN3759">
        <v>0</v>
      </c>
      <c r="HO3759">
        <v>0</v>
      </c>
      <c r="HS3759">
        <v>0</v>
      </c>
      <c r="HV3759">
        <v>0</v>
      </c>
      <c r="HW3759">
        <v>0</v>
      </c>
      <c r="HX3759">
        <v>0</v>
      </c>
      <c r="IB3759">
        <v>0</v>
      </c>
      <c r="IE3759">
        <v>0</v>
      </c>
      <c r="IF3759">
        <v>0</v>
      </c>
      <c r="IG3759">
        <v>0</v>
      </c>
      <c r="IK3759">
        <v>0</v>
      </c>
      <c r="IN3759">
        <v>0</v>
      </c>
      <c r="IO3759">
        <v>0</v>
      </c>
      <c r="IP3759">
        <v>0</v>
      </c>
      <c r="IT3759">
        <v>0</v>
      </c>
      <c r="IW3759">
        <v>0</v>
      </c>
      <c r="IX3759">
        <v>0</v>
      </c>
      <c r="IY3759">
        <v>0</v>
      </c>
      <c r="JC3759">
        <v>0</v>
      </c>
      <c r="JF3759">
        <v>0</v>
      </c>
      <c r="JG3759">
        <v>0</v>
      </c>
      <c r="JH3759">
        <v>0</v>
      </c>
      <c r="JL3759">
        <v>0</v>
      </c>
      <c r="JO3759">
        <v>0</v>
      </c>
      <c r="JP3759">
        <v>0</v>
      </c>
      <c r="JQ3759">
        <v>0</v>
      </c>
      <c r="JU3759">
        <v>0</v>
      </c>
      <c r="JX3759">
        <v>0</v>
      </c>
      <c r="JY3759">
        <v>0</v>
      </c>
      <c r="JZ3759">
        <v>0</v>
      </c>
      <c r="KD3759">
        <v>0</v>
      </c>
      <c r="KG3759">
        <v>0</v>
      </c>
      <c r="KH3759">
        <v>0</v>
      </c>
      <c r="KI3759">
        <v>0</v>
      </c>
      <c r="KM3759">
        <v>0</v>
      </c>
      <c r="KP3759">
        <v>0</v>
      </c>
      <c r="KQ3759">
        <v>0</v>
      </c>
      <c r="KR3759">
        <v>0</v>
      </c>
      <c r="KV3759">
        <v>0</v>
      </c>
      <c r="KY3759">
        <v>0</v>
      </c>
      <c r="KZ3759">
        <v>0</v>
      </c>
      <c r="LA3759">
        <v>0</v>
      </c>
      <c r="LB3759">
        <v>0</v>
      </c>
      <c r="LC3759">
        <v>0</v>
      </c>
      <c r="LD3759">
        <v>0</v>
      </c>
      <c r="LE3759">
        <v>0</v>
      </c>
      <c r="LF3759">
        <v>0</v>
      </c>
      <c r="LG3759">
        <v>0</v>
      </c>
      <c r="LH3759" t="s">
        <v>321</v>
      </c>
    </row>
    <row r="3760" spans="1:320" x14ac:dyDescent="0.25">
      <c r="A3760" t="s">
        <v>5500</v>
      </c>
      <c r="B3760" t="s">
        <v>17661</v>
      </c>
      <c r="C3760" t="s">
        <v>12646</v>
      </c>
      <c r="D3760" t="s">
        <v>12651</v>
      </c>
      <c r="E3760" t="s">
        <v>321</v>
      </c>
      <c r="F3760" t="s">
        <v>359</v>
      </c>
      <c r="G3760" t="s">
        <v>360</v>
      </c>
      <c r="H3760" t="s">
        <v>321</v>
      </c>
      <c r="I3760" t="s">
        <v>321</v>
      </c>
      <c r="J3760" t="s">
        <v>321</v>
      </c>
      <c r="K3760" t="s">
        <v>321</v>
      </c>
      <c r="L3760" t="s">
        <v>321</v>
      </c>
      <c r="M3760" t="s">
        <v>322</v>
      </c>
      <c r="N3760" t="s">
        <v>321</v>
      </c>
      <c r="O3760" t="s">
        <v>321</v>
      </c>
      <c r="P3760" t="s">
        <v>363</v>
      </c>
      <c r="Q3760" t="s">
        <v>324</v>
      </c>
      <c r="R3760" t="s">
        <v>321</v>
      </c>
      <c r="S3760" t="s">
        <v>321</v>
      </c>
      <c r="T3760" t="s">
        <v>321</v>
      </c>
      <c r="U3760" t="s">
        <v>321</v>
      </c>
      <c r="V3760" t="s">
        <v>321</v>
      </c>
      <c r="W3760" t="s">
        <v>321</v>
      </c>
      <c r="X3760" t="s">
        <v>321</v>
      </c>
      <c r="Y3760" t="s">
        <v>321</v>
      </c>
      <c r="Z3760" t="s">
        <v>439</v>
      </c>
      <c r="AA3760" t="s">
        <v>321</v>
      </c>
      <c r="AB3760" t="s">
        <v>321</v>
      </c>
      <c r="AC3760" t="s">
        <v>321</v>
      </c>
      <c r="AD3760" t="s">
        <v>321</v>
      </c>
      <c r="AE3760" t="s">
        <v>321</v>
      </c>
      <c r="AF3760" t="s">
        <v>321</v>
      </c>
      <c r="AG3760" t="s">
        <v>321</v>
      </c>
      <c r="AH3760" t="s">
        <v>321</v>
      </c>
      <c r="AI3760" t="s">
        <v>321</v>
      </c>
      <c r="AJ3760" t="s">
        <v>473</v>
      </c>
      <c r="BQ3760" t="s">
        <v>9709</v>
      </c>
      <c r="BR3760" t="s">
        <v>5501</v>
      </c>
      <c r="BS3760" t="s">
        <v>321</v>
      </c>
      <c r="BT3760" t="s">
        <v>321</v>
      </c>
      <c r="BU3760" t="s">
        <v>326</v>
      </c>
      <c r="BV3760" t="s">
        <v>326</v>
      </c>
      <c r="BX3760" t="s">
        <v>321</v>
      </c>
      <c r="CA3760" t="s">
        <v>321</v>
      </c>
      <c r="CB3760" t="s">
        <v>321</v>
      </c>
      <c r="CC3760" t="s">
        <v>321</v>
      </c>
      <c r="CD3760" t="s">
        <v>321</v>
      </c>
      <c r="CE3760" t="s">
        <v>321</v>
      </c>
      <c r="CF3760" t="s">
        <v>321</v>
      </c>
      <c r="CG3760" t="s">
        <v>321</v>
      </c>
      <c r="CH3760" t="s">
        <v>321</v>
      </c>
      <c r="CI3760" t="s">
        <v>402</v>
      </c>
      <c r="CL3760">
        <v>8</v>
      </c>
      <c r="CM3760">
        <v>12.3</v>
      </c>
      <c r="CN3760">
        <v>2597</v>
      </c>
      <c r="CS3760">
        <v>8</v>
      </c>
      <c r="CT3760">
        <v>12</v>
      </c>
      <c r="CU3760">
        <v>2597</v>
      </c>
      <c r="CZ3760">
        <v>8</v>
      </c>
      <c r="DA3760">
        <v>12</v>
      </c>
      <c r="DB3760">
        <v>2597</v>
      </c>
      <c r="DG3760">
        <v>8</v>
      </c>
      <c r="DH3760">
        <v>12</v>
      </c>
      <c r="DI3760">
        <v>2597</v>
      </c>
      <c r="DN3760">
        <v>8</v>
      </c>
      <c r="DO3760">
        <v>12</v>
      </c>
      <c r="DP3760">
        <v>2597</v>
      </c>
      <c r="DU3760">
        <v>8</v>
      </c>
      <c r="DV3760">
        <v>12</v>
      </c>
      <c r="DW3760">
        <v>2597</v>
      </c>
      <c r="DZ3760" t="s">
        <v>321</v>
      </c>
      <c r="EC3760">
        <v>0</v>
      </c>
      <c r="EF3760">
        <v>0</v>
      </c>
      <c r="EI3760">
        <v>0</v>
      </c>
      <c r="EJ3760" t="s">
        <v>321</v>
      </c>
      <c r="EK3760" t="s">
        <v>321</v>
      </c>
      <c r="EL3760">
        <v>0</v>
      </c>
      <c r="EM3760">
        <v>0</v>
      </c>
      <c r="EN3760">
        <v>0</v>
      </c>
      <c r="EO3760">
        <v>0</v>
      </c>
      <c r="EP3760">
        <v>0</v>
      </c>
      <c r="EQ3760">
        <v>0</v>
      </c>
      <c r="ER3760">
        <v>0</v>
      </c>
      <c r="ES3760">
        <v>0</v>
      </c>
      <c r="ET3760" t="s">
        <v>321</v>
      </c>
      <c r="EU3760">
        <v>0</v>
      </c>
      <c r="EV3760">
        <v>0</v>
      </c>
      <c r="EW3760">
        <v>0</v>
      </c>
      <c r="EX3760">
        <v>0</v>
      </c>
      <c r="EY3760">
        <v>0</v>
      </c>
      <c r="EZ3760">
        <v>0</v>
      </c>
      <c r="FA3760">
        <v>0</v>
      </c>
      <c r="FB3760">
        <v>0</v>
      </c>
      <c r="FG3760" t="s">
        <v>321</v>
      </c>
      <c r="FK3760">
        <v>0</v>
      </c>
      <c r="FO3760">
        <v>0</v>
      </c>
      <c r="FR3760">
        <v>0</v>
      </c>
      <c r="FU3760">
        <v>0</v>
      </c>
      <c r="FV3760" t="s">
        <v>330</v>
      </c>
      <c r="FW3760" t="s">
        <v>321</v>
      </c>
      <c r="FX3760" t="s">
        <v>330</v>
      </c>
      <c r="FY3760" t="s">
        <v>321</v>
      </c>
      <c r="GA3760" t="s">
        <v>321</v>
      </c>
      <c r="GC3760" t="s">
        <v>321</v>
      </c>
      <c r="GD3760" t="s">
        <v>321</v>
      </c>
      <c r="GE3760" t="s">
        <v>321</v>
      </c>
      <c r="GF3760" t="s">
        <v>321</v>
      </c>
      <c r="GG3760" t="s">
        <v>321</v>
      </c>
      <c r="GH3760" t="s">
        <v>321</v>
      </c>
      <c r="GI3760" t="s">
        <v>330</v>
      </c>
      <c r="GJ3760" t="s">
        <v>5502</v>
      </c>
      <c r="GK3760" t="s">
        <v>321</v>
      </c>
      <c r="GL3760" t="s">
        <v>463</v>
      </c>
      <c r="GM3760" t="s">
        <v>321</v>
      </c>
      <c r="GN3760" t="s">
        <v>321</v>
      </c>
      <c r="GO3760" t="s">
        <v>321</v>
      </c>
      <c r="GP3760" t="s">
        <v>321</v>
      </c>
      <c r="GQ3760" t="s">
        <v>321</v>
      </c>
      <c r="GR3760" t="s">
        <v>321</v>
      </c>
      <c r="GS3760" t="s">
        <v>321</v>
      </c>
      <c r="GT3760" t="s">
        <v>321</v>
      </c>
      <c r="GU3760">
        <v>0</v>
      </c>
      <c r="GV3760">
        <v>0</v>
      </c>
      <c r="GW3760">
        <v>34513</v>
      </c>
      <c r="GX3760">
        <v>7157</v>
      </c>
      <c r="GY3760">
        <v>418</v>
      </c>
      <c r="GZ3760">
        <v>0</v>
      </c>
      <c r="HA3760">
        <v>42088</v>
      </c>
      <c r="HB3760">
        <v>0</v>
      </c>
      <c r="HC3760">
        <v>0</v>
      </c>
      <c r="HD3760">
        <v>0</v>
      </c>
      <c r="HE3760">
        <v>0</v>
      </c>
      <c r="HF3760">
        <v>36056</v>
      </c>
      <c r="HG3760">
        <v>5530</v>
      </c>
      <c r="HH3760">
        <v>607</v>
      </c>
      <c r="HI3760">
        <v>0</v>
      </c>
      <c r="HJ3760">
        <v>42193</v>
      </c>
      <c r="HK3760">
        <v>0</v>
      </c>
      <c r="HL3760">
        <v>0</v>
      </c>
      <c r="HM3760">
        <v>0</v>
      </c>
      <c r="HN3760">
        <v>0</v>
      </c>
      <c r="HO3760">
        <v>39006</v>
      </c>
      <c r="HP3760">
        <v>5990</v>
      </c>
      <c r="HQ3760">
        <v>277</v>
      </c>
      <c r="HR3760">
        <v>0</v>
      </c>
      <c r="HS3760">
        <v>45273</v>
      </c>
      <c r="HT3760">
        <v>0</v>
      </c>
      <c r="HU3760">
        <v>0</v>
      </c>
      <c r="HV3760">
        <v>0</v>
      </c>
      <c r="HW3760">
        <v>0</v>
      </c>
      <c r="HX3760">
        <v>36161</v>
      </c>
      <c r="HY3760">
        <v>6073</v>
      </c>
      <c r="HZ3760">
        <v>357</v>
      </c>
      <c r="IA3760">
        <v>0</v>
      </c>
      <c r="IB3760">
        <v>42591</v>
      </c>
      <c r="IC3760">
        <v>0</v>
      </c>
      <c r="ID3760">
        <v>0</v>
      </c>
      <c r="IE3760">
        <v>0</v>
      </c>
      <c r="IF3760">
        <v>0</v>
      </c>
      <c r="IG3760">
        <v>43879</v>
      </c>
      <c r="IH3760">
        <v>6200</v>
      </c>
      <c r="II3760">
        <v>996</v>
      </c>
      <c r="IJ3760">
        <v>0</v>
      </c>
      <c r="IK3760">
        <v>51075</v>
      </c>
      <c r="IL3760">
        <v>0</v>
      </c>
      <c r="IM3760">
        <v>0</v>
      </c>
      <c r="IN3760">
        <v>0</v>
      </c>
      <c r="IO3760">
        <v>0</v>
      </c>
      <c r="IP3760">
        <v>43387</v>
      </c>
      <c r="IQ3760">
        <v>5912</v>
      </c>
      <c r="IR3760">
        <v>1486</v>
      </c>
      <c r="IS3760">
        <v>0</v>
      </c>
      <c r="IT3760">
        <v>50785</v>
      </c>
      <c r="IU3760">
        <v>0</v>
      </c>
      <c r="IV3760">
        <v>0</v>
      </c>
      <c r="IW3760">
        <v>0</v>
      </c>
      <c r="IX3760">
        <v>0</v>
      </c>
      <c r="IY3760">
        <v>41969</v>
      </c>
      <c r="IZ3760">
        <v>5872</v>
      </c>
      <c r="JA3760">
        <v>1019</v>
      </c>
      <c r="JB3760">
        <v>0</v>
      </c>
      <c r="JC3760">
        <v>48860</v>
      </c>
      <c r="JD3760">
        <v>0</v>
      </c>
      <c r="JE3760">
        <v>0</v>
      </c>
      <c r="JF3760">
        <v>0</v>
      </c>
      <c r="JG3760">
        <v>0</v>
      </c>
      <c r="JH3760">
        <v>50374</v>
      </c>
      <c r="JI3760">
        <v>6002</v>
      </c>
      <c r="JJ3760">
        <v>1332</v>
      </c>
      <c r="JK3760">
        <v>0</v>
      </c>
      <c r="JL3760">
        <v>57708</v>
      </c>
      <c r="JM3760">
        <v>0</v>
      </c>
      <c r="JN3760">
        <v>0</v>
      </c>
      <c r="JO3760">
        <v>0</v>
      </c>
      <c r="JP3760">
        <v>0</v>
      </c>
      <c r="JQ3760">
        <v>37819</v>
      </c>
      <c r="JR3760">
        <v>5285</v>
      </c>
      <c r="JS3760">
        <v>985</v>
      </c>
      <c r="JT3760">
        <v>0</v>
      </c>
      <c r="JU3760">
        <v>44089</v>
      </c>
      <c r="JV3760">
        <v>0</v>
      </c>
      <c r="JW3760">
        <v>0</v>
      </c>
      <c r="JX3760">
        <v>0</v>
      </c>
      <c r="JY3760">
        <v>0</v>
      </c>
      <c r="JZ3760">
        <v>41595</v>
      </c>
      <c r="KA3760">
        <v>8101</v>
      </c>
      <c r="KB3760">
        <v>1005</v>
      </c>
      <c r="KC3760">
        <v>0</v>
      </c>
      <c r="KD3760">
        <v>50701</v>
      </c>
      <c r="KE3760">
        <v>0</v>
      </c>
      <c r="KF3760">
        <v>0</v>
      </c>
      <c r="KG3760">
        <v>0</v>
      </c>
      <c r="KH3760">
        <v>0</v>
      </c>
      <c r="KI3760">
        <v>40186</v>
      </c>
      <c r="KJ3760">
        <v>7555</v>
      </c>
      <c r="KK3760">
        <v>737</v>
      </c>
      <c r="KL3760">
        <v>0</v>
      </c>
      <c r="KM3760">
        <v>48478</v>
      </c>
      <c r="KN3760">
        <v>0</v>
      </c>
      <c r="KO3760">
        <v>0</v>
      </c>
      <c r="KP3760">
        <v>0</v>
      </c>
      <c r="KQ3760">
        <v>0</v>
      </c>
      <c r="KR3760">
        <v>35382</v>
      </c>
      <c r="KS3760">
        <v>8729</v>
      </c>
      <c r="KT3760">
        <v>493</v>
      </c>
      <c r="KU3760">
        <v>0</v>
      </c>
      <c r="KV3760">
        <v>44604</v>
      </c>
      <c r="KW3760">
        <v>0</v>
      </c>
      <c r="KX3760">
        <v>0</v>
      </c>
      <c r="KY3760">
        <v>0</v>
      </c>
      <c r="KZ3760">
        <v>0</v>
      </c>
      <c r="LA3760">
        <v>480327</v>
      </c>
      <c r="LB3760">
        <v>78406</v>
      </c>
      <c r="LC3760">
        <v>9712</v>
      </c>
      <c r="LD3760">
        <v>0</v>
      </c>
      <c r="LE3760">
        <v>568445</v>
      </c>
      <c r="LF3760">
        <v>0</v>
      </c>
      <c r="LG3760">
        <v>0</v>
      </c>
      <c r="LH3760" t="s">
        <v>321</v>
      </c>
    </row>
    <row r="3761" spans="1:320" x14ac:dyDescent="0.25">
      <c r="A3761" t="s">
        <v>7765</v>
      </c>
      <c r="B3761" t="s">
        <v>17662</v>
      </c>
      <c r="C3761" t="s">
        <v>12798</v>
      </c>
      <c r="D3761" t="s">
        <v>12647</v>
      </c>
      <c r="E3761" t="s">
        <v>321</v>
      </c>
      <c r="F3761" t="s">
        <v>321</v>
      </c>
      <c r="G3761" t="s">
        <v>321</v>
      </c>
      <c r="H3761" t="s">
        <v>321</v>
      </c>
      <c r="I3761" t="s">
        <v>321</v>
      </c>
      <c r="J3761" t="s">
        <v>321</v>
      </c>
      <c r="K3761" t="s">
        <v>321</v>
      </c>
      <c r="L3761" t="s">
        <v>321</v>
      </c>
      <c r="M3761" t="s">
        <v>334</v>
      </c>
      <c r="N3761" t="s">
        <v>321</v>
      </c>
      <c r="O3761" t="s">
        <v>335</v>
      </c>
      <c r="P3761" t="s">
        <v>322</v>
      </c>
      <c r="Q3761" t="s">
        <v>322</v>
      </c>
      <c r="R3761" t="s">
        <v>321</v>
      </c>
      <c r="S3761" t="s">
        <v>321</v>
      </c>
      <c r="T3761" t="s">
        <v>321</v>
      </c>
      <c r="U3761" t="s">
        <v>321</v>
      </c>
      <c r="V3761" t="s">
        <v>321</v>
      </c>
      <c r="W3761" t="s">
        <v>321</v>
      </c>
      <c r="X3761" t="s">
        <v>321</v>
      </c>
      <c r="Y3761" t="s">
        <v>321</v>
      </c>
      <c r="Z3761" t="s">
        <v>321</v>
      </c>
      <c r="AA3761" t="s">
        <v>321</v>
      </c>
      <c r="AB3761" t="s">
        <v>321</v>
      </c>
      <c r="AC3761" t="s">
        <v>321</v>
      </c>
      <c r="AD3761" t="s">
        <v>321</v>
      </c>
      <c r="AE3761" t="s">
        <v>321</v>
      </c>
      <c r="AF3761" t="s">
        <v>321</v>
      </c>
      <c r="AG3761" t="s">
        <v>321</v>
      </c>
      <c r="AH3761" t="s">
        <v>321</v>
      </c>
      <c r="AI3761" t="s">
        <v>321</v>
      </c>
      <c r="AJ3761" t="s">
        <v>322</v>
      </c>
      <c r="BQ3761" t="s">
        <v>321</v>
      </c>
      <c r="BR3761" t="s">
        <v>321</v>
      </c>
      <c r="BS3761" t="s">
        <v>321</v>
      </c>
      <c r="BT3761" t="s">
        <v>321</v>
      </c>
      <c r="BU3761" t="s">
        <v>322</v>
      </c>
      <c r="BV3761" t="s">
        <v>322</v>
      </c>
      <c r="BX3761" t="s">
        <v>321</v>
      </c>
      <c r="CA3761" t="s">
        <v>321</v>
      </c>
      <c r="CB3761" t="s">
        <v>321</v>
      </c>
      <c r="CC3761" t="s">
        <v>321</v>
      </c>
      <c r="CD3761" t="s">
        <v>321</v>
      </c>
      <c r="CE3761" t="s">
        <v>321</v>
      </c>
      <c r="CF3761" t="s">
        <v>321</v>
      </c>
      <c r="CG3761" t="s">
        <v>321</v>
      </c>
      <c r="CH3761" t="s">
        <v>321</v>
      </c>
      <c r="CI3761" t="s">
        <v>322</v>
      </c>
      <c r="DZ3761" t="s">
        <v>321</v>
      </c>
      <c r="EC3761">
        <v>0</v>
      </c>
      <c r="EF3761">
        <v>0</v>
      </c>
      <c r="EI3761">
        <v>0</v>
      </c>
      <c r="EJ3761" t="s">
        <v>321</v>
      </c>
      <c r="EK3761" t="s">
        <v>327</v>
      </c>
      <c r="EO3761">
        <v>0</v>
      </c>
      <c r="ES3761">
        <v>0</v>
      </c>
      <c r="ET3761" t="s">
        <v>328</v>
      </c>
      <c r="EX3761">
        <v>0</v>
      </c>
      <c r="FB3761">
        <v>0</v>
      </c>
      <c r="FG3761" t="s">
        <v>329</v>
      </c>
      <c r="FK3761">
        <v>0</v>
      </c>
      <c r="FO3761">
        <v>0</v>
      </c>
      <c r="FR3761">
        <v>0</v>
      </c>
      <c r="FU3761">
        <v>0</v>
      </c>
      <c r="FV3761" t="s">
        <v>322</v>
      </c>
      <c r="FW3761" t="s">
        <v>321</v>
      </c>
      <c r="FX3761" t="s">
        <v>322</v>
      </c>
      <c r="FY3761" t="s">
        <v>321</v>
      </c>
      <c r="GA3761" t="s">
        <v>321</v>
      </c>
      <c r="GC3761" t="s">
        <v>321</v>
      </c>
      <c r="GD3761" t="s">
        <v>321</v>
      </c>
      <c r="GE3761" t="s">
        <v>321</v>
      </c>
      <c r="GF3761" t="s">
        <v>321</v>
      </c>
      <c r="GG3761" t="s">
        <v>321</v>
      </c>
      <c r="GH3761" t="s">
        <v>321</v>
      </c>
      <c r="GI3761" t="s">
        <v>322</v>
      </c>
      <c r="GJ3761" t="s">
        <v>321</v>
      </c>
      <c r="GK3761" t="s">
        <v>331</v>
      </c>
      <c r="GL3761" t="s">
        <v>322</v>
      </c>
      <c r="GM3761" t="s">
        <v>321</v>
      </c>
      <c r="GN3761" t="s">
        <v>321</v>
      </c>
      <c r="GO3761" t="s">
        <v>321</v>
      </c>
      <c r="GP3761" t="s">
        <v>321</v>
      </c>
      <c r="GQ3761" t="s">
        <v>321</v>
      </c>
      <c r="GR3761" t="s">
        <v>321</v>
      </c>
      <c r="GS3761" t="s">
        <v>321</v>
      </c>
      <c r="GT3761" t="s">
        <v>321</v>
      </c>
      <c r="HA3761">
        <v>0</v>
      </c>
      <c r="HJ3761">
        <v>0</v>
      </c>
      <c r="HS3761">
        <v>0</v>
      </c>
      <c r="IB3761">
        <v>0</v>
      </c>
      <c r="IK3761">
        <v>0</v>
      </c>
      <c r="IT3761">
        <v>0</v>
      </c>
      <c r="JC3761">
        <v>0</v>
      </c>
      <c r="JL3761">
        <v>0</v>
      </c>
      <c r="JU3761">
        <v>0</v>
      </c>
      <c r="KD3761">
        <v>0</v>
      </c>
      <c r="KM3761">
        <v>0</v>
      </c>
      <c r="KV3761">
        <v>0</v>
      </c>
      <c r="KY3761">
        <v>0</v>
      </c>
      <c r="KZ3761">
        <v>0</v>
      </c>
      <c r="LA3761">
        <v>0</v>
      </c>
      <c r="LB3761">
        <v>0</v>
      </c>
      <c r="LC3761">
        <v>0</v>
      </c>
      <c r="LD3761">
        <v>0</v>
      </c>
      <c r="LE3761">
        <v>0</v>
      </c>
      <c r="LF3761">
        <v>0</v>
      </c>
      <c r="LG3761">
        <v>0</v>
      </c>
      <c r="LH3761" t="s">
        <v>321</v>
      </c>
    </row>
    <row r="3762" spans="1:320" x14ac:dyDescent="0.25">
      <c r="A3762" t="s">
        <v>6031</v>
      </c>
      <c r="B3762" t="s">
        <v>17663</v>
      </c>
      <c r="C3762" t="s">
        <v>12646</v>
      </c>
      <c r="D3762" t="s">
        <v>12647</v>
      </c>
      <c r="E3762" t="s">
        <v>320</v>
      </c>
      <c r="F3762" t="s">
        <v>321</v>
      </c>
      <c r="G3762" t="s">
        <v>321</v>
      </c>
      <c r="H3762" t="s">
        <v>361</v>
      </c>
      <c r="I3762" t="s">
        <v>321</v>
      </c>
      <c r="J3762" t="s">
        <v>321</v>
      </c>
      <c r="K3762" t="s">
        <v>321</v>
      </c>
      <c r="L3762" t="s">
        <v>321</v>
      </c>
      <c r="M3762" t="s">
        <v>322</v>
      </c>
      <c r="N3762" t="s">
        <v>321</v>
      </c>
      <c r="O3762" t="s">
        <v>321</v>
      </c>
      <c r="P3762" t="s">
        <v>363</v>
      </c>
      <c r="Q3762" t="s">
        <v>946</v>
      </c>
      <c r="R3762" t="s">
        <v>321</v>
      </c>
      <c r="S3762" t="s">
        <v>321</v>
      </c>
      <c r="T3762" t="s">
        <v>321</v>
      </c>
      <c r="U3762" t="s">
        <v>321</v>
      </c>
      <c r="V3762" t="s">
        <v>321</v>
      </c>
      <c r="W3762" t="s">
        <v>321</v>
      </c>
      <c r="X3762" t="s">
        <v>321</v>
      </c>
      <c r="Y3762" t="s">
        <v>321</v>
      </c>
      <c r="Z3762" t="s">
        <v>321</v>
      </c>
      <c r="AA3762" t="s">
        <v>321</v>
      </c>
      <c r="AB3762" t="s">
        <v>321</v>
      </c>
      <c r="AC3762" t="s">
        <v>321</v>
      </c>
      <c r="AD3762" t="s">
        <v>321</v>
      </c>
      <c r="AE3762" t="s">
        <v>321</v>
      </c>
      <c r="AF3762" t="s">
        <v>321</v>
      </c>
      <c r="AG3762" t="s">
        <v>321</v>
      </c>
      <c r="AH3762" t="s">
        <v>321</v>
      </c>
      <c r="AI3762" t="s">
        <v>428</v>
      </c>
      <c r="AJ3762" t="s">
        <v>473</v>
      </c>
      <c r="AK3762">
        <v>22</v>
      </c>
      <c r="BQ3762" t="s">
        <v>17664</v>
      </c>
      <c r="BR3762" t="s">
        <v>6032</v>
      </c>
      <c r="BS3762" t="s">
        <v>321</v>
      </c>
      <c r="BT3762" t="s">
        <v>321</v>
      </c>
      <c r="BU3762" t="s">
        <v>488</v>
      </c>
      <c r="BV3762" t="s">
        <v>488</v>
      </c>
      <c r="BW3762">
        <v>1000</v>
      </c>
      <c r="BX3762" t="s">
        <v>17664</v>
      </c>
      <c r="BY3762">
        <v>25</v>
      </c>
      <c r="BZ3762">
        <v>25</v>
      </c>
      <c r="CA3762" t="s">
        <v>321</v>
      </c>
      <c r="CB3762" t="s">
        <v>321</v>
      </c>
      <c r="CC3762" t="s">
        <v>321</v>
      </c>
      <c r="CD3762" t="s">
        <v>321</v>
      </c>
      <c r="CE3762" t="s">
        <v>321</v>
      </c>
      <c r="CF3762" t="s">
        <v>400</v>
      </c>
      <c r="CG3762" t="s">
        <v>6033</v>
      </c>
      <c r="CH3762" t="s">
        <v>321</v>
      </c>
      <c r="CI3762" t="s">
        <v>326</v>
      </c>
      <c r="DZ3762" t="s">
        <v>321</v>
      </c>
      <c r="EA3762">
        <v>22.5</v>
      </c>
      <c r="EB3762">
        <v>0</v>
      </c>
      <c r="EC3762">
        <v>22.5</v>
      </c>
      <c r="EE3762">
        <v>20</v>
      </c>
      <c r="EF3762">
        <v>20</v>
      </c>
      <c r="EI3762">
        <v>0</v>
      </c>
      <c r="EJ3762" t="s">
        <v>321</v>
      </c>
      <c r="EK3762" t="s">
        <v>327</v>
      </c>
      <c r="EL3762">
        <v>0</v>
      </c>
      <c r="EM3762">
        <v>0</v>
      </c>
      <c r="EN3762">
        <v>0</v>
      </c>
      <c r="EO3762">
        <v>0</v>
      </c>
      <c r="EP3762">
        <v>0</v>
      </c>
      <c r="EQ3762">
        <v>0</v>
      </c>
      <c r="ER3762">
        <v>0</v>
      </c>
      <c r="ES3762">
        <v>0</v>
      </c>
      <c r="ET3762" t="s">
        <v>321</v>
      </c>
      <c r="EU3762">
        <v>0</v>
      </c>
      <c r="EV3762">
        <v>0</v>
      </c>
      <c r="EW3762">
        <v>0</v>
      </c>
      <c r="EX3762">
        <v>0</v>
      </c>
      <c r="EY3762">
        <v>0</v>
      </c>
      <c r="EZ3762">
        <v>0</v>
      </c>
      <c r="FA3762">
        <v>0</v>
      </c>
      <c r="FB3762">
        <v>0</v>
      </c>
      <c r="FG3762" t="s">
        <v>321</v>
      </c>
      <c r="FK3762">
        <v>0</v>
      </c>
      <c r="FO3762">
        <v>0</v>
      </c>
      <c r="FR3762">
        <v>0</v>
      </c>
      <c r="FU3762">
        <v>0</v>
      </c>
      <c r="FV3762" t="s">
        <v>369</v>
      </c>
      <c r="FW3762" t="s">
        <v>321</v>
      </c>
      <c r="FX3762" t="s">
        <v>330</v>
      </c>
      <c r="FY3762" t="s">
        <v>321</v>
      </c>
      <c r="GA3762" t="s">
        <v>321</v>
      </c>
      <c r="GC3762" t="s">
        <v>321</v>
      </c>
      <c r="GD3762" t="s">
        <v>321</v>
      </c>
      <c r="GE3762" t="s">
        <v>321</v>
      </c>
      <c r="GF3762" t="s">
        <v>321</v>
      </c>
      <c r="GG3762" t="s">
        <v>321</v>
      </c>
      <c r="GH3762" t="s">
        <v>321</v>
      </c>
      <c r="GI3762" t="s">
        <v>322</v>
      </c>
      <c r="GJ3762" t="s">
        <v>321</v>
      </c>
      <c r="GK3762" t="s">
        <v>321</v>
      </c>
      <c r="GL3762" t="s">
        <v>332</v>
      </c>
      <c r="GM3762" t="s">
        <v>535</v>
      </c>
      <c r="GN3762" t="s">
        <v>321</v>
      </c>
      <c r="GO3762" t="s">
        <v>535</v>
      </c>
      <c r="GP3762" t="s">
        <v>321</v>
      </c>
      <c r="GQ3762" t="s">
        <v>321</v>
      </c>
      <c r="GR3762" t="s">
        <v>321</v>
      </c>
      <c r="GS3762" t="s">
        <v>321</v>
      </c>
      <c r="GT3762" t="s">
        <v>321</v>
      </c>
      <c r="GU3762">
        <v>113045</v>
      </c>
      <c r="GV3762">
        <v>0</v>
      </c>
      <c r="GW3762">
        <v>407750</v>
      </c>
      <c r="GX3762">
        <v>0</v>
      </c>
      <c r="GY3762">
        <v>0</v>
      </c>
      <c r="GZ3762">
        <v>0</v>
      </c>
      <c r="HA3762">
        <v>520795</v>
      </c>
      <c r="HB3762">
        <v>0</v>
      </c>
      <c r="HC3762">
        <v>0</v>
      </c>
      <c r="HD3762">
        <v>101631</v>
      </c>
      <c r="HE3762">
        <v>0</v>
      </c>
      <c r="HF3762">
        <v>307750</v>
      </c>
      <c r="HG3762">
        <v>0</v>
      </c>
      <c r="HH3762">
        <v>0</v>
      </c>
      <c r="HI3762">
        <v>0</v>
      </c>
      <c r="HJ3762">
        <v>409381</v>
      </c>
      <c r="HK3762">
        <v>0</v>
      </c>
      <c r="HL3762">
        <v>0</v>
      </c>
      <c r="HM3762">
        <v>169587</v>
      </c>
      <c r="HN3762">
        <v>0</v>
      </c>
      <c r="HO3762">
        <v>380186</v>
      </c>
      <c r="HP3762">
        <v>0</v>
      </c>
      <c r="HQ3762">
        <v>0</v>
      </c>
      <c r="HR3762">
        <v>0</v>
      </c>
      <c r="HS3762">
        <v>549773</v>
      </c>
      <c r="HT3762">
        <v>0</v>
      </c>
      <c r="HU3762">
        <v>0</v>
      </c>
      <c r="HV3762">
        <v>136143</v>
      </c>
      <c r="HW3762">
        <v>0</v>
      </c>
      <c r="HX3762">
        <v>357873</v>
      </c>
      <c r="HY3762">
        <v>0</v>
      </c>
      <c r="HZ3762">
        <v>0</v>
      </c>
      <c r="IA3762">
        <v>0</v>
      </c>
      <c r="IB3762">
        <v>494016</v>
      </c>
      <c r="IC3762">
        <v>0</v>
      </c>
      <c r="ID3762">
        <v>0</v>
      </c>
      <c r="IE3762">
        <v>240691</v>
      </c>
      <c r="IF3762">
        <v>0</v>
      </c>
      <c r="IG3762">
        <v>468824</v>
      </c>
      <c r="IH3762">
        <v>0</v>
      </c>
      <c r="II3762">
        <v>0</v>
      </c>
      <c r="IJ3762">
        <v>0</v>
      </c>
      <c r="IK3762">
        <v>709515</v>
      </c>
      <c r="IL3762">
        <v>0</v>
      </c>
      <c r="IM3762">
        <v>0</v>
      </c>
      <c r="IN3762">
        <v>224796</v>
      </c>
      <c r="IO3762">
        <v>0</v>
      </c>
      <c r="IP3762">
        <v>554216</v>
      </c>
      <c r="IQ3762">
        <v>0</v>
      </c>
      <c r="IR3762">
        <v>0</v>
      </c>
      <c r="IS3762">
        <v>0</v>
      </c>
      <c r="IT3762">
        <v>779012</v>
      </c>
      <c r="IU3762">
        <v>0</v>
      </c>
      <c r="IV3762">
        <v>0</v>
      </c>
      <c r="IW3762">
        <v>300120</v>
      </c>
      <c r="IX3762">
        <v>0</v>
      </c>
      <c r="IY3762">
        <v>766775</v>
      </c>
      <c r="IZ3762">
        <v>0</v>
      </c>
      <c r="JA3762">
        <v>0</v>
      </c>
      <c r="JB3762">
        <v>0</v>
      </c>
      <c r="JC3762">
        <v>1066895</v>
      </c>
      <c r="JD3762">
        <v>0</v>
      </c>
      <c r="JE3762">
        <v>0</v>
      </c>
      <c r="JF3762">
        <v>210517</v>
      </c>
      <c r="JG3762">
        <v>0</v>
      </c>
      <c r="JH3762">
        <v>665361</v>
      </c>
      <c r="JI3762">
        <v>0</v>
      </c>
      <c r="JJ3762">
        <v>0</v>
      </c>
      <c r="JK3762">
        <v>0</v>
      </c>
      <c r="JL3762">
        <v>875878</v>
      </c>
      <c r="JM3762">
        <v>0</v>
      </c>
      <c r="JN3762">
        <v>0</v>
      </c>
      <c r="JO3762">
        <v>182280</v>
      </c>
      <c r="JP3762">
        <v>0</v>
      </c>
      <c r="JQ3762">
        <v>615769</v>
      </c>
      <c r="JR3762">
        <v>0</v>
      </c>
      <c r="JS3762">
        <v>0</v>
      </c>
      <c r="JT3762">
        <v>0</v>
      </c>
      <c r="JU3762">
        <v>798049</v>
      </c>
      <c r="JV3762">
        <v>0</v>
      </c>
      <c r="JW3762">
        <v>0</v>
      </c>
      <c r="JX3762">
        <v>168883</v>
      </c>
      <c r="JY3762">
        <v>0</v>
      </c>
      <c r="JZ3762">
        <v>543744</v>
      </c>
      <c r="KA3762">
        <v>0</v>
      </c>
      <c r="KB3762">
        <v>0</v>
      </c>
      <c r="KC3762">
        <v>0</v>
      </c>
      <c r="KD3762">
        <v>712627</v>
      </c>
      <c r="KE3762">
        <v>0</v>
      </c>
      <c r="KF3762">
        <v>0</v>
      </c>
      <c r="KG3762">
        <v>146623</v>
      </c>
      <c r="KH3762">
        <v>0</v>
      </c>
      <c r="KI3762">
        <v>530235</v>
      </c>
      <c r="KJ3762">
        <v>0</v>
      </c>
      <c r="KK3762">
        <v>0</v>
      </c>
      <c r="KL3762">
        <v>0</v>
      </c>
      <c r="KM3762">
        <v>676858</v>
      </c>
      <c r="KN3762">
        <v>0</v>
      </c>
      <c r="KO3762">
        <v>0</v>
      </c>
      <c r="KP3762">
        <v>137557</v>
      </c>
      <c r="KQ3762">
        <v>0</v>
      </c>
      <c r="KR3762">
        <v>632344</v>
      </c>
      <c r="KS3762">
        <v>0</v>
      </c>
      <c r="KT3762">
        <v>0</v>
      </c>
      <c r="KU3762">
        <v>0</v>
      </c>
      <c r="KV3762">
        <v>769901</v>
      </c>
      <c r="KW3762">
        <v>0</v>
      </c>
      <c r="KX3762">
        <v>0</v>
      </c>
      <c r="KY3762">
        <v>2131873</v>
      </c>
      <c r="KZ3762">
        <v>0</v>
      </c>
      <c r="LA3762">
        <v>6230827</v>
      </c>
      <c r="LB3762">
        <v>0</v>
      </c>
      <c r="LC3762">
        <v>0</v>
      </c>
      <c r="LD3762">
        <v>0</v>
      </c>
      <c r="LE3762">
        <v>8362700</v>
      </c>
      <c r="LF3762">
        <v>0</v>
      </c>
      <c r="LG3762">
        <v>0</v>
      </c>
      <c r="LH3762" t="s">
        <v>321</v>
      </c>
    </row>
    <row r="3763" spans="1:320" x14ac:dyDescent="0.25">
      <c r="A3763" t="s">
        <v>5503</v>
      </c>
      <c r="B3763" t="s">
        <v>17665</v>
      </c>
      <c r="C3763" t="s">
        <v>4767</v>
      </c>
      <c r="D3763" t="s">
        <v>12651</v>
      </c>
      <c r="E3763" t="s">
        <v>321</v>
      </c>
      <c r="F3763" t="s">
        <v>321</v>
      </c>
      <c r="G3763" t="s">
        <v>321</v>
      </c>
      <c r="H3763" t="s">
        <v>321</v>
      </c>
      <c r="I3763" t="s">
        <v>321</v>
      </c>
      <c r="J3763" t="s">
        <v>321</v>
      </c>
      <c r="K3763" t="s">
        <v>616</v>
      </c>
      <c r="L3763" t="s">
        <v>321</v>
      </c>
      <c r="M3763" t="s">
        <v>322</v>
      </c>
      <c r="N3763" t="s">
        <v>5504</v>
      </c>
      <c r="O3763" t="s">
        <v>335</v>
      </c>
      <c r="P3763" t="s">
        <v>322</v>
      </c>
      <c r="Q3763" t="s">
        <v>322</v>
      </c>
      <c r="R3763" t="s">
        <v>321</v>
      </c>
      <c r="S3763" t="s">
        <v>321</v>
      </c>
      <c r="T3763" t="s">
        <v>321</v>
      </c>
      <c r="U3763" t="s">
        <v>321</v>
      </c>
      <c r="V3763" t="s">
        <v>321</v>
      </c>
      <c r="W3763" t="s">
        <v>321</v>
      </c>
      <c r="X3763" t="s">
        <v>321</v>
      </c>
      <c r="Y3763" t="s">
        <v>321</v>
      </c>
      <c r="Z3763" t="s">
        <v>321</v>
      </c>
      <c r="AA3763" t="s">
        <v>321</v>
      </c>
      <c r="AB3763" t="s">
        <v>321</v>
      </c>
      <c r="AC3763" t="s">
        <v>321</v>
      </c>
      <c r="AD3763" t="s">
        <v>321</v>
      </c>
      <c r="AE3763" t="s">
        <v>321</v>
      </c>
      <c r="AF3763" t="s">
        <v>321</v>
      </c>
      <c r="AG3763" t="s">
        <v>321</v>
      </c>
      <c r="AH3763" t="s">
        <v>321</v>
      </c>
      <c r="AI3763" t="s">
        <v>428</v>
      </c>
      <c r="AJ3763" t="s">
        <v>322</v>
      </c>
      <c r="BQ3763" t="s">
        <v>321</v>
      </c>
      <c r="BR3763" t="s">
        <v>321</v>
      </c>
      <c r="BS3763" t="s">
        <v>321</v>
      </c>
      <c r="BT3763" t="s">
        <v>321</v>
      </c>
      <c r="BU3763" t="s">
        <v>322</v>
      </c>
      <c r="BV3763" t="s">
        <v>322</v>
      </c>
      <c r="BX3763" t="s">
        <v>321</v>
      </c>
      <c r="CA3763" t="s">
        <v>321</v>
      </c>
      <c r="CB3763" t="s">
        <v>321</v>
      </c>
      <c r="CC3763" t="s">
        <v>321</v>
      </c>
      <c r="CD3763" t="s">
        <v>321</v>
      </c>
      <c r="CE3763" t="s">
        <v>321</v>
      </c>
      <c r="CF3763" t="s">
        <v>321</v>
      </c>
      <c r="CG3763" t="s">
        <v>321</v>
      </c>
      <c r="CH3763" t="s">
        <v>321</v>
      </c>
      <c r="CI3763" t="s">
        <v>322</v>
      </c>
      <c r="DZ3763" t="s">
        <v>321</v>
      </c>
      <c r="EC3763">
        <v>0</v>
      </c>
      <c r="EF3763">
        <v>0</v>
      </c>
      <c r="EI3763">
        <v>0</v>
      </c>
      <c r="EJ3763" t="s">
        <v>321</v>
      </c>
      <c r="EK3763" t="s">
        <v>321</v>
      </c>
      <c r="EO3763">
        <v>0</v>
      </c>
      <c r="ES3763">
        <v>0</v>
      </c>
      <c r="ET3763" t="s">
        <v>321</v>
      </c>
      <c r="EX3763">
        <v>0</v>
      </c>
      <c r="FB3763">
        <v>0</v>
      </c>
      <c r="FG3763" t="s">
        <v>321</v>
      </c>
      <c r="FK3763">
        <v>0</v>
      </c>
      <c r="FO3763">
        <v>0</v>
      </c>
      <c r="FR3763">
        <v>0</v>
      </c>
      <c r="FU3763">
        <v>0</v>
      </c>
      <c r="FV3763" t="s">
        <v>322</v>
      </c>
      <c r="FW3763" t="s">
        <v>321</v>
      </c>
      <c r="FX3763" t="s">
        <v>322</v>
      </c>
      <c r="FY3763" t="s">
        <v>321</v>
      </c>
      <c r="GA3763" t="s">
        <v>321</v>
      </c>
      <c r="GC3763" t="s">
        <v>321</v>
      </c>
      <c r="GD3763" t="s">
        <v>321</v>
      </c>
      <c r="GE3763" t="s">
        <v>321</v>
      </c>
      <c r="GF3763" t="s">
        <v>321</v>
      </c>
      <c r="GG3763" t="s">
        <v>321</v>
      </c>
      <c r="GH3763" t="s">
        <v>321</v>
      </c>
      <c r="GI3763" t="s">
        <v>322</v>
      </c>
      <c r="GJ3763" t="s">
        <v>321</v>
      </c>
      <c r="GK3763" t="s">
        <v>321</v>
      </c>
      <c r="GL3763" t="s">
        <v>478</v>
      </c>
      <c r="GM3763" t="s">
        <v>321</v>
      </c>
      <c r="GN3763" t="s">
        <v>321</v>
      </c>
      <c r="GO3763" t="s">
        <v>321</v>
      </c>
      <c r="GP3763" t="s">
        <v>321</v>
      </c>
      <c r="GQ3763" t="s">
        <v>321</v>
      </c>
      <c r="GR3763" t="s">
        <v>321</v>
      </c>
      <c r="GS3763" t="s">
        <v>321</v>
      </c>
      <c r="GT3763" t="s">
        <v>321</v>
      </c>
      <c r="GU3763">
        <v>0</v>
      </c>
      <c r="GV3763">
        <v>0</v>
      </c>
      <c r="GW3763">
        <v>0</v>
      </c>
      <c r="GX3763">
        <v>0</v>
      </c>
      <c r="GY3763">
        <v>0</v>
      </c>
      <c r="GZ3763">
        <v>0</v>
      </c>
      <c r="HA3763">
        <v>0.31</v>
      </c>
      <c r="HB3763">
        <v>0</v>
      </c>
      <c r="HC3763">
        <v>0</v>
      </c>
      <c r="HD3763">
        <v>0</v>
      </c>
      <c r="HE3763">
        <v>0</v>
      </c>
      <c r="HF3763">
        <v>0</v>
      </c>
      <c r="HG3763">
        <v>0</v>
      </c>
      <c r="HH3763">
        <v>0</v>
      </c>
      <c r="HI3763">
        <v>0</v>
      </c>
      <c r="HJ3763">
        <v>0.14000000000000001</v>
      </c>
      <c r="HK3763">
        <v>0</v>
      </c>
      <c r="HL3763">
        <v>0</v>
      </c>
      <c r="HM3763">
        <v>0</v>
      </c>
      <c r="HN3763">
        <v>0</v>
      </c>
      <c r="HO3763">
        <v>0</v>
      </c>
      <c r="HP3763">
        <v>0</v>
      </c>
      <c r="HQ3763">
        <v>0</v>
      </c>
      <c r="HR3763">
        <v>0</v>
      </c>
      <c r="HS3763">
        <v>0.12</v>
      </c>
      <c r="HT3763">
        <v>0</v>
      </c>
      <c r="HU3763">
        <v>0</v>
      </c>
      <c r="HV3763">
        <v>0</v>
      </c>
      <c r="HW3763">
        <v>0</v>
      </c>
      <c r="HX3763">
        <v>0</v>
      </c>
      <c r="HY3763">
        <v>0</v>
      </c>
      <c r="HZ3763">
        <v>0</v>
      </c>
      <c r="IA3763">
        <v>0</v>
      </c>
      <c r="IB3763">
        <v>0.14000000000000001</v>
      </c>
      <c r="IC3763">
        <v>0</v>
      </c>
      <c r="ID3763">
        <v>0</v>
      </c>
      <c r="IE3763">
        <v>0</v>
      </c>
      <c r="IF3763">
        <v>0</v>
      </c>
      <c r="IG3763">
        <v>0</v>
      </c>
      <c r="IH3763">
        <v>0</v>
      </c>
      <c r="II3763">
        <v>0</v>
      </c>
      <c r="IJ3763">
        <v>0</v>
      </c>
      <c r="IK3763">
        <v>0.2</v>
      </c>
      <c r="IL3763">
        <v>0</v>
      </c>
      <c r="IM3763">
        <v>0</v>
      </c>
      <c r="IN3763">
        <v>0</v>
      </c>
      <c r="IO3763">
        <v>0</v>
      </c>
      <c r="IP3763">
        <v>0</v>
      </c>
      <c r="IQ3763">
        <v>0</v>
      </c>
      <c r="IR3763">
        <v>0</v>
      </c>
      <c r="IS3763">
        <v>0</v>
      </c>
      <c r="IT3763">
        <v>0.23</v>
      </c>
      <c r="IU3763">
        <v>0</v>
      </c>
      <c r="IV3763">
        <v>0</v>
      </c>
      <c r="IW3763">
        <v>0</v>
      </c>
      <c r="IX3763">
        <v>0</v>
      </c>
      <c r="IY3763">
        <v>0</v>
      </c>
      <c r="IZ3763">
        <v>0</v>
      </c>
      <c r="JA3763">
        <v>0</v>
      </c>
      <c r="JB3763">
        <v>0</v>
      </c>
      <c r="JC3763">
        <v>0.44</v>
      </c>
      <c r="JD3763">
        <v>0</v>
      </c>
      <c r="JE3763">
        <v>0</v>
      </c>
      <c r="JF3763">
        <v>0</v>
      </c>
      <c r="JG3763">
        <v>0</v>
      </c>
      <c r="JH3763">
        <v>0</v>
      </c>
      <c r="JI3763">
        <v>1</v>
      </c>
      <c r="JJ3763">
        <v>0</v>
      </c>
      <c r="JK3763">
        <v>0</v>
      </c>
      <c r="JL3763">
        <v>0.62</v>
      </c>
      <c r="JM3763">
        <v>0</v>
      </c>
      <c r="JN3763">
        <v>0</v>
      </c>
      <c r="JO3763">
        <v>0</v>
      </c>
      <c r="JP3763">
        <v>0</v>
      </c>
      <c r="JQ3763">
        <v>0</v>
      </c>
      <c r="JR3763">
        <v>0</v>
      </c>
      <c r="JS3763">
        <v>0</v>
      </c>
      <c r="JT3763">
        <v>0</v>
      </c>
      <c r="JU3763">
        <v>0.48</v>
      </c>
      <c r="JV3763">
        <v>0</v>
      </c>
      <c r="JW3763">
        <v>0</v>
      </c>
      <c r="JX3763">
        <v>0</v>
      </c>
      <c r="JY3763">
        <v>0</v>
      </c>
      <c r="JZ3763">
        <v>0</v>
      </c>
      <c r="KA3763">
        <v>0</v>
      </c>
      <c r="KB3763">
        <v>0</v>
      </c>
      <c r="KC3763">
        <v>0</v>
      </c>
      <c r="KD3763">
        <v>0.4</v>
      </c>
      <c r="KE3763">
        <v>0</v>
      </c>
      <c r="KF3763">
        <v>0</v>
      </c>
      <c r="KG3763">
        <v>0</v>
      </c>
      <c r="KH3763">
        <v>0</v>
      </c>
      <c r="KI3763">
        <v>0</v>
      </c>
      <c r="KJ3763">
        <v>0</v>
      </c>
      <c r="KK3763">
        <v>0</v>
      </c>
      <c r="KL3763">
        <v>0</v>
      </c>
      <c r="KM3763">
        <v>0.3</v>
      </c>
      <c r="KN3763">
        <v>0</v>
      </c>
      <c r="KO3763">
        <v>0</v>
      </c>
      <c r="KP3763">
        <v>0</v>
      </c>
      <c r="KQ3763">
        <v>0</v>
      </c>
      <c r="KR3763">
        <v>0</v>
      </c>
      <c r="KS3763">
        <v>0</v>
      </c>
      <c r="KT3763">
        <v>0</v>
      </c>
      <c r="KU3763">
        <v>0</v>
      </c>
      <c r="KV3763">
        <v>0.3</v>
      </c>
      <c r="KW3763">
        <v>0</v>
      </c>
      <c r="KX3763">
        <v>0</v>
      </c>
      <c r="KY3763">
        <v>0</v>
      </c>
      <c r="KZ3763">
        <v>0</v>
      </c>
      <c r="LA3763">
        <v>0</v>
      </c>
      <c r="LB3763">
        <v>4</v>
      </c>
      <c r="LC3763">
        <v>0</v>
      </c>
      <c r="LD3763">
        <v>0</v>
      </c>
      <c r="LE3763">
        <v>3.68</v>
      </c>
      <c r="LF3763">
        <v>0</v>
      </c>
      <c r="LG3763">
        <v>0</v>
      </c>
      <c r="LH3763" t="s">
        <v>321</v>
      </c>
    </row>
    <row r="3764" spans="1:320" x14ac:dyDescent="0.25">
      <c r="A3764" t="s">
        <v>5505</v>
      </c>
      <c r="B3764" t="s">
        <v>17666</v>
      </c>
      <c r="C3764" t="s">
        <v>4767</v>
      </c>
      <c r="D3764" t="s">
        <v>8121</v>
      </c>
      <c r="E3764" t="s">
        <v>321</v>
      </c>
      <c r="F3764" t="s">
        <v>321</v>
      </c>
      <c r="G3764" t="s">
        <v>321</v>
      </c>
      <c r="H3764" t="s">
        <v>321</v>
      </c>
      <c r="I3764" t="s">
        <v>321</v>
      </c>
      <c r="J3764" t="s">
        <v>321</v>
      </c>
      <c r="K3764" t="s">
        <v>321</v>
      </c>
      <c r="L3764" t="s">
        <v>321</v>
      </c>
      <c r="M3764" t="s">
        <v>381</v>
      </c>
      <c r="N3764" t="s">
        <v>5506</v>
      </c>
      <c r="O3764" t="s">
        <v>335</v>
      </c>
      <c r="P3764" t="s">
        <v>322</v>
      </c>
      <c r="Q3764" t="s">
        <v>322</v>
      </c>
      <c r="R3764" t="s">
        <v>321</v>
      </c>
      <c r="S3764" t="s">
        <v>321</v>
      </c>
      <c r="T3764" t="s">
        <v>321</v>
      </c>
      <c r="U3764" t="s">
        <v>321</v>
      </c>
      <c r="V3764" t="s">
        <v>321</v>
      </c>
      <c r="W3764" t="s">
        <v>321</v>
      </c>
      <c r="X3764" t="s">
        <v>321</v>
      </c>
      <c r="Y3764" t="s">
        <v>321</v>
      </c>
      <c r="Z3764" t="s">
        <v>321</v>
      </c>
      <c r="AA3764" t="s">
        <v>321</v>
      </c>
      <c r="AB3764" t="s">
        <v>321</v>
      </c>
      <c r="AC3764" t="s">
        <v>321</v>
      </c>
      <c r="AD3764" t="s">
        <v>321</v>
      </c>
      <c r="AE3764" t="s">
        <v>321</v>
      </c>
      <c r="AF3764" t="s">
        <v>321</v>
      </c>
      <c r="AG3764" t="s">
        <v>321</v>
      </c>
      <c r="AH3764" t="s">
        <v>321</v>
      </c>
      <c r="AI3764" t="s">
        <v>321</v>
      </c>
      <c r="AJ3764" t="s">
        <v>322</v>
      </c>
      <c r="BQ3764" t="s">
        <v>321</v>
      </c>
      <c r="BR3764" t="s">
        <v>321</v>
      </c>
      <c r="BS3764" t="s">
        <v>321</v>
      </c>
      <c r="BT3764" t="s">
        <v>321</v>
      </c>
      <c r="BU3764" t="s">
        <v>322</v>
      </c>
      <c r="BV3764" t="s">
        <v>322</v>
      </c>
      <c r="BX3764" t="s">
        <v>321</v>
      </c>
      <c r="CA3764" t="s">
        <v>321</v>
      </c>
      <c r="CB3764" t="s">
        <v>321</v>
      </c>
      <c r="CC3764" t="s">
        <v>321</v>
      </c>
      <c r="CD3764" t="s">
        <v>321</v>
      </c>
      <c r="CE3764" t="s">
        <v>321</v>
      </c>
      <c r="CF3764" t="s">
        <v>321</v>
      </c>
      <c r="CG3764" t="s">
        <v>321</v>
      </c>
      <c r="CH3764" t="s">
        <v>321</v>
      </c>
      <c r="CI3764" t="s">
        <v>322</v>
      </c>
      <c r="DZ3764" t="s">
        <v>321</v>
      </c>
      <c r="EC3764">
        <v>0</v>
      </c>
      <c r="EF3764">
        <v>0</v>
      </c>
      <c r="EI3764">
        <v>0</v>
      </c>
      <c r="EJ3764" t="s">
        <v>321</v>
      </c>
      <c r="EK3764" t="s">
        <v>321</v>
      </c>
      <c r="EO3764">
        <v>0</v>
      </c>
      <c r="ES3764">
        <v>0</v>
      </c>
      <c r="ET3764" t="s">
        <v>321</v>
      </c>
      <c r="EX3764">
        <v>0</v>
      </c>
      <c r="FB3764">
        <v>0</v>
      </c>
      <c r="FG3764" t="s">
        <v>321</v>
      </c>
      <c r="FK3764">
        <v>0</v>
      </c>
      <c r="FO3764">
        <v>0</v>
      </c>
      <c r="FR3764">
        <v>0</v>
      </c>
      <c r="FU3764">
        <v>0</v>
      </c>
      <c r="FV3764" t="s">
        <v>322</v>
      </c>
      <c r="FW3764" t="s">
        <v>321</v>
      </c>
      <c r="FX3764" t="s">
        <v>322</v>
      </c>
      <c r="FY3764" t="s">
        <v>321</v>
      </c>
      <c r="GA3764" t="s">
        <v>321</v>
      </c>
      <c r="GC3764" t="s">
        <v>321</v>
      </c>
      <c r="GD3764" t="s">
        <v>321</v>
      </c>
      <c r="GE3764" t="s">
        <v>321</v>
      </c>
      <c r="GF3764" t="s">
        <v>321</v>
      </c>
      <c r="GG3764" t="s">
        <v>321</v>
      </c>
      <c r="GH3764" t="s">
        <v>321</v>
      </c>
      <c r="GI3764" t="s">
        <v>322</v>
      </c>
      <c r="GJ3764" t="s">
        <v>321</v>
      </c>
      <c r="GK3764" t="s">
        <v>331</v>
      </c>
      <c r="GL3764" t="s">
        <v>322</v>
      </c>
      <c r="GM3764" t="s">
        <v>321</v>
      </c>
      <c r="GN3764" t="s">
        <v>321</v>
      </c>
      <c r="GO3764" t="s">
        <v>321</v>
      </c>
      <c r="GP3764" t="s">
        <v>321</v>
      </c>
      <c r="GQ3764" t="s">
        <v>321</v>
      </c>
      <c r="GR3764" t="s">
        <v>321</v>
      </c>
      <c r="GS3764" t="s">
        <v>321</v>
      </c>
      <c r="GT3764" t="s">
        <v>321</v>
      </c>
      <c r="HA3764">
        <v>0</v>
      </c>
      <c r="HJ3764">
        <v>0</v>
      </c>
      <c r="HS3764">
        <v>0</v>
      </c>
      <c r="IB3764">
        <v>0</v>
      </c>
      <c r="IK3764">
        <v>0</v>
      </c>
      <c r="IT3764">
        <v>0</v>
      </c>
      <c r="JC3764">
        <v>0</v>
      </c>
      <c r="JL3764">
        <v>0</v>
      </c>
      <c r="JU3764">
        <v>0</v>
      </c>
      <c r="KD3764">
        <v>0</v>
      </c>
      <c r="KM3764">
        <v>0</v>
      </c>
      <c r="KV3764">
        <v>0</v>
      </c>
      <c r="KY3764">
        <v>0</v>
      </c>
      <c r="KZ3764">
        <v>0</v>
      </c>
      <c r="LA3764">
        <v>0</v>
      </c>
      <c r="LB3764">
        <v>0</v>
      </c>
      <c r="LC3764">
        <v>0</v>
      </c>
      <c r="LD3764">
        <v>0</v>
      </c>
      <c r="LE3764">
        <v>0</v>
      </c>
      <c r="LF3764">
        <v>0</v>
      </c>
      <c r="LG3764">
        <v>0</v>
      </c>
      <c r="LH3764" t="s">
        <v>321</v>
      </c>
    </row>
    <row r="3765" spans="1:320" x14ac:dyDescent="0.25">
      <c r="A3765" t="s">
        <v>5472</v>
      </c>
      <c r="B3765" t="s">
        <v>17667</v>
      </c>
      <c r="C3765" t="s">
        <v>12798</v>
      </c>
      <c r="D3765" t="s">
        <v>12647</v>
      </c>
      <c r="E3765" t="s">
        <v>321</v>
      </c>
      <c r="F3765" t="s">
        <v>321</v>
      </c>
      <c r="G3765" t="s">
        <v>321</v>
      </c>
      <c r="H3765" t="s">
        <v>321</v>
      </c>
      <c r="I3765" t="s">
        <v>321</v>
      </c>
      <c r="J3765" t="s">
        <v>321</v>
      </c>
      <c r="K3765" t="s">
        <v>321</v>
      </c>
      <c r="L3765" t="s">
        <v>380</v>
      </c>
      <c r="M3765" t="s">
        <v>381</v>
      </c>
      <c r="N3765" t="s">
        <v>321</v>
      </c>
      <c r="O3765" t="s">
        <v>335</v>
      </c>
      <c r="P3765" t="s">
        <v>322</v>
      </c>
      <c r="Q3765" t="s">
        <v>322</v>
      </c>
      <c r="R3765" t="s">
        <v>321</v>
      </c>
      <c r="S3765" t="s">
        <v>321</v>
      </c>
      <c r="T3765" t="s">
        <v>321</v>
      </c>
      <c r="U3765" t="s">
        <v>321</v>
      </c>
      <c r="V3765" t="s">
        <v>321</v>
      </c>
      <c r="W3765" t="s">
        <v>321</v>
      </c>
      <c r="X3765" t="s">
        <v>321</v>
      </c>
      <c r="Y3765" t="s">
        <v>321</v>
      </c>
      <c r="Z3765" t="s">
        <v>321</v>
      </c>
      <c r="AA3765" t="s">
        <v>321</v>
      </c>
      <c r="AB3765" t="s">
        <v>321</v>
      </c>
      <c r="AC3765" t="s">
        <v>321</v>
      </c>
      <c r="AD3765" t="s">
        <v>321</v>
      </c>
      <c r="AE3765" t="s">
        <v>321</v>
      </c>
      <c r="AF3765" t="s">
        <v>321</v>
      </c>
      <c r="AG3765" t="s">
        <v>321</v>
      </c>
      <c r="AH3765" t="s">
        <v>321</v>
      </c>
      <c r="AI3765" t="s">
        <v>321</v>
      </c>
      <c r="AJ3765" t="s">
        <v>322</v>
      </c>
      <c r="BQ3765" t="s">
        <v>321</v>
      </c>
      <c r="BR3765" t="s">
        <v>321</v>
      </c>
      <c r="BS3765" t="s">
        <v>321</v>
      </c>
      <c r="BT3765" t="s">
        <v>321</v>
      </c>
      <c r="BU3765" t="s">
        <v>326</v>
      </c>
      <c r="BV3765" t="s">
        <v>326</v>
      </c>
      <c r="BX3765" t="s">
        <v>321</v>
      </c>
      <c r="CA3765" t="s">
        <v>321</v>
      </c>
      <c r="CB3765" t="s">
        <v>321</v>
      </c>
      <c r="CC3765" t="s">
        <v>321</v>
      </c>
      <c r="CD3765" t="s">
        <v>321</v>
      </c>
      <c r="CE3765" t="s">
        <v>321</v>
      </c>
      <c r="CF3765" t="s">
        <v>321</v>
      </c>
      <c r="CG3765" t="s">
        <v>321</v>
      </c>
      <c r="CH3765" t="s">
        <v>321</v>
      </c>
      <c r="CI3765" t="s">
        <v>322</v>
      </c>
      <c r="DZ3765" t="s">
        <v>321</v>
      </c>
      <c r="EC3765">
        <v>0</v>
      </c>
      <c r="EF3765">
        <v>0</v>
      </c>
      <c r="EI3765">
        <v>0</v>
      </c>
      <c r="EJ3765" t="s">
        <v>321</v>
      </c>
      <c r="EK3765" t="s">
        <v>327</v>
      </c>
      <c r="EO3765">
        <v>0</v>
      </c>
      <c r="ES3765">
        <v>0</v>
      </c>
      <c r="ET3765" t="s">
        <v>328</v>
      </c>
      <c r="EX3765">
        <v>0</v>
      </c>
      <c r="FB3765">
        <v>0</v>
      </c>
      <c r="FG3765" t="s">
        <v>329</v>
      </c>
      <c r="FK3765">
        <v>0</v>
      </c>
      <c r="FO3765">
        <v>0</v>
      </c>
      <c r="FR3765">
        <v>0</v>
      </c>
      <c r="FU3765">
        <v>0</v>
      </c>
      <c r="FV3765" t="s">
        <v>330</v>
      </c>
      <c r="FW3765" t="s">
        <v>321</v>
      </c>
      <c r="FX3765" t="s">
        <v>330</v>
      </c>
      <c r="FY3765" t="s">
        <v>321</v>
      </c>
      <c r="GA3765" t="s">
        <v>321</v>
      </c>
      <c r="GC3765" t="s">
        <v>321</v>
      </c>
      <c r="GD3765" t="s">
        <v>321</v>
      </c>
      <c r="GE3765" t="s">
        <v>321</v>
      </c>
      <c r="GF3765" t="s">
        <v>321</v>
      </c>
      <c r="GG3765" t="s">
        <v>321</v>
      </c>
      <c r="GH3765" t="s">
        <v>321</v>
      </c>
      <c r="GI3765" t="s">
        <v>322</v>
      </c>
      <c r="GJ3765" t="s">
        <v>321</v>
      </c>
      <c r="GK3765" t="s">
        <v>331</v>
      </c>
      <c r="GL3765" t="s">
        <v>332</v>
      </c>
      <c r="GM3765" t="s">
        <v>321</v>
      </c>
      <c r="GN3765" t="s">
        <v>321</v>
      </c>
      <c r="GO3765" t="s">
        <v>321</v>
      </c>
      <c r="GP3765" t="s">
        <v>321</v>
      </c>
      <c r="GQ3765" t="s">
        <v>321</v>
      </c>
      <c r="GR3765" t="s">
        <v>321</v>
      </c>
      <c r="GS3765" t="s">
        <v>321</v>
      </c>
      <c r="GT3765" t="s">
        <v>321</v>
      </c>
      <c r="HA3765">
        <v>0</v>
      </c>
      <c r="HJ3765">
        <v>0</v>
      </c>
      <c r="HS3765">
        <v>0</v>
      </c>
      <c r="IB3765">
        <v>0</v>
      </c>
      <c r="IK3765">
        <v>0</v>
      </c>
      <c r="IT3765">
        <v>0</v>
      </c>
      <c r="JC3765">
        <v>0</v>
      </c>
      <c r="JL3765">
        <v>0</v>
      </c>
      <c r="JU3765">
        <v>0</v>
      </c>
      <c r="KD3765">
        <v>0</v>
      </c>
      <c r="KM3765">
        <v>0</v>
      </c>
      <c r="KV3765">
        <v>0</v>
      </c>
      <c r="KY3765">
        <v>0</v>
      </c>
      <c r="KZ3765">
        <v>0</v>
      </c>
      <c r="LA3765">
        <v>0</v>
      </c>
      <c r="LB3765">
        <v>0</v>
      </c>
      <c r="LC3765">
        <v>0</v>
      </c>
      <c r="LD3765">
        <v>0</v>
      </c>
      <c r="LE3765">
        <v>0</v>
      </c>
      <c r="LF3765">
        <v>0</v>
      </c>
      <c r="LG3765">
        <v>0</v>
      </c>
      <c r="LH3765" t="s">
        <v>321</v>
      </c>
    </row>
    <row r="3766" spans="1:320" x14ac:dyDescent="0.25">
      <c r="A3766" t="s">
        <v>6034</v>
      </c>
      <c r="B3766" t="s">
        <v>17668</v>
      </c>
      <c r="C3766" t="s">
        <v>4767</v>
      </c>
      <c r="D3766" t="s">
        <v>8121</v>
      </c>
      <c r="E3766" t="s">
        <v>321</v>
      </c>
      <c r="F3766" t="s">
        <v>321</v>
      </c>
      <c r="G3766" t="s">
        <v>321</v>
      </c>
      <c r="H3766" t="s">
        <v>321</v>
      </c>
      <c r="I3766" t="s">
        <v>321</v>
      </c>
      <c r="J3766" t="s">
        <v>321</v>
      </c>
      <c r="K3766" t="s">
        <v>321</v>
      </c>
      <c r="L3766" t="s">
        <v>321</v>
      </c>
      <c r="M3766" t="s">
        <v>334</v>
      </c>
      <c r="N3766" t="s">
        <v>321</v>
      </c>
      <c r="O3766" t="s">
        <v>321</v>
      </c>
      <c r="P3766" t="s">
        <v>322</v>
      </c>
      <c r="Q3766" t="s">
        <v>322</v>
      </c>
      <c r="R3766" t="s">
        <v>321</v>
      </c>
      <c r="S3766" t="s">
        <v>321</v>
      </c>
      <c r="T3766" t="s">
        <v>321</v>
      </c>
      <c r="U3766" t="s">
        <v>321</v>
      </c>
      <c r="V3766" t="s">
        <v>321</v>
      </c>
      <c r="W3766" t="s">
        <v>321</v>
      </c>
      <c r="X3766" t="s">
        <v>321</v>
      </c>
      <c r="Y3766" t="s">
        <v>321</v>
      </c>
      <c r="Z3766" t="s">
        <v>321</v>
      </c>
      <c r="AA3766" t="s">
        <v>321</v>
      </c>
      <c r="AB3766" t="s">
        <v>321</v>
      </c>
      <c r="AC3766" t="s">
        <v>321</v>
      </c>
      <c r="AD3766" t="s">
        <v>321</v>
      </c>
      <c r="AE3766" t="s">
        <v>321</v>
      </c>
      <c r="AF3766" t="s">
        <v>321</v>
      </c>
      <c r="AG3766" t="s">
        <v>321</v>
      </c>
      <c r="AH3766" t="s">
        <v>321</v>
      </c>
      <c r="AI3766" t="s">
        <v>321</v>
      </c>
      <c r="AJ3766" t="s">
        <v>322</v>
      </c>
      <c r="BQ3766" t="s">
        <v>321</v>
      </c>
      <c r="BR3766" t="s">
        <v>321</v>
      </c>
      <c r="BS3766" t="s">
        <v>321</v>
      </c>
      <c r="BT3766" t="s">
        <v>321</v>
      </c>
      <c r="BU3766" t="s">
        <v>322</v>
      </c>
      <c r="BV3766" t="s">
        <v>322</v>
      </c>
      <c r="BX3766" t="s">
        <v>321</v>
      </c>
      <c r="CA3766" t="s">
        <v>321</v>
      </c>
      <c r="CB3766" t="s">
        <v>321</v>
      </c>
      <c r="CC3766" t="s">
        <v>321</v>
      </c>
      <c r="CD3766" t="s">
        <v>321</v>
      </c>
      <c r="CE3766" t="s">
        <v>321</v>
      </c>
      <c r="CF3766" t="s">
        <v>321</v>
      </c>
      <c r="CG3766" t="s">
        <v>321</v>
      </c>
      <c r="CH3766" t="s">
        <v>321</v>
      </c>
      <c r="CI3766" t="s">
        <v>322</v>
      </c>
      <c r="DZ3766" t="s">
        <v>321</v>
      </c>
      <c r="EC3766">
        <v>0</v>
      </c>
      <c r="EF3766">
        <v>0</v>
      </c>
      <c r="EI3766">
        <v>0</v>
      </c>
      <c r="EJ3766" t="s">
        <v>321</v>
      </c>
      <c r="EK3766" t="s">
        <v>321</v>
      </c>
      <c r="EL3766">
        <v>0</v>
      </c>
      <c r="EM3766">
        <v>0</v>
      </c>
      <c r="EN3766">
        <v>0</v>
      </c>
      <c r="EO3766">
        <v>0</v>
      </c>
      <c r="EP3766">
        <v>0</v>
      </c>
      <c r="EQ3766">
        <v>0</v>
      </c>
      <c r="ER3766">
        <v>0</v>
      </c>
      <c r="ES3766">
        <v>0</v>
      </c>
      <c r="ET3766" t="s">
        <v>321</v>
      </c>
      <c r="EU3766">
        <v>0</v>
      </c>
      <c r="EV3766">
        <v>0</v>
      </c>
      <c r="EW3766">
        <v>0</v>
      </c>
      <c r="EX3766">
        <v>0</v>
      </c>
      <c r="EY3766">
        <v>0</v>
      </c>
      <c r="EZ3766">
        <v>0</v>
      </c>
      <c r="FA3766">
        <v>0</v>
      </c>
      <c r="FB3766">
        <v>0</v>
      </c>
      <c r="FG3766" t="s">
        <v>321</v>
      </c>
      <c r="FK3766">
        <v>0</v>
      </c>
      <c r="FO3766">
        <v>0</v>
      </c>
      <c r="FR3766">
        <v>0</v>
      </c>
      <c r="FU3766">
        <v>0</v>
      </c>
      <c r="FV3766" t="s">
        <v>330</v>
      </c>
      <c r="FW3766" t="s">
        <v>321</v>
      </c>
      <c r="FX3766" t="s">
        <v>330</v>
      </c>
      <c r="FY3766" t="s">
        <v>321</v>
      </c>
      <c r="GA3766" t="s">
        <v>321</v>
      </c>
      <c r="GC3766" t="s">
        <v>321</v>
      </c>
      <c r="GD3766" t="s">
        <v>321</v>
      </c>
      <c r="GE3766" t="s">
        <v>321</v>
      </c>
      <c r="GF3766" t="s">
        <v>321</v>
      </c>
      <c r="GG3766" t="s">
        <v>321</v>
      </c>
      <c r="GH3766" t="s">
        <v>321</v>
      </c>
      <c r="GI3766" t="s">
        <v>330</v>
      </c>
      <c r="GJ3766" t="s">
        <v>321</v>
      </c>
      <c r="GK3766" t="s">
        <v>331</v>
      </c>
      <c r="GL3766" t="s">
        <v>322</v>
      </c>
      <c r="GM3766" t="s">
        <v>321</v>
      </c>
      <c r="GN3766" t="s">
        <v>321</v>
      </c>
      <c r="GO3766" t="s">
        <v>321</v>
      </c>
      <c r="GP3766" t="s">
        <v>321</v>
      </c>
      <c r="GQ3766" t="s">
        <v>321</v>
      </c>
      <c r="GR3766" t="s">
        <v>321</v>
      </c>
      <c r="GS3766" t="s">
        <v>321</v>
      </c>
      <c r="GT3766" t="s">
        <v>321</v>
      </c>
      <c r="HA3766">
        <v>0</v>
      </c>
      <c r="HJ3766">
        <v>0</v>
      </c>
      <c r="HS3766">
        <v>0</v>
      </c>
      <c r="IB3766">
        <v>0</v>
      </c>
      <c r="IK3766">
        <v>0</v>
      </c>
      <c r="IT3766">
        <v>0</v>
      </c>
      <c r="JC3766">
        <v>0</v>
      </c>
      <c r="JL3766">
        <v>0</v>
      </c>
      <c r="JU3766">
        <v>0</v>
      </c>
      <c r="KD3766">
        <v>0</v>
      </c>
      <c r="KM3766">
        <v>0</v>
      </c>
      <c r="KV3766">
        <v>0</v>
      </c>
      <c r="KY3766">
        <v>0</v>
      </c>
      <c r="KZ3766">
        <v>0</v>
      </c>
      <c r="LA3766">
        <v>0</v>
      </c>
      <c r="LB3766">
        <v>0</v>
      </c>
      <c r="LC3766">
        <v>0</v>
      </c>
      <c r="LD3766">
        <v>0</v>
      </c>
      <c r="LE3766">
        <v>0</v>
      </c>
      <c r="LF3766">
        <v>0</v>
      </c>
      <c r="LG3766">
        <v>0</v>
      </c>
      <c r="LH3766" t="s">
        <v>321</v>
      </c>
    </row>
    <row r="3767" spans="1:320" x14ac:dyDescent="0.25">
      <c r="A3767" t="s">
        <v>7770</v>
      </c>
      <c r="B3767" t="s">
        <v>17669</v>
      </c>
      <c r="C3767" t="s">
        <v>12798</v>
      </c>
      <c r="D3767" t="s">
        <v>8121</v>
      </c>
      <c r="E3767" t="s">
        <v>321</v>
      </c>
      <c r="F3767" t="s">
        <v>321</v>
      </c>
      <c r="G3767" t="s">
        <v>321</v>
      </c>
      <c r="H3767" t="s">
        <v>321</v>
      </c>
      <c r="I3767" t="s">
        <v>321</v>
      </c>
      <c r="J3767" t="s">
        <v>321</v>
      </c>
      <c r="K3767" t="s">
        <v>321</v>
      </c>
      <c r="L3767" t="s">
        <v>380</v>
      </c>
      <c r="M3767" t="s">
        <v>383</v>
      </c>
      <c r="N3767" t="s">
        <v>321</v>
      </c>
      <c r="O3767" t="s">
        <v>335</v>
      </c>
      <c r="P3767" t="s">
        <v>322</v>
      </c>
      <c r="Q3767" t="s">
        <v>322</v>
      </c>
      <c r="R3767" t="s">
        <v>321</v>
      </c>
      <c r="S3767" t="s">
        <v>321</v>
      </c>
      <c r="T3767" t="s">
        <v>321</v>
      </c>
      <c r="U3767" t="s">
        <v>321</v>
      </c>
      <c r="V3767" t="s">
        <v>321</v>
      </c>
      <c r="W3767" t="s">
        <v>321</v>
      </c>
      <c r="X3767" t="s">
        <v>321</v>
      </c>
      <c r="Y3767" t="s">
        <v>321</v>
      </c>
      <c r="Z3767" t="s">
        <v>321</v>
      </c>
      <c r="AA3767" t="s">
        <v>321</v>
      </c>
      <c r="AB3767" t="s">
        <v>321</v>
      </c>
      <c r="AC3767" t="s">
        <v>321</v>
      </c>
      <c r="AD3767" t="s">
        <v>321</v>
      </c>
      <c r="AE3767" t="s">
        <v>321</v>
      </c>
      <c r="AF3767" t="s">
        <v>321</v>
      </c>
      <c r="AG3767" t="s">
        <v>321</v>
      </c>
      <c r="AH3767" t="s">
        <v>321</v>
      </c>
      <c r="AI3767" t="s">
        <v>321</v>
      </c>
      <c r="AJ3767" t="s">
        <v>322</v>
      </c>
      <c r="BQ3767" t="s">
        <v>321</v>
      </c>
      <c r="BR3767" t="s">
        <v>321</v>
      </c>
      <c r="BS3767" t="s">
        <v>321</v>
      </c>
      <c r="BT3767" t="s">
        <v>321</v>
      </c>
      <c r="BU3767" t="s">
        <v>322</v>
      </c>
      <c r="BV3767" t="s">
        <v>322</v>
      </c>
      <c r="BX3767" t="s">
        <v>321</v>
      </c>
      <c r="CA3767" t="s">
        <v>321</v>
      </c>
      <c r="CB3767" t="s">
        <v>321</v>
      </c>
      <c r="CC3767" t="s">
        <v>321</v>
      </c>
      <c r="CD3767" t="s">
        <v>321</v>
      </c>
      <c r="CE3767" t="s">
        <v>321</v>
      </c>
      <c r="CF3767" t="s">
        <v>321</v>
      </c>
      <c r="CG3767" t="s">
        <v>321</v>
      </c>
      <c r="CH3767" t="s">
        <v>321</v>
      </c>
      <c r="CI3767" t="s">
        <v>322</v>
      </c>
      <c r="DZ3767" t="s">
        <v>321</v>
      </c>
      <c r="EC3767">
        <v>0</v>
      </c>
      <c r="EF3767">
        <v>0</v>
      </c>
      <c r="EI3767">
        <v>0</v>
      </c>
      <c r="EJ3767" t="s">
        <v>321</v>
      </c>
      <c r="EK3767" t="s">
        <v>327</v>
      </c>
      <c r="EL3767">
        <v>0</v>
      </c>
      <c r="EM3767">
        <v>0</v>
      </c>
      <c r="EN3767">
        <v>0</v>
      </c>
      <c r="EO3767">
        <v>0</v>
      </c>
      <c r="EP3767">
        <v>0</v>
      </c>
      <c r="EQ3767">
        <v>0</v>
      </c>
      <c r="ER3767">
        <v>0</v>
      </c>
      <c r="ES3767">
        <v>0</v>
      </c>
      <c r="ET3767" t="s">
        <v>328</v>
      </c>
      <c r="EU3767">
        <v>0</v>
      </c>
      <c r="EV3767">
        <v>0</v>
      </c>
      <c r="EW3767">
        <v>0</v>
      </c>
      <c r="EX3767">
        <v>0</v>
      </c>
      <c r="EY3767">
        <v>0</v>
      </c>
      <c r="EZ3767">
        <v>0</v>
      </c>
      <c r="FA3767">
        <v>0</v>
      </c>
      <c r="FB3767">
        <v>0</v>
      </c>
      <c r="FG3767" t="s">
        <v>321</v>
      </c>
      <c r="FK3767">
        <v>0</v>
      </c>
      <c r="FO3767">
        <v>0</v>
      </c>
      <c r="FR3767">
        <v>0</v>
      </c>
      <c r="FU3767">
        <v>0</v>
      </c>
      <c r="FV3767" t="s">
        <v>330</v>
      </c>
      <c r="FW3767" t="s">
        <v>321</v>
      </c>
      <c r="FX3767" t="s">
        <v>330</v>
      </c>
      <c r="FY3767" t="s">
        <v>321</v>
      </c>
      <c r="GA3767" t="s">
        <v>321</v>
      </c>
      <c r="GC3767" t="s">
        <v>321</v>
      </c>
      <c r="GD3767" t="s">
        <v>321</v>
      </c>
      <c r="GE3767" t="s">
        <v>321</v>
      </c>
      <c r="GF3767" t="s">
        <v>321</v>
      </c>
      <c r="GG3767" t="s">
        <v>321</v>
      </c>
      <c r="GH3767" t="s">
        <v>321</v>
      </c>
      <c r="GI3767" t="s">
        <v>330</v>
      </c>
      <c r="GJ3767" t="s">
        <v>321</v>
      </c>
      <c r="GK3767" t="s">
        <v>331</v>
      </c>
      <c r="GL3767" t="s">
        <v>463</v>
      </c>
      <c r="GM3767" t="s">
        <v>321</v>
      </c>
      <c r="GN3767" t="s">
        <v>321</v>
      </c>
      <c r="GO3767" t="s">
        <v>321</v>
      </c>
      <c r="GP3767" t="s">
        <v>321</v>
      </c>
      <c r="GQ3767" t="s">
        <v>321</v>
      </c>
      <c r="GR3767" t="s">
        <v>321</v>
      </c>
      <c r="GS3767" t="s">
        <v>321</v>
      </c>
      <c r="GT3767" t="s">
        <v>321</v>
      </c>
      <c r="HA3767">
        <v>0</v>
      </c>
      <c r="HJ3767">
        <v>0</v>
      </c>
      <c r="HS3767">
        <v>0</v>
      </c>
      <c r="IB3767">
        <v>0</v>
      </c>
      <c r="IK3767">
        <v>0</v>
      </c>
      <c r="IT3767">
        <v>0</v>
      </c>
      <c r="JC3767">
        <v>0</v>
      </c>
      <c r="JL3767">
        <v>0</v>
      </c>
      <c r="JU3767">
        <v>0</v>
      </c>
      <c r="KD3767">
        <v>0</v>
      </c>
      <c r="KM3767">
        <v>0</v>
      </c>
      <c r="KV3767">
        <v>0</v>
      </c>
      <c r="KY3767">
        <v>0</v>
      </c>
      <c r="KZ3767">
        <v>0</v>
      </c>
      <c r="LA3767">
        <v>0</v>
      </c>
      <c r="LB3767">
        <v>0</v>
      </c>
      <c r="LC3767">
        <v>0</v>
      </c>
      <c r="LD3767">
        <v>0</v>
      </c>
      <c r="LE3767">
        <v>0</v>
      </c>
      <c r="LF3767">
        <v>0</v>
      </c>
      <c r="LG3767">
        <v>0</v>
      </c>
      <c r="LH3767" t="s">
        <v>321</v>
      </c>
    </row>
    <row r="3768" spans="1:320" x14ac:dyDescent="0.25">
      <c r="A3768" t="s">
        <v>6035</v>
      </c>
      <c r="B3768" t="s">
        <v>17670</v>
      </c>
      <c r="C3768" t="s">
        <v>4767</v>
      </c>
      <c r="D3768" t="s">
        <v>8121</v>
      </c>
      <c r="E3768" t="s">
        <v>321</v>
      </c>
      <c r="F3768" t="s">
        <v>321</v>
      </c>
      <c r="G3768" t="s">
        <v>321</v>
      </c>
      <c r="H3768" t="s">
        <v>321</v>
      </c>
      <c r="I3768" t="s">
        <v>321</v>
      </c>
      <c r="J3768" t="s">
        <v>321</v>
      </c>
      <c r="K3768" t="s">
        <v>321</v>
      </c>
      <c r="L3768" t="s">
        <v>380</v>
      </c>
      <c r="M3768" t="s">
        <v>381</v>
      </c>
      <c r="N3768" t="s">
        <v>321</v>
      </c>
      <c r="O3768" t="s">
        <v>335</v>
      </c>
      <c r="P3768" t="s">
        <v>322</v>
      </c>
      <c r="Q3768" t="s">
        <v>322</v>
      </c>
      <c r="R3768" t="s">
        <v>321</v>
      </c>
      <c r="S3768" t="s">
        <v>321</v>
      </c>
      <c r="T3768" t="s">
        <v>321</v>
      </c>
      <c r="U3768" t="s">
        <v>321</v>
      </c>
      <c r="V3768" t="s">
        <v>321</v>
      </c>
      <c r="W3768" t="s">
        <v>321</v>
      </c>
      <c r="X3768" t="s">
        <v>321</v>
      </c>
      <c r="Y3768" t="s">
        <v>321</v>
      </c>
      <c r="Z3768" t="s">
        <v>321</v>
      </c>
      <c r="AA3768" t="s">
        <v>321</v>
      </c>
      <c r="AB3768" t="s">
        <v>321</v>
      </c>
      <c r="AC3768" t="s">
        <v>321</v>
      </c>
      <c r="AD3768" t="s">
        <v>321</v>
      </c>
      <c r="AE3768" t="s">
        <v>321</v>
      </c>
      <c r="AF3768" t="s">
        <v>321</v>
      </c>
      <c r="AG3768" t="s">
        <v>321</v>
      </c>
      <c r="AH3768" t="s">
        <v>321</v>
      </c>
      <c r="AI3768" t="s">
        <v>321</v>
      </c>
      <c r="AJ3768" t="s">
        <v>322</v>
      </c>
      <c r="BQ3768" t="s">
        <v>321</v>
      </c>
      <c r="BR3768" t="s">
        <v>321</v>
      </c>
      <c r="BS3768" t="s">
        <v>321</v>
      </c>
      <c r="BT3768" t="s">
        <v>321</v>
      </c>
      <c r="BU3768" t="s">
        <v>322</v>
      </c>
      <c r="BV3768" t="s">
        <v>322</v>
      </c>
      <c r="BX3768" t="s">
        <v>321</v>
      </c>
      <c r="CA3768" t="s">
        <v>321</v>
      </c>
      <c r="CB3768" t="s">
        <v>321</v>
      </c>
      <c r="CC3768" t="s">
        <v>321</v>
      </c>
      <c r="CD3768" t="s">
        <v>321</v>
      </c>
      <c r="CE3768" t="s">
        <v>321</v>
      </c>
      <c r="CF3768" t="s">
        <v>321</v>
      </c>
      <c r="CG3768" t="s">
        <v>321</v>
      </c>
      <c r="CH3768" t="s">
        <v>321</v>
      </c>
      <c r="CI3768" t="s">
        <v>322</v>
      </c>
      <c r="DZ3768" t="s">
        <v>321</v>
      </c>
      <c r="EC3768">
        <v>0</v>
      </c>
      <c r="EF3768">
        <v>0</v>
      </c>
      <c r="EI3768">
        <v>0</v>
      </c>
      <c r="EJ3768" t="s">
        <v>321</v>
      </c>
      <c r="EK3768" t="s">
        <v>321</v>
      </c>
      <c r="EO3768">
        <v>0</v>
      </c>
      <c r="ES3768">
        <v>0</v>
      </c>
      <c r="ET3768" t="s">
        <v>321</v>
      </c>
      <c r="EX3768">
        <v>0</v>
      </c>
      <c r="FB3768">
        <v>0</v>
      </c>
      <c r="FG3768" t="s">
        <v>321</v>
      </c>
      <c r="FK3768">
        <v>0</v>
      </c>
      <c r="FO3768">
        <v>0</v>
      </c>
      <c r="FR3768">
        <v>0</v>
      </c>
      <c r="FU3768">
        <v>0</v>
      </c>
      <c r="FV3768" t="s">
        <v>322</v>
      </c>
      <c r="FW3768" t="s">
        <v>321</v>
      </c>
      <c r="FX3768" t="s">
        <v>322</v>
      </c>
      <c r="FY3768" t="s">
        <v>321</v>
      </c>
      <c r="GA3768" t="s">
        <v>321</v>
      </c>
      <c r="GC3768" t="s">
        <v>321</v>
      </c>
      <c r="GD3768" t="s">
        <v>321</v>
      </c>
      <c r="GE3768" t="s">
        <v>321</v>
      </c>
      <c r="GF3768" t="s">
        <v>321</v>
      </c>
      <c r="GG3768" t="s">
        <v>321</v>
      </c>
      <c r="GH3768" t="s">
        <v>321</v>
      </c>
      <c r="GI3768" t="s">
        <v>322</v>
      </c>
      <c r="GJ3768" t="s">
        <v>321</v>
      </c>
      <c r="GK3768" t="s">
        <v>331</v>
      </c>
      <c r="GL3768" t="s">
        <v>322</v>
      </c>
      <c r="GM3768" t="s">
        <v>321</v>
      </c>
      <c r="GN3768" t="s">
        <v>321</v>
      </c>
      <c r="GO3768" t="s">
        <v>321</v>
      </c>
      <c r="GP3768" t="s">
        <v>321</v>
      </c>
      <c r="GQ3768" t="s">
        <v>321</v>
      </c>
      <c r="GR3768" t="s">
        <v>321</v>
      </c>
      <c r="GS3768" t="s">
        <v>321</v>
      </c>
      <c r="GT3768" t="s">
        <v>321</v>
      </c>
      <c r="HA3768">
        <v>0</v>
      </c>
      <c r="HJ3768">
        <v>0</v>
      </c>
      <c r="HS3768">
        <v>0</v>
      </c>
      <c r="IB3768">
        <v>0</v>
      </c>
      <c r="IK3768">
        <v>0</v>
      </c>
      <c r="IT3768">
        <v>0</v>
      </c>
      <c r="JC3768">
        <v>0</v>
      </c>
      <c r="JL3768">
        <v>0</v>
      </c>
      <c r="JU3768">
        <v>0</v>
      </c>
      <c r="KD3768">
        <v>0</v>
      </c>
      <c r="KM3768">
        <v>0</v>
      </c>
      <c r="KV3768">
        <v>0</v>
      </c>
      <c r="KY3768">
        <v>0</v>
      </c>
      <c r="KZ3768">
        <v>0</v>
      </c>
      <c r="LA3768">
        <v>0</v>
      </c>
      <c r="LB3768">
        <v>0</v>
      </c>
      <c r="LC3768">
        <v>0</v>
      </c>
      <c r="LD3768">
        <v>0</v>
      </c>
      <c r="LE3768">
        <v>0</v>
      </c>
      <c r="LF3768">
        <v>0</v>
      </c>
      <c r="LG3768">
        <v>0</v>
      </c>
      <c r="LH3768" t="s">
        <v>321</v>
      </c>
    </row>
    <row r="3769" spans="1:320" x14ac:dyDescent="0.25">
      <c r="A3769" t="s">
        <v>7766</v>
      </c>
      <c r="B3769" t="s">
        <v>17671</v>
      </c>
      <c r="C3769" t="s">
        <v>4767</v>
      </c>
      <c r="D3769" t="s">
        <v>12651</v>
      </c>
      <c r="E3769" t="s">
        <v>321</v>
      </c>
      <c r="F3769" t="s">
        <v>321</v>
      </c>
      <c r="G3769" t="s">
        <v>321</v>
      </c>
      <c r="H3769" t="s">
        <v>321</v>
      </c>
      <c r="I3769" t="s">
        <v>321</v>
      </c>
      <c r="J3769" t="s">
        <v>321</v>
      </c>
      <c r="K3769" t="s">
        <v>321</v>
      </c>
      <c r="L3769" t="s">
        <v>321</v>
      </c>
      <c r="M3769" t="s">
        <v>381</v>
      </c>
      <c r="N3769" t="s">
        <v>321</v>
      </c>
      <c r="O3769" t="s">
        <v>321</v>
      </c>
      <c r="P3769" t="s">
        <v>322</v>
      </c>
      <c r="Q3769" t="s">
        <v>322</v>
      </c>
      <c r="R3769" t="s">
        <v>321</v>
      </c>
      <c r="S3769" t="s">
        <v>321</v>
      </c>
      <c r="T3769" t="s">
        <v>321</v>
      </c>
      <c r="U3769" t="s">
        <v>321</v>
      </c>
      <c r="V3769" t="s">
        <v>321</v>
      </c>
      <c r="W3769" t="s">
        <v>321</v>
      </c>
      <c r="X3769" t="s">
        <v>321</v>
      </c>
      <c r="Y3769" t="s">
        <v>321</v>
      </c>
      <c r="Z3769" t="s">
        <v>321</v>
      </c>
      <c r="AA3769" t="s">
        <v>321</v>
      </c>
      <c r="AB3769" t="s">
        <v>321</v>
      </c>
      <c r="AC3769" t="s">
        <v>321</v>
      </c>
      <c r="AD3769" t="s">
        <v>321</v>
      </c>
      <c r="AE3769" t="s">
        <v>321</v>
      </c>
      <c r="AF3769" t="s">
        <v>321</v>
      </c>
      <c r="AG3769" t="s">
        <v>321</v>
      </c>
      <c r="AH3769" t="s">
        <v>321</v>
      </c>
      <c r="AI3769" t="s">
        <v>321</v>
      </c>
      <c r="AJ3769" t="s">
        <v>325</v>
      </c>
      <c r="BQ3769" t="s">
        <v>321</v>
      </c>
      <c r="BR3769" t="s">
        <v>321</v>
      </c>
      <c r="BS3769" t="s">
        <v>321</v>
      </c>
      <c r="BT3769" t="s">
        <v>321</v>
      </c>
      <c r="BU3769" t="s">
        <v>326</v>
      </c>
      <c r="BV3769" t="s">
        <v>326</v>
      </c>
      <c r="BX3769" t="s">
        <v>321</v>
      </c>
      <c r="CA3769" t="s">
        <v>321</v>
      </c>
      <c r="CB3769" t="s">
        <v>321</v>
      </c>
      <c r="CC3769" t="s">
        <v>321</v>
      </c>
      <c r="CD3769" t="s">
        <v>321</v>
      </c>
      <c r="CE3769" t="s">
        <v>321</v>
      </c>
      <c r="CF3769" t="s">
        <v>321</v>
      </c>
      <c r="CG3769" t="s">
        <v>321</v>
      </c>
      <c r="CH3769" t="s">
        <v>321</v>
      </c>
      <c r="CI3769" t="s">
        <v>326</v>
      </c>
      <c r="DZ3769" t="s">
        <v>321</v>
      </c>
      <c r="EC3769">
        <v>0</v>
      </c>
      <c r="EF3769">
        <v>0</v>
      </c>
      <c r="EI3769">
        <v>0</v>
      </c>
      <c r="EJ3769" t="s">
        <v>321</v>
      </c>
      <c r="EK3769" t="s">
        <v>321</v>
      </c>
      <c r="EL3769">
        <v>0</v>
      </c>
      <c r="EM3769">
        <v>0</v>
      </c>
      <c r="EN3769">
        <v>0</v>
      </c>
      <c r="EO3769">
        <v>0</v>
      </c>
      <c r="EP3769">
        <v>0</v>
      </c>
      <c r="EQ3769">
        <v>0</v>
      </c>
      <c r="ER3769">
        <v>0</v>
      </c>
      <c r="ES3769">
        <v>0</v>
      </c>
      <c r="ET3769" t="s">
        <v>321</v>
      </c>
      <c r="EU3769">
        <v>0</v>
      </c>
      <c r="EV3769">
        <v>0</v>
      </c>
      <c r="EW3769">
        <v>0</v>
      </c>
      <c r="EX3769">
        <v>0</v>
      </c>
      <c r="EY3769">
        <v>0</v>
      </c>
      <c r="EZ3769">
        <v>0</v>
      </c>
      <c r="FA3769">
        <v>0</v>
      </c>
      <c r="FB3769">
        <v>0</v>
      </c>
      <c r="FG3769" t="s">
        <v>321</v>
      </c>
      <c r="FK3769">
        <v>0</v>
      </c>
      <c r="FO3769">
        <v>0</v>
      </c>
      <c r="FR3769">
        <v>0</v>
      </c>
      <c r="FU3769">
        <v>0</v>
      </c>
      <c r="FV3769" t="s">
        <v>330</v>
      </c>
      <c r="FW3769" t="s">
        <v>321</v>
      </c>
      <c r="FX3769" t="s">
        <v>330</v>
      </c>
      <c r="FY3769" t="s">
        <v>321</v>
      </c>
      <c r="GA3769" t="s">
        <v>321</v>
      </c>
      <c r="GC3769" t="s">
        <v>321</v>
      </c>
      <c r="GD3769" t="s">
        <v>321</v>
      </c>
      <c r="GE3769" t="s">
        <v>321</v>
      </c>
      <c r="GF3769" t="s">
        <v>321</v>
      </c>
      <c r="GG3769" t="s">
        <v>321</v>
      </c>
      <c r="GH3769" t="s">
        <v>321</v>
      </c>
      <c r="GI3769" t="s">
        <v>330</v>
      </c>
      <c r="GJ3769" t="s">
        <v>321</v>
      </c>
      <c r="GK3769" t="s">
        <v>331</v>
      </c>
      <c r="GL3769" t="s">
        <v>322</v>
      </c>
      <c r="GM3769" t="s">
        <v>321</v>
      </c>
      <c r="GN3769" t="s">
        <v>321</v>
      </c>
      <c r="GO3769" t="s">
        <v>321</v>
      </c>
      <c r="GP3769" t="s">
        <v>321</v>
      </c>
      <c r="GQ3769" t="s">
        <v>321</v>
      </c>
      <c r="GR3769" t="s">
        <v>321</v>
      </c>
      <c r="GS3769" t="s">
        <v>321</v>
      </c>
      <c r="GT3769" t="s">
        <v>321</v>
      </c>
      <c r="GU3769">
        <v>0</v>
      </c>
      <c r="GV3769">
        <v>0</v>
      </c>
      <c r="GW3769">
        <v>0</v>
      </c>
      <c r="GX3769">
        <v>0</v>
      </c>
      <c r="GY3769">
        <v>0</v>
      </c>
      <c r="GZ3769">
        <v>0</v>
      </c>
      <c r="HA3769">
        <v>0</v>
      </c>
      <c r="HB3769">
        <v>0</v>
      </c>
      <c r="HC3769">
        <v>0</v>
      </c>
      <c r="HD3769">
        <v>0</v>
      </c>
      <c r="HE3769">
        <v>0</v>
      </c>
      <c r="HF3769">
        <v>0</v>
      </c>
      <c r="HG3769">
        <v>0</v>
      </c>
      <c r="HH3769">
        <v>0</v>
      </c>
      <c r="HI3769">
        <v>0</v>
      </c>
      <c r="HJ3769">
        <v>0</v>
      </c>
      <c r="HK3769">
        <v>0</v>
      </c>
      <c r="HL3769">
        <v>0</v>
      </c>
      <c r="HM3769">
        <v>0</v>
      </c>
      <c r="HN3769">
        <v>0</v>
      </c>
      <c r="HO3769">
        <v>0</v>
      </c>
      <c r="HP3769">
        <v>0</v>
      </c>
      <c r="HQ3769">
        <v>0</v>
      </c>
      <c r="HR3769">
        <v>0</v>
      </c>
      <c r="HS3769">
        <v>0</v>
      </c>
      <c r="HT3769">
        <v>0</v>
      </c>
      <c r="HU3769">
        <v>0</v>
      </c>
      <c r="HV3769">
        <v>0</v>
      </c>
      <c r="HW3769">
        <v>0</v>
      </c>
      <c r="HX3769">
        <v>0</v>
      </c>
      <c r="HY3769">
        <v>0</v>
      </c>
      <c r="HZ3769">
        <v>0</v>
      </c>
      <c r="IA3769">
        <v>0</v>
      </c>
      <c r="IB3769">
        <v>0</v>
      </c>
      <c r="IC3769">
        <v>0</v>
      </c>
      <c r="ID3769">
        <v>0</v>
      </c>
      <c r="IE3769">
        <v>0</v>
      </c>
      <c r="IF3769">
        <v>0</v>
      </c>
      <c r="IG3769">
        <v>0</v>
      </c>
      <c r="IH3769">
        <v>0</v>
      </c>
      <c r="II3769">
        <v>0</v>
      </c>
      <c r="IJ3769">
        <v>0</v>
      </c>
      <c r="IK3769">
        <v>0</v>
      </c>
      <c r="IL3769">
        <v>0</v>
      </c>
      <c r="IM3769">
        <v>0</v>
      </c>
      <c r="IN3769">
        <v>0</v>
      </c>
      <c r="IO3769">
        <v>0</v>
      </c>
      <c r="IP3769">
        <v>0</v>
      </c>
      <c r="IQ3769">
        <v>0</v>
      </c>
      <c r="IR3769">
        <v>0</v>
      </c>
      <c r="IS3769">
        <v>0</v>
      </c>
      <c r="IT3769">
        <v>0</v>
      </c>
      <c r="IU3769">
        <v>0</v>
      </c>
      <c r="IV3769">
        <v>0</v>
      </c>
      <c r="IW3769">
        <v>0</v>
      </c>
      <c r="IX3769">
        <v>0</v>
      </c>
      <c r="IY3769">
        <v>0</v>
      </c>
      <c r="IZ3769">
        <v>0</v>
      </c>
      <c r="JA3769">
        <v>0</v>
      </c>
      <c r="JB3769">
        <v>0</v>
      </c>
      <c r="JC3769">
        <v>0</v>
      </c>
      <c r="JD3769">
        <v>0</v>
      </c>
      <c r="JE3769">
        <v>0</v>
      </c>
      <c r="JF3769">
        <v>0</v>
      </c>
      <c r="JG3769">
        <v>0</v>
      </c>
      <c r="JH3769">
        <v>0</v>
      </c>
      <c r="JI3769">
        <v>0</v>
      </c>
      <c r="JJ3769">
        <v>0</v>
      </c>
      <c r="JK3769">
        <v>0</v>
      </c>
      <c r="JL3769">
        <v>0</v>
      </c>
      <c r="JM3769">
        <v>0</v>
      </c>
      <c r="JN3769">
        <v>0</v>
      </c>
      <c r="JO3769">
        <v>0</v>
      </c>
      <c r="JP3769">
        <v>0</v>
      </c>
      <c r="JQ3769">
        <v>0</v>
      </c>
      <c r="JR3769">
        <v>0</v>
      </c>
      <c r="JS3769">
        <v>0</v>
      </c>
      <c r="JT3769">
        <v>0</v>
      </c>
      <c r="JU3769">
        <v>0</v>
      </c>
      <c r="JV3769">
        <v>0</v>
      </c>
      <c r="JW3769">
        <v>0</v>
      </c>
      <c r="JX3769">
        <v>0</v>
      </c>
      <c r="JY3769">
        <v>0</v>
      </c>
      <c r="JZ3769">
        <v>0</v>
      </c>
      <c r="KA3769">
        <v>0</v>
      </c>
      <c r="KB3769">
        <v>0</v>
      </c>
      <c r="KC3769">
        <v>0</v>
      </c>
      <c r="KD3769">
        <v>0</v>
      </c>
      <c r="KE3769">
        <v>0</v>
      </c>
      <c r="KF3769">
        <v>0</v>
      </c>
      <c r="KG3769">
        <v>0</v>
      </c>
      <c r="KH3769">
        <v>0</v>
      </c>
      <c r="KI3769">
        <v>0</v>
      </c>
      <c r="KJ3769">
        <v>0</v>
      </c>
      <c r="KK3769">
        <v>0</v>
      </c>
      <c r="KL3769">
        <v>0</v>
      </c>
      <c r="KM3769">
        <v>0</v>
      </c>
      <c r="KN3769">
        <v>0</v>
      </c>
      <c r="KO3769">
        <v>0</v>
      </c>
      <c r="KP3769">
        <v>0</v>
      </c>
      <c r="KQ3769">
        <v>0</v>
      </c>
      <c r="KR3769">
        <v>0</v>
      </c>
      <c r="KS3769">
        <v>0</v>
      </c>
      <c r="KT3769">
        <v>0</v>
      </c>
      <c r="KU3769">
        <v>0</v>
      </c>
      <c r="KV3769">
        <v>0</v>
      </c>
      <c r="KW3769">
        <v>0</v>
      </c>
      <c r="KX3769">
        <v>0</v>
      </c>
      <c r="KY3769">
        <v>0</v>
      </c>
      <c r="KZ3769">
        <v>0</v>
      </c>
      <c r="LA3769">
        <v>0</v>
      </c>
      <c r="LB3769">
        <v>0</v>
      </c>
      <c r="LC3769">
        <v>0</v>
      </c>
      <c r="LD3769">
        <v>0</v>
      </c>
      <c r="LE3769">
        <v>0</v>
      </c>
      <c r="LF3769">
        <v>0</v>
      </c>
      <c r="LG3769">
        <v>0</v>
      </c>
      <c r="LH3769" t="s">
        <v>321</v>
      </c>
    </row>
    <row r="3770" spans="1:320" x14ac:dyDescent="0.25">
      <c r="A3770" t="s">
        <v>5533</v>
      </c>
      <c r="B3770" t="s">
        <v>17672</v>
      </c>
      <c r="C3770" t="s">
        <v>12673</v>
      </c>
      <c r="D3770" t="s">
        <v>12651</v>
      </c>
      <c r="E3770" t="s">
        <v>321</v>
      </c>
      <c r="F3770" t="s">
        <v>321</v>
      </c>
      <c r="G3770" t="s">
        <v>321</v>
      </c>
      <c r="H3770" t="s">
        <v>321</v>
      </c>
      <c r="I3770" t="s">
        <v>362</v>
      </c>
      <c r="J3770" t="s">
        <v>321</v>
      </c>
      <c r="K3770" t="s">
        <v>321</v>
      </c>
      <c r="L3770" t="s">
        <v>321</v>
      </c>
      <c r="M3770" t="s">
        <v>322</v>
      </c>
      <c r="N3770" t="s">
        <v>321</v>
      </c>
      <c r="O3770" t="s">
        <v>321</v>
      </c>
      <c r="P3770" t="s">
        <v>363</v>
      </c>
      <c r="Q3770" t="s">
        <v>324</v>
      </c>
      <c r="R3770" t="s">
        <v>321</v>
      </c>
      <c r="S3770" t="s">
        <v>321</v>
      </c>
      <c r="T3770" t="s">
        <v>321</v>
      </c>
      <c r="U3770" t="s">
        <v>321</v>
      </c>
      <c r="V3770" t="s">
        <v>321</v>
      </c>
      <c r="W3770" t="s">
        <v>321</v>
      </c>
      <c r="X3770" t="s">
        <v>321</v>
      </c>
      <c r="Y3770" t="s">
        <v>321</v>
      </c>
      <c r="Z3770" t="s">
        <v>321</v>
      </c>
      <c r="AA3770" t="s">
        <v>321</v>
      </c>
      <c r="AB3770" t="s">
        <v>321</v>
      </c>
      <c r="AC3770" t="s">
        <v>321</v>
      </c>
      <c r="AD3770" t="s">
        <v>321</v>
      </c>
      <c r="AE3770" t="s">
        <v>321</v>
      </c>
      <c r="AF3770" t="s">
        <v>321</v>
      </c>
      <c r="AG3770" t="s">
        <v>321</v>
      </c>
      <c r="AH3770" t="s">
        <v>321</v>
      </c>
      <c r="AI3770" t="s">
        <v>428</v>
      </c>
      <c r="AJ3770" t="s">
        <v>365</v>
      </c>
      <c r="AK3770">
        <v>14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 t="s">
        <v>9968</v>
      </c>
      <c r="BR3770" t="s">
        <v>5534</v>
      </c>
      <c r="BS3770" t="s">
        <v>321</v>
      </c>
      <c r="BT3770" t="s">
        <v>321</v>
      </c>
      <c r="BU3770" t="s">
        <v>488</v>
      </c>
      <c r="BV3770" t="s">
        <v>488</v>
      </c>
      <c r="BW3770">
        <v>0</v>
      </c>
      <c r="BX3770" t="s">
        <v>9968</v>
      </c>
      <c r="BY3770">
        <v>0</v>
      </c>
      <c r="BZ3770">
        <v>0</v>
      </c>
      <c r="CA3770" t="s">
        <v>321</v>
      </c>
      <c r="CB3770" t="s">
        <v>321</v>
      </c>
      <c r="CC3770" t="s">
        <v>321</v>
      </c>
      <c r="CD3770" t="s">
        <v>321</v>
      </c>
      <c r="CE3770" t="s">
        <v>321</v>
      </c>
      <c r="CF3770" t="s">
        <v>400</v>
      </c>
      <c r="CG3770" t="s">
        <v>368</v>
      </c>
      <c r="CH3770" t="s">
        <v>321</v>
      </c>
      <c r="CI3770" t="s">
        <v>322</v>
      </c>
      <c r="CJ3770">
        <v>14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 t="s">
        <v>321</v>
      </c>
      <c r="EA3770">
        <v>0</v>
      </c>
      <c r="EB3770">
        <v>0</v>
      </c>
      <c r="EC3770">
        <v>0</v>
      </c>
      <c r="ED3770">
        <v>0</v>
      </c>
      <c r="EE3770">
        <v>0</v>
      </c>
      <c r="EF3770">
        <v>0</v>
      </c>
      <c r="EG3770">
        <v>0</v>
      </c>
      <c r="EH3770">
        <v>0</v>
      </c>
      <c r="EI3770">
        <v>0</v>
      </c>
      <c r="EJ3770" t="s">
        <v>321</v>
      </c>
      <c r="EK3770" t="s">
        <v>327</v>
      </c>
      <c r="EL3770">
        <v>0</v>
      </c>
      <c r="EM3770">
        <v>0</v>
      </c>
      <c r="EN3770">
        <v>0</v>
      </c>
      <c r="EO3770">
        <v>0</v>
      </c>
      <c r="EP3770">
        <v>0</v>
      </c>
      <c r="EQ3770">
        <v>0</v>
      </c>
      <c r="ER3770">
        <v>0</v>
      </c>
      <c r="ES3770">
        <v>0</v>
      </c>
      <c r="ET3770" t="s">
        <v>328</v>
      </c>
      <c r="EU3770">
        <v>0</v>
      </c>
      <c r="EV3770">
        <v>0</v>
      </c>
      <c r="EW3770">
        <v>0</v>
      </c>
      <c r="EX3770">
        <v>0</v>
      </c>
      <c r="EY3770">
        <v>0</v>
      </c>
      <c r="EZ3770">
        <v>0</v>
      </c>
      <c r="FA3770">
        <v>0</v>
      </c>
      <c r="FB3770">
        <v>0</v>
      </c>
      <c r="FC3770">
        <v>0</v>
      </c>
      <c r="FD3770">
        <v>0</v>
      </c>
      <c r="FE3770">
        <v>0</v>
      </c>
      <c r="FF3770">
        <v>0</v>
      </c>
      <c r="FG3770" t="s">
        <v>329</v>
      </c>
      <c r="FK3770">
        <v>0</v>
      </c>
      <c r="FO3770">
        <v>0</v>
      </c>
      <c r="FP3770">
        <v>0</v>
      </c>
      <c r="FQ3770">
        <v>0</v>
      </c>
      <c r="FR3770">
        <v>0</v>
      </c>
      <c r="FS3770">
        <v>0</v>
      </c>
      <c r="FT3770">
        <v>0</v>
      </c>
      <c r="FU3770">
        <v>0</v>
      </c>
      <c r="FV3770" t="s">
        <v>330</v>
      </c>
      <c r="FW3770" t="s">
        <v>321</v>
      </c>
      <c r="FX3770" t="s">
        <v>330</v>
      </c>
      <c r="FY3770" t="s">
        <v>321</v>
      </c>
      <c r="GA3770" t="s">
        <v>370</v>
      </c>
      <c r="GB3770">
        <v>0</v>
      </c>
      <c r="GC3770" t="s">
        <v>321</v>
      </c>
      <c r="GD3770" t="s">
        <v>321</v>
      </c>
      <c r="GE3770" t="s">
        <v>321</v>
      </c>
      <c r="GF3770" t="s">
        <v>321</v>
      </c>
      <c r="GG3770" t="s">
        <v>321</v>
      </c>
      <c r="GH3770" t="s">
        <v>321</v>
      </c>
      <c r="GI3770" t="s">
        <v>330</v>
      </c>
      <c r="GJ3770" t="s">
        <v>321</v>
      </c>
      <c r="GK3770" t="s">
        <v>321</v>
      </c>
      <c r="GL3770" t="s">
        <v>332</v>
      </c>
      <c r="GM3770" t="s">
        <v>321</v>
      </c>
      <c r="GN3770" t="s">
        <v>321</v>
      </c>
      <c r="GO3770" t="s">
        <v>321</v>
      </c>
      <c r="GP3770" t="s">
        <v>321</v>
      </c>
      <c r="GQ3770" t="s">
        <v>321</v>
      </c>
      <c r="GR3770" t="s">
        <v>321</v>
      </c>
      <c r="GS3770" t="s">
        <v>321</v>
      </c>
      <c r="GT3770" t="s">
        <v>321</v>
      </c>
      <c r="GU3770">
        <v>187300</v>
      </c>
      <c r="GV3770">
        <v>0</v>
      </c>
      <c r="GW3770">
        <v>0</v>
      </c>
      <c r="GX3770">
        <v>0</v>
      </c>
      <c r="GY3770">
        <v>0</v>
      </c>
      <c r="GZ3770">
        <v>0</v>
      </c>
      <c r="HA3770">
        <v>187300</v>
      </c>
      <c r="HB3770">
        <v>0</v>
      </c>
      <c r="HC3770">
        <v>0</v>
      </c>
      <c r="HD3770">
        <v>579730</v>
      </c>
      <c r="HE3770">
        <v>0</v>
      </c>
      <c r="HF3770">
        <v>0</v>
      </c>
      <c r="HG3770">
        <v>0</v>
      </c>
      <c r="HH3770">
        <v>0</v>
      </c>
      <c r="HI3770">
        <v>0</v>
      </c>
      <c r="HJ3770">
        <v>579730</v>
      </c>
      <c r="HK3770">
        <v>0</v>
      </c>
      <c r="HL3770">
        <v>0</v>
      </c>
      <c r="HM3770">
        <v>352260</v>
      </c>
      <c r="HN3770">
        <v>0</v>
      </c>
      <c r="HO3770">
        <v>0</v>
      </c>
      <c r="HP3770">
        <v>0</v>
      </c>
      <c r="HQ3770">
        <v>0</v>
      </c>
      <c r="HR3770">
        <v>0</v>
      </c>
      <c r="HS3770">
        <v>352260</v>
      </c>
      <c r="HT3770">
        <v>0</v>
      </c>
      <c r="HU3770">
        <v>0</v>
      </c>
      <c r="HV3770">
        <v>482050</v>
      </c>
      <c r="HW3770">
        <v>0</v>
      </c>
      <c r="HX3770">
        <v>0</v>
      </c>
      <c r="HY3770">
        <v>0</v>
      </c>
      <c r="HZ3770">
        <v>0</v>
      </c>
      <c r="IA3770">
        <v>0</v>
      </c>
      <c r="IB3770">
        <v>482050</v>
      </c>
      <c r="IC3770">
        <v>0</v>
      </c>
      <c r="ID3770">
        <v>0</v>
      </c>
      <c r="IE3770">
        <v>737540</v>
      </c>
      <c r="IF3770">
        <v>0</v>
      </c>
      <c r="IG3770">
        <v>0</v>
      </c>
      <c r="IH3770">
        <v>0</v>
      </c>
      <c r="II3770">
        <v>0</v>
      </c>
      <c r="IJ3770">
        <v>0</v>
      </c>
      <c r="IK3770">
        <v>737540</v>
      </c>
      <c r="IL3770">
        <v>0</v>
      </c>
      <c r="IM3770">
        <v>0</v>
      </c>
      <c r="IN3770">
        <v>999760</v>
      </c>
      <c r="IO3770">
        <v>0</v>
      </c>
      <c r="IP3770">
        <v>0</v>
      </c>
      <c r="IQ3770">
        <v>0</v>
      </c>
      <c r="IR3770">
        <v>0</v>
      </c>
      <c r="IS3770">
        <v>0</v>
      </c>
      <c r="IT3770">
        <v>999760</v>
      </c>
      <c r="IU3770">
        <v>0</v>
      </c>
      <c r="IV3770">
        <v>0</v>
      </c>
      <c r="IW3770">
        <v>613370</v>
      </c>
      <c r="IX3770">
        <v>0</v>
      </c>
      <c r="IY3770">
        <v>0</v>
      </c>
      <c r="IZ3770">
        <v>0</v>
      </c>
      <c r="JA3770">
        <v>0</v>
      </c>
      <c r="JB3770">
        <v>0</v>
      </c>
      <c r="JC3770">
        <v>613370</v>
      </c>
      <c r="JD3770">
        <v>0</v>
      </c>
      <c r="JE3770">
        <v>0</v>
      </c>
      <c r="JF3770">
        <v>755430</v>
      </c>
      <c r="JG3770">
        <v>0</v>
      </c>
      <c r="JH3770">
        <v>0</v>
      </c>
      <c r="JI3770">
        <v>0</v>
      </c>
      <c r="JJ3770">
        <v>0</v>
      </c>
      <c r="JK3770">
        <v>0</v>
      </c>
      <c r="JL3770">
        <v>755430</v>
      </c>
      <c r="JM3770">
        <v>0</v>
      </c>
      <c r="JN3770">
        <v>0</v>
      </c>
      <c r="JO3770">
        <v>847930</v>
      </c>
      <c r="JP3770">
        <v>0</v>
      </c>
      <c r="JQ3770">
        <v>0</v>
      </c>
      <c r="JR3770">
        <v>0</v>
      </c>
      <c r="JS3770">
        <v>0</v>
      </c>
      <c r="JT3770">
        <v>0</v>
      </c>
      <c r="JU3770">
        <v>847930</v>
      </c>
      <c r="JV3770">
        <v>0</v>
      </c>
      <c r="JW3770">
        <v>0</v>
      </c>
      <c r="JX3770">
        <v>739389</v>
      </c>
      <c r="JY3770">
        <v>0</v>
      </c>
      <c r="JZ3770">
        <v>0</v>
      </c>
      <c r="KA3770">
        <v>0</v>
      </c>
      <c r="KB3770">
        <v>0</v>
      </c>
      <c r="KC3770">
        <v>0</v>
      </c>
      <c r="KD3770">
        <v>739389</v>
      </c>
      <c r="KE3770">
        <v>0</v>
      </c>
      <c r="KF3770">
        <v>0</v>
      </c>
      <c r="KG3770">
        <v>591250</v>
      </c>
      <c r="KH3770">
        <v>0</v>
      </c>
      <c r="KI3770">
        <v>0</v>
      </c>
      <c r="KJ3770">
        <v>0</v>
      </c>
      <c r="KK3770">
        <v>0</v>
      </c>
      <c r="KL3770">
        <v>0</v>
      </c>
      <c r="KM3770">
        <v>591250</v>
      </c>
      <c r="KN3770">
        <v>0</v>
      </c>
      <c r="KO3770">
        <v>0</v>
      </c>
      <c r="KP3770">
        <v>432050</v>
      </c>
      <c r="KQ3770">
        <v>0</v>
      </c>
      <c r="KR3770">
        <v>0</v>
      </c>
      <c r="KS3770">
        <v>0</v>
      </c>
      <c r="KT3770">
        <v>0</v>
      </c>
      <c r="KU3770">
        <v>0</v>
      </c>
      <c r="KV3770">
        <v>432050</v>
      </c>
      <c r="KW3770">
        <v>0</v>
      </c>
      <c r="KX3770">
        <v>0</v>
      </c>
      <c r="KY3770">
        <v>7318059</v>
      </c>
      <c r="KZ3770">
        <v>0</v>
      </c>
      <c r="LA3770">
        <v>0</v>
      </c>
      <c r="LB3770">
        <v>0</v>
      </c>
      <c r="LC3770">
        <v>0</v>
      </c>
      <c r="LD3770">
        <v>0</v>
      </c>
      <c r="LE3770">
        <v>7318059</v>
      </c>
      <c r="LF3770">
        <v>0</v>
      </c>
      <c r="LG3770">
        <v>0</v>
      </c>
      <c r="LH3770" t="s">
        <v>321</v>
      </c>
    </row>
    <row r="3771" spans="1:320" x14ac:dyDescent="0.25">
      <c r="A3771" t="s">
        <v>5473</v>
      </c>
      <c r="B3771" t="s">
        <v>17673</v>
      </c>
      <c r="C3771" t="s">
        <v>4767</v>
      </c>
      <c r="D3771" t="s">
        <v>12647</v>
      </c>
      <c r="E3771" t="s">
        <v>321</v>
      </c>
      <c r="F3771" t="s">
        <v>321</v>
      </c>
      <c r="G3771" t="s">
        <v>321</v>
      </c>
      <c r="H3771" t="s">
        <v>321</v>
      </c>
      <c r="I3771" t="s">
        <v>321</v>
      </c>
      <c r="J3771" t="s">
        <v>321</v>
      </c>
      <c r="K3771" t="s">
        <v>321</v>
      </c>
      <c r="L3771" t="s">
        <v>380</v>
      </c>
      <c r="M3771" t="s">
        <v>381</v>
      </c>
      <c r="N3771" t="s">
        <v>321</v>
      </c>
      <c r="O3771" t="s">
        <v>321</v>
      </c>
      <c r="P3771" t="s">
        <v>322</v>
      </c>
      <c r="Q3771" t="s">
        <v>322</v>
      </c>
      <c r="R3771" t="s">
        <v>321</v>
      </c>
      <c r="S3771" t="s">
        <v>321</v>
      </c>
      <c r="T3771" t="s">
        <v>321</v>
      </c>
      <c r="U3771" t="s">
        <v>321</v>
      </c>
      <c r="V3771" t="s">
        <v>321</v>
      </c>
      <c r="W3771" t="s">
        <v>321</v>
      </c>
      <c r="X3771" t="s">
        <v>321</v>
      </c>
      <c r="Y3771" t="s">
        <v>321</v>
      </c>
      <c r="Z3771" t="s">
        <v>321</v>
      </c>
      <c r="AA3771" t="s">
        <v>321</v>
      </c>
      <c r="AB3771" t="s">
        <v>321</v>
      </c>
      <c r="AC3771" t="s">
        <v>321</v>
      </c>
      <c r="AD3771" t="s">
        <v>321</v>
      </c>
      <c r="AE3771" t="s">
        <v>321</v>
      </c>
      <c r="AF3771" t="s">
        <v>321</v>
      </c>
      <c r="AG3771" t="s">
        <v>321</v>
      </c>
      <c r="AH3771" t="s">
        <v>321</v>
      </c>
      <c r="AI3771" t="s">
        <v>321</v>
      </c>
      <c r="AJ3771" t="s">
        <v>322</v>
      </c>
      <c r="BQ3771" t="s">
        <v>321</v>
      </c>
      <c r="BR3771" t="s">
        <v>321</v>
      </c>
      <c r="BS3771" t="s">
        <v>321</v>
      </c>
      <c r="BT3771" t="s">
        <v>321</v>
      </c>
      <c r="BU3771" t="s">
        <v>322</v>
      </c>
      <c r="BV3771" t="s">
        <v>322</v>
      </c>
      <c r="BX3771" t="s">
        <v>321</v>
      </c>
      <c r="CA3771" t="s">
        <v>321</v>
      </c>
      <c r="CB3771" t="s">
        <v>321</v>
      </c>
      <c r="CC3771" t="s">
        <v>321</v>
      </c>
      <c r="CD3771" t="s">
        <v>321</v>
      </c>
      <c r="CE3771" t="s">
        <v>321</v>
      </c>
      <c r="CF3771" t="s">
        <v>321</v>
      </c>
      <c r="CG3771" t="s">
        <v>321</v>
      </c>
      <c r="CH3771" t="s">
        <v>321</v>
      </c>
      <c r="CI3771" t="s">
        <v>322</v>
      </c>
      <c r="DZ3771" t="s">
        <v>321</v>
      </c>
      <c r="EC3771">
        <v>0</v>
      </c>
      <c r="EF3771">
        <v>0</v>
      </c>
      <c r="EI3771">
        <v>0</v>
      </c>
      <c r="EJ3771" t="s">
        <v>321</v>
      </c>
      <c r="EK3771" t="s">
        <v>327</v>
      </c>
      <c r="EL3771">
        <v>0</v>
      </c>
      <c r="EM3771">
        <v>0</v>
      </c>
      <c r="EN3771">
        <v>0</v>
      </c>
      <c r="EO3771">
        <v>0</v>
      </c>
      <c r="EP3771">
        <v>0</v>
      </c>
      <c r="EQ3771">
        <v>0</v>
      </c>
      <c r="ER3771">
        <v>0</v>
      </c>
      <c r="ES3771">
        <v>0</v>
      </c>
      <c r="ET3771" t="s">
        <v>328</v>
      </c>
      <c r="EU3771">
        <v>0</v>
      </c>
      <c r="EV3771">
        <v>0</v>
      </c>
      <c r="EW3771">
        <v>0</v>
      </c>
      <c r="EX3771">
        <v>0</v>
      </c>
      <c r="EY3771">
        <v>0</v>
      </c>
      <c r="EZ3771">
        <v>0</v>
      </c>
      <c r="FA3771">
        <v>0</v>
      </c>
      <c r="FB3771">
        <v>0</v>
      </c>
      <c r="FG3771" t="s">
        <v>321</v>
      </c>
      <c r="FK3771">
        <v>0</v>
      </c>
      <c r="FO3771">
        <v>0</v>
      </c>
      <c r="FR3771">
        <v>0</v>
      </c>
      <c r="FU3771">
        <v>0</v>
      </c>
      <c r="FV3771" t="s">
        <v>330</v>
      </c>
      <c r="FW3771" t="s">
        <v>321</v>
      </c>
      <c r="FX3771" t="s">
        <v>330</v>
      </c>
      <c r="FY3771" t="s">
        <v>321</v>
      </c>
      <c r="GA3771" t="s">
        <v>321</v>
      </c>
      <c r="GC3771" t="s">
        <v>321</v>
      </c>
      <c r="GD3771" t="s">
        <v>321</v>
      </c>
      <c r="GE3771" t="s">
        <v>321</v>
      </c>
      <c r="GF3771" t="s">
        <v>321</v>
      </c>
      <c r="GG3771" t="s">
        <v>321</v>
      </c>
      <c r="GH3771" t="s">
        <v>321</v>
      </c>
      <c r="GI3771" t="s">
        <v>322</v>
      </c>
      <c r="GJ3771" t="s">
        <v>321</v>
      </c>
      <c r="GK3771" t="s">
        <v>321</v>
      </c>
      <c r="GL3771" t="s">
        <v>332</v>
      </c>
      <c r="GM3771" t="s">
        <v>321</v>
      </c>
      <c r="GN3771" t="s">
        <v>321</v>
      </c>
      <c r="GO3771" t="s">
        <v>321</v>
      </c>
      <c r="GP3771" t="s">
        <v>321</v>
      </c>
      <c r="GQ3771" t="s">
        <v>321</v>
      </c>
      <c r="GR3771" t="s">
        <v>321</v>
      </c>
      <c r="GS3771" t="s">
        <v>321</v>
      </c>
      <c r="GT3771" t="s">
        <v>321</v>
      </c>
      <c r="GU3771">
        <v>0</v>
      </c>
      <c r="GV3771">
        <v>0</v>
      </c>
      <c r="GW3771">
        <v>0</v>
      </c>
      <c r="GX3771">
        <v>0</v>
      </c>
      <c r="GY3771">
        <v>0</v>
      </c>
      <c r="GZ3771">
        <v>0</v>
      </c>
      <c r="HA3771">
        <v>0</v>
      </c>
      <c r="HB3771">
        <v>0</v>
      </c>
      <c r="HC3771">
        <v>0</v>
      </c>
      <c r="HD3771">
        <v>0</v>
      </c>
      <c r="HE3771">
        <v>0</v>
      </c>
      <c r="HF3771">
        <v>0</v>
      </c>
      <c r="HG3771">
        <v>0</v>
      </c>
      <c r="HH3771">
        <v>0</v>
      </c>
      <c r="HI3771">
        <v>0</v>
      </c>
      <c r="HJ3771">
        <v>0</v>
      </c>
      <c r="HK3771">
        <v>0</v>
      </c>
      <c r="HL3771">
        <v>0</v>
      </c>
      <c r="HM3771">
        <v>0</v>
      </c>
      <c r="HN3771">
        <v>0</v>
      </c>
      <c r="HO3771">
        <v>0</v>
      </c>
      <c r="HP3771">
        <v>0</v>
      </c>
      <c r="HQ3771">
        <v>0</v>
      </c>
      <c r="HR3771">
        <v>0</v>
      </c>
      <c r="HS3771">
        <v>0</v>
      </c>
      <c r="HT3771">
        <v>0</v>
      </c>
      <c r="HU3771">
        <v>0</v>
      </c>
      <c r="HV3771">
        <v>0</v>
      </c>
      <c r="HW3771">
        <v>0</v>
      </c>
      <c r="HX3771">
        <v>0</v>
      </c>
      <c r="HY3771">
        <v>0</v>
      </c>
      <c r="HZ3771">
        <v>0</v>
      </c>
      <c r="IA3771">
        <v>0</v>
      </c>
      <c r="IB3771">
        <v>0</v>
      </c>
      <c r="IC3771">
        <v>0</v>
      </c>
      <c r="ID3771">
        <v>0</v>
      </c>
      <c r="IE3771">
        <v>0</v>
      </c>
      <c r="IF3771">
        <v>0</v>
      </c>
      <c r="IG3771">
        <v>0</v>
      </c>
      <c r="IH3771">
        <v>0</v>
      </c>
      <c r="II3771">
        <v>0</v>
      </c>
      <c r="IJ3771">
        <v>0</v>
      </c>
      <c r="IK3771">
        <v>0</v>
      </c>
      <c r="IL3771">
        <v>0</v>
      </c>
      <c r="IM3771">
        <v>0</v>
      </c>
      <c r="IN3771">
        <v>0</v>
      </c>
      <c r="IO3771">
        <v>0</v>
      </c>
      <c r="IP3771">
        <v>0</v>
      </c>
      <c r="IQ3771">
        <v>0</v>
      </c>
      <c r="IR3771">
        <v>0</v>
      </c>
      <c r="IS3771">
        <v>0</v>
      </c>
      <c r="IT3771">
        <v>0</v>
      </c>
      <c r="IU3771">
        <v>0</v>
      </c>
      <c r="IV3771">
        <v>0</v>
      </c>
      <c r="IW3771">
        <v>0</v>
      </c>
      <c r="IX3771">
        <v>0</v>
      </c>
      <c r="IY3771">
        <v>0</v>
      </c>
      <c r="IZ3771">
        <v>0</v>
      </c>
      <c r="JA3771">
        <v>0</v>
      </c>
      <c r="JB3771">
        <v>0</v>
      </c>
      <c r="JC3771">
        <v>0</v>
      </c>
      <c r="JD3771">
        <v>0</v>
      </c>
      <c r="JE3771">
        <v>0</v>
      </c>
      <c r="JF3771">
        <v>0</v>
      </c>
      <c r="JG3771">
        <v>0</v>
      </c>
      <c r="JH3771">
        <v>0</v>
      </c>
      <c r="JI3771">
        <v>0</v>
      </c>
      <c r="JJ3771">
        <v>0</v>
      </c>
      <c r="JK3771">
        <v>0</v>
      </c>
      <c r="JL3771">
        <v>0</v>
      </c>
      <c r="JM3771">
        <v>0</v>
      </c>
      <c r="JN3771">
        <v>0</v>
      </c>
      <c r="JO3771">
        <v>0</v>
      </c>
      <c r="JP3771">
        <v>0</v>
      </c>
      <c r="JQ3771">
        <v>0</v>
      </c>
      <c r="JR3771">
        <v>0</v>
      </c>
      <c r="JS3771">
        <v>0</v>
      </c>
      <c r="JT3771">
        <v>0</v>
      </c>
      <c r="JU3771">
        <v>0</v>
      </c>
      <c r="JV3771">
        <v>0</v>
      </c>
      <c r="JW3771">
        <v>0</v>
      </c>
      <c r="JX3771">
        <v>0</v>
      </c>
      <c r="JY3771">
        <v>0</v>
      </c>
      <c r="JZ3771">
        <v>0</v>
      </c>
      <c r="KA3771">
        <v>0</v>
      </c>
      <c r="KB3771">
        <v>0</v>
      </c>
      <c r="KC3771">
        <v>0</v>
      </c>
      <c r="KD3771">
        <v>0</v>
      </c>
      <c r="KE3771">
        <v>0</v>
      </c>
      <c r="KF3771">
        <v>0</v>
      </c>
      <c r="KG3771">
        <v>0</v>
      </c>
      <c r="KH3771">
        <v>0</v>
      </c>
      <c r="KI3771">
        <v>0</v>
      </c>
      <c r="KJ3771">
        <v>0</v>
      </c>
      <c r="KK3771">
        <v>0</v>
      </c>
      <c r="KL3771">
        <v>0</v>
      </c>
      <c r="KM3771">
        <v>0</v>
      </c>
      <c r="KN3771">
        <v>0</v>
      </c>
      <c r="KO3771">
        <v>0</v>
      </c>
      <c r="KP3771">
        <v>0</v>
      </c>
      <c r="KQ3771">
        <v>0</v>
      </c>
      <c r="KR3771">
        <v>0</v>
      </c>
      <c r="KS3771">
        <v>0</v>
      </c>
      <c r="KT3771">
        <v>0</v>
      </c>
      <c r="KU3771">
        <v>0</v>
      </c>
      <c r="KV3771">
        <v>0</v>
      </c>
      <c r="KW3771">
        <v>0</v>
      </c>
      <c r="KX3771">
        <v>0</v>
      </c>
      <c r="KY3771">
        <v>0</v>
      </c>
      <c r="KZ3771">
        <v>0</v>
      </c>
      <c r="LA3771">
        <v>0</v>
      </c>
      <c r="LB3771">
        <v>0</v>
      </c>
      <c r="LC3771">
        <v>0</v>
      </c>
      <c r="LD3771">
        <v>0</v>
      </c>
      <c r="LE3771">
        <v>0</v>
      </c>
      <c r="LF3771">
        <v>0</v>
      </c>
      <c r="LG3771">
        <v>0</v>
      </c>
      <c r="LH3771" t="s">
        <v>321</v>
      </c>
    </row>
    <row r="3772" spans="1:320" x14ac:dyDescent="0.25">
      <c r="A3772" t="s">
        <v>5511</v>
      </c>
      <c r="B3772" t="s">
        <v>17674</v>
      </c>
      <c r="C3772" t="s">
        <v>4767</v>
      </c>
      <c r="D3772" t="s">
        <v>8121</v>
      </c>
      <c r="E3772" t="s">
        <v>321</v>
      </c>
      <c r="F3772" t="s">
        <v>321</v>
      </c>
      <c r="G3772" t="s">
        <v>321</v>
      </c>
      <c r="H3772" t="s">
        <v>321</v>
      </c>
      <c r="I3772" t="s">
        <v>321</v>
      </c>
      <c r="J3772" t="s">
        <v>321</v>
      </c>
      <c r="K3772" t="s">
        <v>321</v>
      </c>
      <c r="L3772" t="s">
        <v>321</v>
      </c>
      <c r="M3772" t="s">
        <v>322</v>
      </c>
      <c r="N3772" t="s">
        <v>321</v>
      </c>
      <c r="O3772" t="s">
        <v>335</v>
      </c>
      <c r="P3772" t="s">
        <v>322</v>
      </c>
      <c r="Q3772" t="s">
        <v>322</v>
      </c>
      <c r="R3772" t="s">
        <v>321</v>
      </c>
      <c r="S3772" t="s">
        <v>321</v>
      </c>
      <c r="T3772" t="s">
        <v>321</v>
      </c>
      <c r="U3772" t="s">
        <v>321</v>
      </c>
      <c r="V3772" t="s">
        <v>321</v>
      </c>
      <c r="W3772" t="s">
        <v>321</v>
      </c>
      <c r="X3772" t="s">
        <v>321</v>
      </c>
      <c r="Y3772" t="s">
        <v>321</v>
      </c>
      <c r="Z3772" t="s">
        <v>321</v>
      </c>
      <c r="AA3772" t="s">
        <v>321</v>
      </c>
      <c r="AB3772" t="s">
        <v>321</v>
      </c>
      <c r="AC3772" t="s">
        <v>321</v>
      </c>
      <c r="AD3772" t="s">
        <v>321</v>
      </c>
      <c r="AE3772" t="s">
        <v>321</v>
      </c>
      <c r="AF3772" t="s">
        <v>321</v>
      </c>
      <c r="AG3772" t="s">
        <v>321</v>
      </c>
      <c r="AH3772" t="s">
        <v>321</v>
      </c>
      <c r="AI3772" t="s">
        <v>321</v>
      </c>
      <c r="AJ3772" t="s">
        <v>322</v>
      </c>
      <c r="BQ3772" t="s">
        <v>321</v>
      </c>
      <c r="BR3772" t="s">
        <v>321</v>
      </c>
      <c r="BS3772" t="s">
        <v>321</v>
      </c>
      <c r="BT3772" t="s">
        <v>321</v>
      </c>
      <c r="BU3772" t="s">
        <v>322</v>
      </c>
      <c r="BV3772" t="s">
        <v>322</v>
      </c>
      <c r="BX3772" t="s">
        <v>321</v>
      </c>
      <c r="CA3772" t="s">
        <v>321</v>
      </c>
      <c r="CB3772" t="s">
        <v>321</v>
      </c>
      <c r="CC3772" t="s">
        <v>321</v>
      </c>
      <c r="CD3772" t="s">
        <v>321</v>
      </c>
      <c r="CE3772" t="s">
        <v>321</v>
      </c>
      <c r="CF3772" t="s">
        <v>321</v>
      </c>
      <c r="CG3772" t="s">
        <v>321</v>
      </c>
      <c r="CH3772" t="s">
        <v>321</v>
      </c>
      <c r="CI3772" t="s">
        <v>322</v>
      </c>
      <c r="DZ3772" t="s">
        <v>321</v>
      </c>
      <c r="EC3772">
        <v>0</v>
      </c>
      <c r="EF3772">
        <v>0</v>
      </c>
      <c r="EI3772">
        <v>0</v>
      </c>
      <c r="EJ3772" t="s">
        <v>321</v>
      </c>
      <c r="EK3772" t="s">
        <v>327</v>
      </c>
      <c r="EO3772">
        <v>0</v>
      </c>
      <c r="ES3772">
        <v>0</v>
      </c>
      <c r="ET3772" t="s">
        <v>328</v>
      </c>
      <c r="EX3772">
        <v>0</v>
      </c>
      <c r="FB3772">
        <v>0</v>
      </c>
      <c r="FG3772" t="s">
        <v>321</v>
      </c>
      <c r="FK3772">
        <v>0</v>
      </c>
      <c r="FO3772">
        <v>0</v>
      </c>
      <c r="FR3772">
        <v>0</v>
      </c>
      <c r="FU3772">
        <v>0</v>
      </c>
      <c r="FV3772" t="s">
        <v>330</v>
      </c>
      <c r="FW3772" t="s">
        <v>321</v>
      </c>
      <c r="FX3772" t="s">
        <v>330</v>
      </c>
      <c r="FY3772" t="s">
        <v>321</v>
      </c>
      <c r="GA3772" t="s">
        <v>321</v>
      </c>
      <c r="GC3772" t="s">
        <v>321</v>
      </c>
      <c r="GD3772" t="s">
        <v>321</v>
      </c>
      <c r="GE3772" t="s">
        <v>321</v>
      </c>
      <c r="GF3772" t="s">
        <v>321</v>
      </c>
      <c r="GG3772" t="s">
        <v>321</v>
      </c>
      <c r="GH3772" t="s">
        <v>321</v>
      </c>
      <c r="GI3772" t="s">
        <v>322</v>
      </c>
      <c r="GJ3772" t="s">
        <v>321</v>
      </c>
      <c r="GK3772" t="s">
        <v>331</v>
      </c>
      <c r="GL3772" t="s">
        <v>322</v>
      </c>
      <c r="GM3772" t="s">
        <v>321</v>
      </c>
      <c r="GN3772" t="s">
        <v>321</v>
      </c>
      <c r="GO3772" t="s">
        <v>321</v>
      </c>
      <c r="GP3772" t="s">
        <v>321</v>
      </c>
      <c r="GQ3772" t="s">
        <v>321</v>
      </c>
      <c r="GR3772" t="s">
        <v>321</v>
      </c>
      <c r="GS3772" t="s">
        <v>321</v>
      </c>
      <c r="GT3772" t="s">
        <v>321</v>
      </c>
      <c r="HA3772">
        <v>0</v>
      </c>
      <c r="HJ3772">
        <v>0</v>
      </c>
      <c r="HS3772">
        <v>0</v>
      </c>
      <c r="IB3772">
        <v>0</v>
      </c>
      <c r="IK3772">
        <v>0</v>
      </c>
      <c r="IT3772">
        <v>0</v>
      </c>
      <c r="JC3772">
        <v>0</v>
      </c>
      <c r="JL3772">
        <v>0</v>
      </c>
      <c r="JU3772">
        <v>0</v>
      </c>
      <c r="KD3772">
        <v>0</v>
      </c>
      <c r="KM3772">
        <v>0</v>
      </c>
      <c r="KV3772">
        <v>0</v>
      </c>
      <c r="KY3772">
        <v>0</v>
      </c>
      <c r="KZ3772">
        <v>0</v>
      </c>
      <c r="LA3772">
        <v>0</v>
      </c>
      <c r="LB3772">
        <v>0</v>
      </c>
      <c r="LC3772">
        <v>0</v>
      </c>
      <c r="LD3772">
        <v>0</v>
      </c>
      <c r="LE3772">
        <v>0</v>
      </c>
      <c r="LF3772">
        <v>0</v>
      </c>
      <c r="LG3772">
        <v>0</v>
      </c>
      <c r="LH3772" t="s">
        <v>321</v>
      </c>
    </row>
    <row r="3773" spans="1:320" x14ac:dyDescent="0.25">
      <c r="A3773" t="s">
        <v>7797</v>
      </c>
      <c r="B3773" t="s">
        <v>17675</v>
      </c>
      <c r="C3773" t="s">
        <v>4767</v>
      </c>
      <c r="D3773" t="s">
        <v>12651</v>
      </c>
      <c r="E3773" t="s">
        <v>321</v>
      </c>
      <c r="F3773" t="s">
        <v>321</v>
      </c>
      <c r="G3773" t="s">
        <v>321</v>
      </c>
      <c r="H3773" t="s">
        <v>321</v>
      </c>
      <c r="I3773" t="s">
        <v>321</v>
      </c>
      <c r="J3773" t="s">
        <v>321</v>
      </c>
      <c r="K3773" t="s">
        <v>321</v>
      </c>
      <c r="L3773" t="s">
        <v>380</v>
      </c>
      <c r="M3773" t="s">
        <v>381</v>
      </c>
      <c r="N3773" t="s">
        <v>321</v>
      </c>
      <c r="O3773" t="s">
        <v>335</v>
      </c>
      <c r="P3773" t="s">
        <v>322</v>
      </c>
      <c r="Q3773" t="s">
        <v>322</v>
      </c>
      <c r="R3773" t="s">
        <v>321</v>
      </c>
      <c r="S3773" t="s">
        <v>321</v>
      </c>
      <c r="T3773" t="s">
        <v>321</v>
      </c>
      <c r="U3773" t="s">
        <v>321</v>
      </c>
      <c r="V3773" t="s">
        <v>321</v>
      </c>
      <c r="W3773" t="s">
        <v>321</v>
      </c>
      <c r="X3773" t="s">
        <v>321</v>
      </c>
      <c r="Y3773" t="s">
        <v>321</v>
      </c>
      <c r="Z3773" t="s">
        <v>321</v>
      </c>
      <c r="AA3773" t="s">
        <v>321</v>
      </c>
      <c r="AB3773" t="s">
        <v>321</v>
      </c>
      <c r="AC3773" t="s">
        <v>321</v>
      </c>
      <c r="AD3773" t="s">
        <v>321</v>
      </c>
      <c r="AE3773" t="s">
        <v>321</v>
      </c>
      <c r="AF3773" t="s">
        <v>321</v>
      </c>
      <c r="AG3773" t="s">
        <v>321</v>
      </c>
      <c r="AH3773" t="s">
        <v>321</v>
      </c>
      <c r="AI3773" t="s">
        <v>321</v>
      </c>
      <c r="AJ3773" t="s">
        <v>322</v>
      </c>
      <c r="BQ3773" t="s">
        <v>321</v>
      </c>
      <c r="BR3773" t="s">
        <v>321</v>
      </c>
      <c r="BS3773" t="s">
        <v>321</v>
      </c>
      <c r="BT3773" t="s">
        <v>321</v>
      </c>
      <c r="BU3773" t="s">
        <v>322</v>
      </c>
      <c r="BV3773" t="s">
        <v>322</v>
      </c>
      <c r="BX3773" t="s">
        <v>321</v>
      </c>
      <c r="CA3773" t="s">
        <v>321</v>
      </c>
      <c r="CB3773" t="s">
        <v>321</v>
      </c>
      <c r="CC3773" t="s">
        <v>321</v>
      </c>
      <c r="CD3773" t="s">
        <v>321</v>
      </c>
      <c r="CE3773" t="s">
        <v>321</v>
      </c>
      <c r="CF3773" t="s">
        <v>321</v>
      </c>
      <c r="CG3773" t="s">
        <v>321</v>
      </c>
      <c r="CH3773" t="s">
        <v>321</v>
      </c>
      <c r="CI3773" t="s">
        <v>322</v>
      </c>
      <c r="DZ3773" t="s">
        <v>321</v>
      </c>
      <c r="EC3773">
        <v>0</v>
      </c>
      <c r="EF3773">
        <v>0</v>
      </c>
      <c r="EI3773">
        <v>0</v>
      </c>
      <c r="EJ3773" t="s">
        <v>321</v>
      </c>
      <c r="EK3773" t="s">
        <v>321</v>
      </c>
      <c r="EO3773">
        <v>0</v>
      </c>
      <c r="ES3773">
        <v>0</v>
      </c>
      <c r="ET3773" t="s">
        <v>321</v>
      </c>
      <c r="EX3773">
        <v>0</v>
      </c>
      <c r="FB3773">
        <v>0</v>
      </c>
      <c r="FG3773" t="s">
        <v>321</v>
      </c>
      <c r="FK3773">
        <v>0</v>
      </c>
      <c r="FO3773">
        <v>0</v>
      </c>
      <c r="FR3773">
        <v>0</v>
      </c>
      <c r="FU3773">
        <v>0</v>
      </c>
      <c r="FV3773" t="s">
        <v>322</v>
      </c>
      <c r="FW3773" t="s">
        <v>321</v>
      </c>
      <c r="FX3773" t="s">
        <v>322</v>
      </c>
      <c r="FY3773" t="s">
        <v>321</v>
      </c>
      <c r="GA3773" t="s">
        <v>321</v>
      </c>
      <c r="GC3773" t="s">
        <v>321</v>
      </c>
      <c r="GD3773" t="s">
        <v>321</v>
      </c>
      <c r="GE3773" t="s">
        <v>321</v>
      </c>
      <c r="GF3773" t="s">
        <v>321</v>
      </c>
      <c r="GG3773" t="s">
        <v>321</v>
      </c>
      <c r="GH3773" t="s">
        <v>321</v>
      </c>
      <c r="GI3773" t="s">
        <v>322</v>
      </c>
      <c r="GJ3773" t="s">
        <v>321</v>
      </c>
      <c r="GK3773" t="s">
        <v>331</v>
      </c>
      <c r="GL3773" t="s">
        <v>322</v>
      </c>
      <c r="GM3773" t="s">
        <v>321</v>
      </c>
      <c r="GN3773" t="s">
        <v>321</v>
      </c>
      <c r="GO3773" t="s">
        <v>321</v>
      </c>
      <c r="GP3773" t="s">
        <v>321</v>
      </c>
      <c r="GQ3773" t="s">
        <v>321</v>
      </c>
      <c r="GR3773" t="s">
        <v>321</v>
      </c>
      <c r="GS3773" t="s">
        <v>321</v>
      </c>
      <c r="GT3773" t="s">
        <v>321</v>
      </c>
      <c r="HA3773">
        <v>0</v>
      </c>
      <c r="HJ3773">
        <v>0</v>
      </c>
      <c r="HS3773">
        <v>0</v>
      </c>
      <c r="IB3773">
        <v>0</v>
      </c>
      <c r="IK3773">
        <v>0</v>
      </c>
      <c r="IT3773">
        <v>0</v>
      </c>
      <c r="JC3773">
        <v>0</v>
      </c>
      <c r="JL3773">
        <v>0</v>
      </c>
      <c r="JU3773">
        <v>0</v>
      </c>
      <c r="KD3773">
        <v>0</v>
      </c>
      <c r="KM3773">
        <v>0</v>
      </c>
      <c r="KV3773">
        <v>0</v>
      </c>
      <c r="KY3773">
        <v>0</v>
      </c>
      <c r="KZ3773">
        <v>0</v>
      </c>
      <c r="LA3773">
        <v>0</v>
      </c>
      <c r="LB3773">
        <v>0</v>
      </c>
      <c r="LC3773">
        <v>0</v>
      </c>
      <c r="LD3773">
        <v>0</v>
      </c>
      <c r="LE3773">
        <v>0</v>
      </c>
      <c r="LF3773">
        <v>0</v>
      </c>
      <c r="LG3773">
        <v>0</v>
      </c>
      <c r="LH3773" t="s">
        <v>321</v>
      </c>
    </row>
    <row r="3774" spans="1:320" x14ac:dyDescent="0.25">
      <c r="A3774" t="s">
        <v>7811</v>
      </c>
      <c r="B3774" t="s">
        <v>17676</v>
      </c>
      <c r="C3774" t="s">
        <v>4767</v>
      </c>
      <c r="D3774" t="s">
        <v>8121</v>
      </c>
      <c r="E3774" t="s">
        <v>321</v>
      </c>
      <c r="F3774" t="s">
        <v>321</v>
      </c>
      <c r="G3774" t="s">
        <v>321</v>
      </c>
      <c r="H3774" t="s">
        <v>321</v>
      </c>
      <c r="I3774" t="s">
        <v>321</v>
      </c>
      <c r="J3774" t="s">
        <v>321</v>
      </c>
      <c r="K3774" t="s">
        <v>321</v>
      </c>
      <c r="L3774" t="s">
        <v>321</v>
      </c>
      <c r="M3774" t="s">
        <v>381</v>
      </c>
      <c r="N3774" t="s">
        <v>321</v>
      </c>
      <c r="O3774" t="s">
        <v>335</v>
      </c>
      <c r="P3774" t="s">
        <v>322</v>
      </c>
      <c r="Q3774" t="s">
        <v>322</v>
      </c>
      <c r="R3774" t="s">
        <v>321</v>
      </c>
      <c r="S3774" t="s">
        <v>321</v>
      </c>
      <c r="T3774" t="s">
        <v>321</v>
      </c>
      <c r="U3774" t="s">
        <v>321</v>
      </c>
      <c r="V3774" t="s">
        <v>321</v>
      </c>
      <c r="W3774" t="s">
        <v>321</v>
      </c>
      <c r="X3774" t="s">
        <v>321</v>
      </c>
      <c r="Y3774" t="s">
        <v>321</v>
      </c>
      <c r="Z3774" t="s">
        <v>321</v>
      </c>
      <c r="AA3774" t="s">
        <v>321</v>
      </c>
      <c r="AB3774" t="s">
        <v>321</v>
      </c>
      <c r="AC3774" t="s">
        <v>321</v>
      </c>
      <c r="AD3774" t="s">
        <v>321</v>
      </c>
      <c r="AE3774" t="s">
        <v>321</v>
      </c>
      <c r="AF3774" t="s">
        <v>321</v>
      </c>
      <c r="AG3774" t="s">
        <v>321</v>
      </c>
      <c r="AH3774" t="s">
        <v>321</v>
      </c>
      <c r="AI3774" t="s">
        <v>321</v>
      </c>
      <c r="AJ3774" t="s">
        <v>322</v>
      </c>
      <c r="BQ3774" t="s">
        <v>321</v>
      </c>
      <c r="BR3774" t="s">
        <v>321</v>
      </c>
      <c r="BS3774" t="s">
        <v>321</v>
      </c>
      <c r="BT3774" t="s">
        <v>321</v>
      </c>
      <c r="BU3774" t="s">
        <v>322</v>
      </c>
      <c r="BV3774" t="s">
        <v>322</v>
      </c>
      <c r="BX3774" t="s">
        <v>321</v>
      </c>
      <c r="CA3774" t="s">
        <v>321</v>
      </c>
      <c r="CB3774" t="s">
        <v>321</v>
      </c>
      <c r="CC3774" t="s">
        <v>321</v>
      </c>
      <c r="CD3774" t="s">
        <v>321</v>
      </c>
      <c r="CE3774" t="s">
        <v>321</v>
      </c>
      <c r="CF3774" t="s">
        <v>321</v>
      </c>
      <c r="CG3774" t="s">
        <v>321</v>
      </c>
      <c r="CH3774" t="s">
        <v>321</v>
      </c>
      <c r="CI3774" t="s">
        <v>322</v>
      </c>
      <c r="DZ3774" t="s">
        <v>321</v>
      </c>
      <c r="EC3774">
        <v>0</v>
      </c>
      <c r="EF3774">
        <v>0</v>
      </c>
      <c r="EI3774">
        <v>0</v>
      </c>
      <c r="EJ3774" t="s">
        <v>321</v>
      </c>
      <c r="EK3774" t="s">
        <v>327</v>
      </c>
      <c r="EO3774">
        <v>0</v>
      </c>
      <c r="ES3774">
        <v>0</v>
      </c>
      <c r="ET3774" t="s">
        <v>321</v>
      </c>
      <c r="EX3774">
        <v>0</v>
      </c>
      <c r="FB3774">
        <v>0</v>
      </c>
      <c r="FG3774" t="s">
        <v>329</v>
      </c>
      <c r="FK3774">
        <v>0</v>
      </c>
      <c r="FO3774">
        <v>0</v>
      </c>
      <c r="FR3774">
        <v>0</v>
      </c>
      <c r="FU3774">
        <v>0</v>
      </c>
      <c r="FV3774" t="s">
        <v>330</v>
      </c>
      <c r="FW3774" t="s">
        <v>321</v>
      </c>
      <c r="FX3774" t="s">
        <v>330</v>
      </c>
      <c r="FY3774" t="s">
        <v>321</v>
      </c>
      <c r="GA3774" t="s">
        <v>321</v>
      </c>
      <c r="GC3774" t="s">
        <v>321</v>
      </c>
      <c r="GD3774" t="s">
        <v>321</v>
      </c>
      <c r="GE3774" t="s">
        <v>321</v>
      </c>
      <c r="GF3774" t="s">
        <v>321</v>
      </c>
      <c r="GG3774" t="s">
        <v>321</v>
      </c>
      <c r="GH3774" t="s">
        <v>321</v>
      </c>
      <c r="GI3774" t="s">
        <v>330</v>
      </c>
      <c r="GJ3774" t="s">
        <v>321</v>
      </c>
      <c r="GK3774" t="s">
        <v>331</v>
      </c>
      <c r="GL3774" t="s">
        <v>322</v>
      </c>
      <c r="GM3774" t="s">
        <v>321</v>
      </c>
      <c r="GN3774" t="s">
        <v>321</v>
      </c>
      <c r="GO3774" t="s">
        <v>321</v>
      </c>
      <c r="GP3774" t="s">
        <v>321</v>
      </c>
      <c r="GQ3774" t="s">
        <v>321</v>
      </c>
      <c r="GR3774" t="s">
        <v>321</v>
      </c>
      <c r="GS3774" t="s">
        <v>321</v>
      </c>
      <c r="GT3774" t="s">
        <v>321</v>
      </c>
      <c r="HA3774">
        <v>0</v>
      </c>
      <c r="HJ3774">
        <v>0</v>
      </c>
      <c r="HS3774">
        <v>0</v>
      </c>
      <c r="IB3774">
        <v>0</v>
      </c>
      <c r="IK3774">
        <v>0</v>
      </c>
      <c r="IT3774">
        <v>0</v>
      </c>
      <c r="JC3774">
        <v>0</v>
      </c>
      <c r="JL3774">
        <v>0</v>
      </c>
      <c r="JU3774">
        <v>0</v>
      </c>
      <c r="KD3774">
        <v>0</v>
      </c>
      <c r="KM3774">
        <v>0</v>
      </c>
      <c r="KV3774">
        <v>0</v>
      </c>
      <c r="KY3774">
        <v>0</v>
      </c>
      <c r="KZ3774">
        <v>0</v>
      </c>
      <c r="LA3774">
        <v>0</v>
      </c>
      <c r="LB3774">
        <v>0</v>
      </c>
      <c r="LC3774">
        <v>0</v>
      </c>
      <c r="LD3774">
        <v>0</v>
      </c>
      <c r="LE3774">
        <v>0</v>
      </c>
      <c r="LF3774">
        <v>0</v>
      </c>
      <c r="LG3774">
        <v>0</v>
      </c>
      <c r="LH3774" t="s">
        <v>321</v>
      </c>
    </row>
    <row r="3775" spans="1:320" x14ac:dyDescent="0.25">
      <c r="A3775" t="s">
        <v>7812</v>
      </c>
      <c r="B3775" t="s">
        <v>17677</v>
      </c>
      <c r="C3775" t="s">
        <v>4767</v>
      </c>
      <c r="D3775" t="s">
        <v>8121</v>
      </c>
      <c r="E3775" t="s">
        <v>321</v>
      </c>
      <c r="F3775" t="s">
        <v>321</v>
      </c>
      <c r="G3775" t="s">
        <v>321</v>
      </c>
      <c r="H3775" t="s">
        <v>321</v>
      </c>
      <c r="I3775" t="s">
        <v>321</v>
      </c>
      <c r="J3775" t="s">
        <v>321</v>
      </c>
      <c r="K3775" t="s">
        <v>321</v>
      </c>
      <c r="L3775" t="s">
        <v>380</v>
      </c>
      <c r="M3775" t="s">
        <v>381</v>
      </c>
      <c r="N3775" t="s">
        <v>321</v>
      </c>
      <c r="O3775" t="s">
        <v>321</v>
      </c>
      <c r="P3775" t="s">
        <v>322</v>
      </c>
      <c r="Q3775" t="s">
        <v>322</v>
      </c>
      <c r="R3775" t="s">
        <v>321</v>
      </c>
      <c r="S3775" t="s">
        <v>321</v>
      </c>
      <c r="T3775" t="s">
        <v>321</v>
      </c>
      <c r="U3775" t="s">
        <v>321</v>
      </c>
      <c r="V3775" t="s">
        <v>321</v>
      </c>
      <c r="W3775" t="s">
        <v>321</v>
      </c>
      <c r="X3775" t="s">
        <v>321</v>
      </c>
      <c r="Y3775" t="s">
        <v>321</v>
      </c>
      <c r="Z3775" t="s">
        <v>321</v>
      </c>
      <c r="AA3775" t="s">
        <v>321</v>
      </c>
      <c r="AB3775" t="s">
        <v>321</v>
      </c>
      <c r="AC3775" t="s">
        <v>321</v>
      </c>
      <c r="AD3775" t="s">
        <v>321</v>
      </c>
      <c r="AE3775" t="s">
        <v>321</v>
      </c>
      <c r="AF3775" t="s">
        <v>321</v>
      </c>
      <c r="AG3775" t="s">
        <v>321</v>
      </c>
      <c r="AH3775" t="s">
        <v>321</v>
      </c>
      <c r="AI3775" t="s">
        <v>321</v>
      </c>
      <c r="AJ3775" t="s">
        <v>322</v>
      </c>
      <c r="BQ3775" t="s">
        <v>321</v>
      </c>
      <c r="BR3775" t="s">
        <v>321</v>
      </c>
      <c r="BS3775" t="s">
        <v>321</v>
      </c>
      <c r="BT3775" t="s">
        <v>321</v>
      </c>
      <c r="BU3775" t="s">
        <v>322</v>
      </c>
      <c r="BV3775" t="s">
        <v>322</v>
      </c>
      <c r="BX3775" t="s">
        <v>321</v>
      </c>
      <c r="CA3775" t="s">
        <v>321</v>
      </c>
      <c r="CB3775" t="s">
        <v>321</v>
      </c>
      <c r="CC3775" t="s">
        <v>321</v>
      </c>
      <c r="CD3775" t="s">
        <v>321</v>
      </c>
      <c r="CE3775" t="s">
        <v>321</v>
      </c>
      <c r="CF3775" t="s">
        <v>321</v>
      </c>
      <c r="CG3775" t="s">
        <v>321</v>
      </c>
      <c r="CH3775" t="s">
        <v>321</v>
      </c>
      <c r="CI3775" t="s">
        <v>322</v>
      </c>
      <c r="DZ3775" t="s">
        <v>321</v>
      </c>
      <c r="EC3775">
        <v>0</v>
      </c>
      <c r="EF3775">
        <v>0</v>
      </c>
      <c r="EI3775">
        <v>0</v>
      </c>
      <c r="EJ3775" t="s">
        <v>321</v>
      </c>
      <c r="EK3775" t="s">
        <v>327</v>
      </c>
      <c r="EO3775">
        <v>0</v>
      </c>
      <c r="ES3775">
        <v>0</v>
      </c>
      <c r="ET3775" t="s">
        <v>328</v>
      </c>
      <c r="EX3775">
        <v>0</v>
      </c>
      <c r="FB3775">
        <v>0</v>
      </c>
      <c r="FG3775" t="s">
        <v>329</v>
      </c>
      <c r="FK3775">
        <v>0</v>
      </c>
      <c r="FO3775">
        <v>0</v>
      </c>
      <c r="FR3775">
        <v>0</v>
      </c>
      <c r="FU3775">
        <v>0</v>
      </c>
      <c r="FV3775" t="s">
        <v>330</v>
      </c>
      <c r="FW3775" t="s">
        <v>321</v>
      </c>
      <c r="FX3775" t="s">
        <v>330</v>
      </c>
      <c r="FY3775" t="s">
        <v>321</v>
      </c>
      <c r="GA3775" t="s">
        <v>321</v>
      </c>
      <c r="GC3775" t="s">
        <v>321</v>
      </c>
      <c r="GD3775" t="s">
        <v>321</v>
      </c>
      <c r="GE3775" t="s">
        <v>321</v>
      </c>
      <c r="GF3775" t="s">
        <v>321</v>
      </c>
      <c r="GG3775" t="s">
        <v>321</v>
      </c>
      <c r="GH3775" t="s">
        <v>321</v>
      </c>
      <c r="GI3775" t="s">
        <v>322</v>
      </c>
      <c r="GJ3775" t="s">
        <v>321</v>
      </c>
      <c r="GK3775" t="s">
        <v>331</v>
      </c>
      <c r="GL3775" t="s">
        <v>322</v>
      </c>
      <c r="GM3775" t="s">
        <v>321</v>
      </c>
      <c r="GN3775" t="s">
        <v>321</v>
      </c>
      <c r="GO3775" t="s">
        <v>321</v>
      </c>
      <c r="GP3775" t="s">
        <v>321</v>
      </c>
      <c r="GQ3775" t="s">
        <v>321</v>
      </c>
      <c r="GR3775" t="s">
        <v>321</v>
      </c>
      <c r="GS3775" t="s">
        <v>321</v>
      </c>
      <c r="GT3775" t="s">
        <v>321</v>
      </c>
      <c r="HA3775">
        <v>0</v>
      </c>
      <c r="HJ3775">
        <v>0</v>
      </c>
      <c r="HS3775">
        <v>0</v>
      </c>
      <c r="IB3775">
        <v>0</v>
      </c>
      <c r="IK3775">
        <v>0</v>
      </c>
      <c r="IT3775">
        <v>0</v>
      </c>
      <c r="JC3775">
        <v>0</v>
      </c>
      <c r="JL3775">
        <v>0</v>
      </c>
      <c r="JU3775">
        <v>0</v>
      </c>
      <c r="KD3775">
        <v>0</v>
      </c>
      <c r="KM3775">
        <v>0</v>
      </c>
      <c r="KV3775">
        <v>0</v>
      </c>
      <c r="KY3775">
        <v>0</v>
      </c>
      <c r="KZ3775">
        <v>0</v>
      </c>
      <c r="LA3775">
        <v>0</v>
      </c>
      <c r="LB3775">
        <v>0</v>
      </c>
      <c r="LC3775">
        <v>0</v>
      </c>
      <c r="LD3775">
        <v>0</v>
      </c>
      <c r="LE3775">
        <v>0</v>
      </c>
      <c r="LF3775">
        <v>0</v>
      </c>
      <c r="LG3775">
        <v>0</v>
      </c>
      <c r="LH3775" t="s">
        <v>321</v>
      </c>
    </row>
    <row r="3776" spans="1:320" x14ac:dyDescent="0.25">
      <c r="A3776" t="s">
        <v>7798</v>
      </c>
      <c r="B3776" t="s">
        <v>17678</v>
      </c>
      <c r="C3776" t="s">
        <v>4767</v>
      </c>
      <c r="D3776" t="s">
        <v>8121</v>
      </c>
      <c r="E3776" t="s">
        <v>321</v>
      </c>
      <c r="F3776" t="s">
        <v>321</v>
      </c>
      <c r="G3776" t="s">
        <v>321</v>
      </c>
      <c r="H3776" t="s">
        <v>321</v>
      </c>
      <c r="I3776" t="s">
        <v>321</v>
      </c>
      <c r="J3776" t="s">
        <v>321</v>
      </c>
      <c r="K3776" t="s">
        <v>321</v>
      </c>
      <c r="L3776" t="s">
        <v>321</v>
      </c>
      <c r="M3776" t="s">
        <v>322</v>
      </c>
      <c r="N3776" t="s">
        <v>321</v>
      </c>
      <c r="O3776" t="s">
        <v>335</v>
      </c>
      <c r="P3776" t="s">
        <v>322</v>
      </c>
      <c r="Q3776" t="s">
        <v>322</v>
      </c>
      <c r="R3776" t="s">
        <v>321</v>
      </c>
      <c r="S3776" t="s">
        <v>321</v>
      </c>
      <c r="T3776" t="s">
        <v>321</v>
      </c>
      <c r="U3776" t="s">
        <v>321</v>
      </c>
      <c r="V3776" t="s">
        <v>321</v>
      </c>
      <c r="W3776" t="s">
        <v>321</v>
      </c>
      <c r="X3776" t="s">
        <v>321</v>
      </c>
      <c r="Y3776" t="s">
        <v>321</v>
      </c>
      <c r="Z3776" t="s">
        <v>321</v>
      </c>
      <c r="AA3776" t="s">
        <v>321</v>
      </c>
      <c r="AB3776" t="s">
        <v>321</v>
      </c>
      <c r="AC3776" t="s">
        <v>321</v>
      </c>
      <c r="AD3776" t="s">
        <v>321</v>
      </c>
      <c r="AE3776" t="s">
        <v>321</v>
      </c>
      <c r="AF3776" t="s">
        <v>321</v>
      </c>
      <c r="AG3776" t="s">
        <v>321</v>
      </c>
      <c r="AH3776" t="s">
        <v>321</v>
      </c>
      <c r="AI3776" t="s">
        <v>321</v>
      </c>
      <c r="AJ3776" t="s">
        <v>322</v>
      </c>
      <c r="BQ3776" t="s">
        <v>321</v>
      </c>
      <c r="BR3776" t="s">
        <v>321</v>
      </c>
      <c r="BS3776" t="s">
        <v>321</v>
      </c>
      <c r="BT3776" t="s">
        <v>321</v>
      </c>
      <c r="BU3776" t="s">
        <v>322</v>
      </c>
      <c r="BV3776" t="s">
        <v>322</v>
      </c>
      <c r="BX3776" t="s">
        <v>321</v>
      </c>
      <c r="CA3776" t="s">
        <v>321</v>
      </c>
      <c r="CB3776" t="s">
        <v>321</v>
      </c>
      <c r="CC3776" t="s">
        <v>321</v>
      </c>
      <c r="CD3776" t="s">
        <v>321</v>
      </c>
      <c r="CE3776" t="s">
        <v>321</v>
      </c>
      <c r="CF3776" t="s">
        <v>321</v>
      </c>
      <c r="CG3776" t="s">
        <v>321</v>
      </c>
      <c r="CH3776" t="s">
        <v>321</v>
      </c>
      <c r="CI3776" t="s">
        <v>322</v>
      </c>
      <c r="DZ3776" t="s">
        <v>321</v>
      </c>
      <c r="EC3776">
        <v>0</v>
      </c>
      <c r="EF3776">
        <v>0</v>
      </c>
      <c r="EI3776">
        <v>0</v>
      </c>
      <c r="EJ3776" t="s">
        <v>321</v>
      </c>
      <c r="EK3776" t="s">
        <v>321</v>
      </c>
      <c r="EO3776">
        <v>0</v>
      </c>
      <c r="ES3776">
        <v>0</v>
      </c>
      <c r="ET3776" t="s">
        <v>321</v>
      </c>
      <c r="EX3776">
        <v>0</v>
      </c>
      <c r="FB3776">
        <v>0</v>
      </c>
      <c r="FG3776" t="s">
        <v>321</v>
      </c>
      <c r="FK3776">
        <v>0</v>
      </c>
      <c r="FO3776">
        <v>0</v>
      </c>
      <c r="FR3776">
        <v>0</v>
      </c>
      <c r="FU3776">
        <v>0</v>
      </c>
      <c r="FV3776" t="s">
        <v>322</v>
      </c>
      <c r="FW3776" t="s">
        <v>321</v>
      </c>
      <c r="FX3776" t="s">
        <v>322</v>
      </c>
      <c r="FY3776" t="s">
        <v>321</v>
      </c>
      <c r="GA3776" t="s">
        <v>321</v>
      </c>
      <c r="GC3776" t="s">
        <v>321</v>
      </c>
      <c r="GD3776" t="s">
        <v>321</v>
      </c>
      <c r="GE3776" t="s">
        <v>321</v>
      </c>
      <c r="GF3776" t="s">
        <v>321</v>
      </c>
      <c r="GG3776" t="s">
        <v>321</v>
      </c>
      <c r="GH3776" t="s">
        <v>321</v>
      </c>
      <c r="GI3776" t="s">
        <v>322</v>
      </c>
      <c r="GJ3776" t="s">
        <v>321</v>
      </c>
      <c r="GK3776" t="s">
        <v>331</v>
      </c>
      <c r="GL3776" t="s">
        <v>322</v>
      </c>
      <c r="GM3776" t="s">
        <v>321</v>
      </c>
      <c r="GN3776" t="s">
        <v>321</v>
      </c>
      <c r="GO3776" t="s">
        <v>321</v>
      </c>
      <c r="GP3776" t="s">
        <v>321</v>
      </c>
      <c r="GQ3776" t="s">
        <v>321</v>
      </c>
      <c r="GR3776" t="s">
        <v>321</v>
      </c>
      <c r="GS3776" t="s">
        <v>321</v>
      </c>
      <c r="GT3776" t="s">
        <v>321</v>
      </c>
      <c r="HA3776">
        <v>0</v>
      </c>
      <c r="HJ3776">
        <v>0</v>
      </c>
      <c r="HS3776">
        <v>0</v>
      </c>
      <c r="IB3776">
        <v>0</v>
      </c>
      <c r="IK3776">
        <v>0</v>
      </c>
      <c r="IT3776">
        <v>0</v>
      </c>
      <c r="JC3776">
        <v>0</v>
      </c>
      <c r="JL3776">
        <v>0</v>
      </c>
      <c r="JU3776">
        <v>0</v>
      </c>
      <c r="KD3776">
        <v>0</v>
      </c>
      <c r="KM3776">
        <v>0</v>
      </c>
      <c r="KV3776">
        <v>0</v>
      </c>
      <c r="KY3776">
        <v>0</v>
      </c>
      <c r="KZ3776">
        <v>0</v>
      </c>
      <c r="LA3776">
        <v>0</v>
      </c>
      <c r="LB3776">
        <v>0</v>
      </c>
      <c r="LC3776">
        <v>0</v>
      </c>
      <c r="LD3776">
        <v>0</v>
      </c>
      <c r="LE3776">
        <v>0</v>
      </c>
      <c r="LF3776">
        <v>0</v>
      </c>
      <c r="LG3776">
        <v>0</v>
      </c>
      <c r="LH3776" t="s">
        <v>321</v>
      </c>
    </row>
    <row r="3777" spans="1:320" x14ac:dyDescent="0.25">
      <c r="A3777" t="s">
        <v>7796</v>
      </c>
      <c r="B3777" t="s">
        <v>17679</v>
      </c>
      <c r="C3777" t="s">
        <v>4767</v>
      </c>
      <c r="D3777" t="s">
        <v>8121</v>
      </c>
      <c r="E3777" t="s">
        <v>321</v>
      </c>
      <c r="F3777" t="s">
        <v>321</v>
      </c>
      <c r="G3777" t="s">
        <v>321</v>
      </c>
      <c r="H3777" t="s">
        <v>321</v>
      </c>
      <c r="I3777" t="s">
        <v>321</v>
      </c>
      <c r="J3777" t="s">
        <v>321</v>
      </c>
      <c r="K3777" t="s">
        <v>321</v>
      </c>
      <c r="L3777" t="s">
        <v>380</v>
      </c>
      <c r="M3777" t="s">
        <v>381</v>
      </c>
      <c r="N3777" t="s">
        <v>321</v>
      </c>
      <c r="O3777" t="s">
        <v>335</v>
      </c>
      <c r="P3777" t="s">
        <v>322</v>
      </c>
      <c r="Q3777" t="s">
        <v>322</v>
      </c>
      <c r="R3777" t="s">
        <v>321</v>
      </c>
      <c r="S3777" t="s">
        <v>321</v>
      </c>
      <c r="T3777" t="s">
        <v>321</v>
      </c>
      <c r="U3777" t="s">
        <v>321</v>
      </c>
      <c r="V3777" t="s">
        <v>321</v>
      </c>
      <c r="W3777" t="s">
        <v>321</v>
      </c>
      <c r="X3777" t="s">
        <v>321</v>
      </c>
      <c r="Y3777" t="s">
        <v>321</v>
      </c>
      <c r="Z3777" t="s">
        <v>321</v>
      </c>
      <c r="AA3777" t="s">
        <v>321</v>
      </c>
      <c r="AB3777" t="s">
        <v>321</v>
      </c>
      <c r="AC3777" t="s">
        <v>321</v>
      </c>
      <c r="AD3777" t="s">
        <v>321</v>
      </c>
      <c r="AE3777" t="s">
        <v>321</v>
      </c>
      <c r="AF3777" t="s">
        <v>321</v>
      </c>
      <c r="AG3777" t="s">
        <v>321</v>
      </c>
      <c r="AH3777" t="s">
        <v>321</v>
      </c>
      <c r="AI3777" t="s">
        <v>321</v>
      </c>
      <c r="AJ3777" t="s">
        <v>322</v>
      </c>
      <c r="BQ3777" t="s">
        <v>321</v>
      </c>
      <c r="BR3777" t="s">
        <v>321</v>
      </c>
      <c r="BS3777" t="s">
        <v>321</v>
      </c>
      <c r="BT3777" t="s">
        <v>321</v>
      </c>
      <c r="BU3777" t="s">
        <v>322</v>
      </c>
      <c r="BV3777" t="s">
        <v>322</v>
      </c>
      <c r="BX3777" t="s">
        <v>321</v>
      </c>
      <c r="CA3777" t="s">
        <v>321</v>
      </c>
      <c r="CB3777" t="s">
        <v>321</v>
      </c>
      <c r="CC3777" t="s">
        <v>321</v>
      </c>
      <c r="CD3777" t="s">
        <v>321</v>
      </c>
      <c r="CE3777" t="s">
        <v>321</v>
      </c>
      <c r="CF3777" t="s">
        <v>321</v>
      </c>
      <c r="CG3777" t="s">
        <v>321</v>
      </c>
      <c r="CH3777" t="s">
        <v>321</v>
      </c>
      <c r="CI3777" t="s">
        <v>322</v>
      </c>
      <c r="DZ3777" t="s">
        <v>321</v>
      </c>
      <c r="EC3777">
        <v>0</v>
      </c>
      <c r="EF3777">
        <v>0</v>
      </c>
      <c r="EI3777">
        <v>0</v>
      </c>
      <c r="EJ3777" t="s">
        <v>321</v>
      </c>
      <c r="EK3777" t="s">
        <v>327</v>
      </c>
      <c r="EO3777">
        <v>0</v>
      </c>
      <c r="ES3777">
        <v>0</v>
      </c>
      <c r="ET3777" t="s">
        <v>328</v>
      </c>
      <c r="EX3777">
        <v>0</v>
      </c>
      <c r="FB3777">
        <v>0</v>
      </c>
      <c r="FG3777" t="s">
        <v>321</v>
      </c>
      <c r="FK3777">
        <v>0</v>
      </c>
      <c r="FO3777">
        <v>0</v>
      </c>
      <c r="FR3777">
        <v>0</v>
      </c>
      <c r="FU3777">
        <v>0</v>
      </c>
      <c r="FV3777" t="s">
        <v>322</v>
      </c>
      <c r="FW3777" t="s">
        <v>321</v>
      </c>
      <c r="FX3777" t="s">
        <v>330</v>
      </c>
      <c r="FY3777" t="s">
        <v>321</v>
      </c>
      <c r="GA3777" t="s">
        <v>321</v>
      </c>
      <c r="GC3777" t="s">
        <v>321</v>
      </c>
      <c r="GD3777" t="s">
        <v>321</v>
      </c>
      <c r="GE3777" t="s">
        <v>321</v>
      </c>
      <c r="GF3777" t="s">
        <v>321</v>
      </c>
      <c r="GG3777" t="s">
        <v>321</v>
      </c>
      <c r="GH3777" t="s">
        <v>321</v>
      </c>
      <c r="GI3777" t="s">
        <v>322</v>
      </c>
      <c r="GJ3777" t="s">
        <v>321</v>
      </c>
      <c r="GK3777" t="s">
        <v>331</v>
      </c>
      <c r="GL3777" t="s">
        <v>322</v>
      </c>
      <c r="GM3777" t="s">
        <v>321</v>
      </c>
      <c r="GN3777" t="s">
        <v>321</v>
      </c>
      <c r="GO3777" t="s">
        <v>321</v>
      </c>
      <c r="GP3777" t="s">
        <v>321</v>
      </c>
      <c r="GQ3777" t="s">
        <v>321</v>
      </c>
      <c r="GR3777" t="s">
        <v>321</v>
      </c>
      <c r="GS3777" t="s">
        <v>321</v>
      </c>
      <c r="GT3777" t="s">
        <v>321</v>
      </c>
      <c r="HA3777">
        <v>0</v>
      </c>
      <c r="HJ3777">
        <v>0</v>
      </c>
      <c r="HS3777">
        <v>0</v>
      </c>
      <c r="IB3777">
        <v>0</v>
      </c>
      <c r="IK3777">
        <v>0</v>
      </c>
      <c r="IT3777">
        <v>0</v>
      </c>
      <c r="JC3777">
        <v>0</v>
      </c>
      <c r="JL3777">
        <v>0</v>
      </c>
      <c r="JU3777">
        <v>0</v>
      </c>
      <c r="KD3777">
        <v>0</v>
      </c>
      <c r="KM3777">
        <v>0</v>
      </c>
      <c r="KV3777">
        <v>0</v>
      </c>
      <c r="KY3777">
        <v>0</v>
      </c>
      <c r="KZ3777">
        <v>0</v>
      </c>
      <c r="LA3777">
        <v>0</v>
      </c>
      <c r="LB3777">
        <v>0</v>
      </c>
      <c r="LC3777">
        <v>0</v>
      </c>
      <c r="LD3777">
        <v>0</v>
      </c>
      <c r="LE3777">
        <v>0</v>
      </c>
      <c r="LF3777">
        <v>0</v>
      </c>
      <c r="LG3777">
        <v>0</v>
      </c>
      <c r="LH3777" t="s">
        <v>321</v>
      </c>
    </row>
    <row r="3778" spans="1:320" x14ac:dyDescent="0.25">
      <c r="A3778" t="s">
        <v>490</v>
      </c>
      <c r="B3778" t="s">
        <v>17680</v>
      </c>
      <c r="C3778" t="s">
        <v>4767</v>
      </c>
      <c r="D3778" t="s">
        <v>8121</v>
      </c>
      <c r="E3778" t="s">
        <v>321</v>
      </c>
      <c r="F3778" t="s">
        <v>321</v>
      </c>
      <c r="G3778" t="s">
        <v>321</v>
      </c>
      <c r="H3778" t="s">
        <v>321</v>
      </c>
      <c r="I3778" t="s">
        <v>321</v>
      </c>
      <c r="J3778" t="s">
        <v>321</v>
      </c>
      <c r="K3778" t="s">
        <v>321</v>
      </c>
      <c r="L3778" t="s">
        <v>321</v>
      </c>
      <c r="M3778" t="s">
        <v>334</v>
      </c>
      <c r="N3778" t="s">
        <v>321</v>
      </c>
      <c r="O3778" t="s">
        <v>335</v>
      </c>
      <c r="P3778" t="s">
        <v>322</v>
      </c>
      <c r="Q3778" t="s">
        <v>322</v>
      </c>
      <c r="R3778" t="s">
        <v>321</v>
      </c>
      <c r="S3778" t="s">
        <v>321</v>
      </c>
      <c r="T3778" t="s">
        <v>321</v>
      </c>
      <c r="U3778" t="s">
        <v>321</v>
      </c>
      <c r="V3778" t="s">
        <v>321</v>
      </c>
      <c r="W3778" t="s">
        <v>321</v>
      </c>
      <c r="X3778" t="s">
        <v>321</v>
      </c>
      <c r="Y3778" t="s">
        <v>321</v>
      </c>
      <c r="Z3778" t="s">
        <v>321</v>
      </c>
      <c r="AA3778" t="s">
        <v>321</v>
      </c>
      <c r="AB3778" t="s">
        <v>321</v>
      </c>
      <c r="AC3778" t="s">
        <v>321</v>
      </c>
      <c r="AD3778" t="s">
        <v>321</v>
      </c>
      <c r="AE3778" t="s">
        <v>321</v>
      </c>
      <c r="AF3778" t="s">
        <v>321</v>
      </c>
      <c r="AG3778" t="s">
        <v>321</v>
      </c>
      <c r="AH3778" t="s">
        <v>321</v>
      </c>
      <c r="AI3778" t="s">
        <v>321</v>
      </c>
      <c r="AJ3778" t="s">
        <v>322</v>
      </c>
      <c r="BQ3778" t="s">
        <v>321</v>
      </c>
      <c r="BR3778" t="s">
        <v>321</v>
      </c>
      <c r="BS3778" t="s">
        <v>321</v>
      </c>
      <c r="BT3778" t="s">
        <v>321</v>
      </c>
      <c r="BU3778" t="s">
        <v>322</v>
      </c>
      <c r="BV3778" t="s">
        <v>322</v>
      </c>
      <c r="BX3778" t="s">
        <v>321</v>
      </c>
      <c r="CA3778" t="s">
        <v>321</v>
      </c>
      <c r="CB3778" t="s">
        <v>321</v>
      </c>
      <c r="CC3778" t="s">
        <v>321</v>
      </c>
      <c r="CD3778" t="s">
        <v>321</v>
      </c>
      <c r="CE3778" t="s">
        <v>321</v>
      </c>
      <c r="CF3778" t="s">
        <v>321</v>
      </c>
      <c r="CG3778" t="s">
        <v>321</v>
      </c>
      <c r="CH3778" t="s">
        <v>321</v>
      </c>
      <c r="CI3778" t="s">
        <v>322</v>
      </c>
      <c r="DZ3778" t="s">
        <v>321</v>
      </c>
      <c r="EC3778">
        <v>0</v>
      </c>
      <c r="EF3778">
        <v>0</v>
      </c>
      <c r="EI3778">
        <v>0</v>
      </c>
      <c r="EJ3778" t="s">
        <v>321</v>
      </c>
      <c r="EK3778" t="s">
        <v>327</v>
      </c>
      <c r="EO3778">
        <v>0</v>
      </c>
      <c r="ES3778">
        <v>0</v>
      </c>
      <c r="ET3778" t="s">
        <v>328</v>
      </c>
      <c r="EX3778">
        <v>0</v>
      </c>
      <c r="FB3778">
        <v>0</v>
      </c>
      <c r="FG3778" t="s">
        <v>321</v>
      </c>
      <c r="FK3778">
        <v>0</v>
      </c>
      <c r="FO3778">
        <v>0</v>
      </c>
      <c r="FR3778">
        <v>0</v>
      </c>
      <c r="FU3778">
        <v>0</v>
      </c>
      <c r="FV3778" t="s">
        <v>322</v>
      </c>
      <c r="FW3778" t="s">
        <v>321</v>
      </c>
      <c r="FX3778" t="s">
        <v>322</v>
      </c>
      <c r="FY3778" t="s">
        <v>321</v>
      </c>
      <c r="GA3778" t="s">
        <v>321</v>
      </c>
      <c r="GC3778" t="s">
        <v>321</v>
      </c>
      <c r="GD3778" t="s">
        <v>321</v>
      </c>
      <c r="GE3778" t="s">
        <v>321</v>
      </c>
      <c r="GF3778" t="s">
        <v>321</v>
      </c>
      <c r="GG3778" t="s">
        <v>321</v>
      </c>
      <c r="GH3778" t="s">
        <v>321</v>
      </c>
      <c r="GI3778" t="s">
        <v>322</v>
      </c>
      <c r="GJ3778" t="s">
        <v>321</v>
      </c>
      <c r="GK3778" t="s">
        <v>331</v>
      </c>
      <c r="GL3778" t="s">
        <v>322</v>
      </c>
      <c r="GM3778" t="s">
        <v>321</v>
      </c>
      <c r="GN3778" t="s">
        <v>321</v>
      </c>
      <c r="GO3778" t="s">
        <v>321</v>
      </c>
      <c r="GP3778" t="s">
        <v>321</v>
      </c>
      <c r="GQ3778" t="s">
        <v>321</v>
      </c>
      <c r="GR3778" t="s">
        <v>321</v>
      </c>
      <c r="GS3778" t="s">
        <v>321</v>
      </c>
      <c r="GT3778" t="s">
        <v>321</v>
      </c>
      <c r="HA3778">
        <v>0</v>
      </c>
      <c r="HJ3778">
        <v>0</v>
      </c>
      <c r="HS3778">
        <v>0</v>
      </c>
      <c r="IB3778">
        <v>0</v>
      </c>
      <c r="IK3778">
        <v>0</v>
      </c>
      <c r="IT3778">
        <v>0</v>
      </c>
      <c r="JC3778">
        <v>0</v>
      </c>
      <c r="JL3778">
        <v>0</v>
      </c>
      <c r="JU3778">
        <v>0</v>
      </c>
      <c r="KD3778">
        <v>0</v>
      </c>
      <c r="KM3778">
        <v>0</v>
      </c>
      <c r="KV3778">
        <v>0</v>
      </c>
      <c r="KY3778">
        <v>0</v>
      </c>
      <c r="KZ3778">
        <v>0</v>
      </c>
      <c r="LA3778">
        <v>0</v>
      </c>
      <c r="LB3778">
        <v>0</v>
      </c>
      <c r="LC3778">
        <v>0</v>
      </c>
      <c r="LD3778">
        <v>0</v>
      </c>
      <c r="LE3778">
        <v>0</v>
      </c>
      <c r="LF3778">
        <v>0</v>
      </c>
      <c r="LG3778">
        <v>0</v>
      </c>
      <c r="LH3778" t="s">
        <v>321</v>
      </c>
    </row>
    <row r="3779" spans="1:320" x14ac:dyDescent="0.25">
      <c r="A3779" t="s">
        <v>449</v>
      </c>
      <c r="B3779" t="s">
        <v>17681</v>
      </c>
      <c r="C3779" t="s">
        <v>12646</v>
      </c>
      <c r="D3779" t="s">
        <v>12651</v>
      </c>
      <c r="E3779" t="s">
        <v>321</v>
      </c>
      <c r="F3779" t="s">
        <v>321</v>
      </c>
      <c r="G3779" t="s">
        <v>321</v>
      </c>
      <c r="H3779" t="s">
        <v>321</v>
      </c>
      <c r="I3779" t="s">
        <v>321</v>
      </c>
      <c r="J3779" t="s">
        <v>321</v>
      </c>
      <c r="K3779" t="s">
        <v>321</v>
      </c>
      <c r="L3779" t="s">
        <v>380</v>
      </c>
      <c r="M3779" t="s">
        <v>383</v>
      </c>
      <c r="N3779" t="s">
        <v>592</v>
      </c>
      <c r="O3779" t="s">
        <v>321</v>
      </c>
      <c r="P3779" t="s">
        <v>492</v>
      </c>
      <c r="Q3779" t="s">
        <v>324</v>
      </c>
      <c r="R3779" t="s">
        <v>321</v>
      </c>
      <c r="S3779" t="s">
        <v>321</v>
      </c>
      <c r="T3779" t="s">
        <v>321</v>
      </c>
      <c r="U3779" t="s">
        <v>321</v>
      </c>
      <c r="V3779" t="s">
        <v>321</v>
      </c>
      <c r="W3779" t="s">
        <v>321</v>
      </c>
      <c r="X3779" t="s">
        <v>321</v>
      </c>
      <c r="Y3779" t="s">
        <v>321</v>
      </c>
      <c r="Z3779" t="s">
        <v>321</v>
      </c>
      <c r="AA3779" t="s">
        <v>321</v>
      </c>
      <c r="AB3779" t="s">
        <v>321</v>
      </c>
      <c r="AC3779" t="s">
        <v>321</v>
      </c>
      <c r="AD3779" t="s">
        <v>321</v>
      </c>
      <c r="AE3779" t="s">
        <v>321</v>
      </c>
      <c r="AF3779" t="s">
        <v>321</v>
      </c>
      <c r="AG3779" t="s">
        <v>400</v>
      </c>
      <c r="AH3779" t="s">
        <v>13600</v>
      </c>
      <c r="AI3779" t="s">
        <v>321</v>
      </c>
      <c r="AJ3779" t="s">
        <v>365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 t="s">
        <v>9793</v>
      </c>
      <c r="BR3779" t="s">
        <v>370</v>
      </c>
      <c r="BS3779" t="s">
        <v>370</v>
      </c>
      <c r="BT3779" t="s">
        <v>370</v>
      </c>
      <c r="BU3779" t="s">
        <v>326</v>
      </c>
      <c r="BV3779" t="s">
        <v>326</v>
      </c>
      <c r="BX3779" t="s">
        <v>321</v>
      </c>
      <c r="CA3779" t="s">
        <v>321</v>
      </c>
      <c r="CB3779" t="s">
        <v>321</v>
      </c>
      <c r="CC3779" t="s">
        <v>321</v>
      </c>
      <c r="CD3779" t="s">
        <v>321</v>
      </c>
      <c r="CE3779" t="s">
        <v>321</v>
      </c>
      <c r="CF3779" t="s">
        <v>321</v>
      </c>
      <c r="CG3779" t="s">
        <v>321</v>
      </c>
      <c r="CH3779" t="s">
        <v>321</v>
      </c>
      <c r="CI3779" t="s">
        <v>326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0</v>
      </c>
      <c r="DV3779">
        <v>0</v>
      </c>
      <c r="DW3779">
        <v>0</v>
      </c>
      <c r="DX3779">
        <v>0</v>
      </c>
      <c r="DY3779">
        <v>0</v>
      </c>
      <c r="DZ3779" t="s">
        <v>370</v>
      </c>
      <c r="EA3779">
        <v>0</v>
      </c>
      <c r="EB3779">
        <v>0</v>
      </c>
      <c r="EC3779">
        <v>0</v>
      </c>
      <c r="ED3779">
        <v>0</v>
      </c>
      <c r="EE3779">
        <v>0</v>
      </c>
      <c r="EF3779">
        <v>0</v>
      </c>
      <c r="EG3779">
        <v>0</v>
      </c>
      <c r="EH3779">
        <v>0</v>
      </c>
      <c r="EI3779">
        <v>0</v>
      </c>
      <c r="EJ3779" t="s">
        <v>370</v>
      </c>
      <c r="EK3779" t="s">
        <v>321</v>
      </c>
      <c r="EL3779">
        <v>0</v>
      </c>
      <c r="EM3779">
        <v>0</v>
      </c>
      <c r="EN3779">
        <v>0</v>
      </c>
      <c r="EO3779">
        <v>0</v>
      </c>
      <c r="EP3779">
        <v>0</v>
      </c>
      <c r="EQ3779">
        <v>0</v>
      </c>
      <c r="ER3779">
        <v>0</v>
      </c>
      <c r="ES3779">
        <v>0</v>
      </c>
      <c r="ET3779" t="s">
        <v>321</v>
      </c>
      <c r="EU3779">
        <v>0</v>
      </c>
      <c r="EV3779">
        <v>0</v>
      </c>
      <c r="EW3779">
        <v>0</v>
      </c>
      <c r="EX3779">
        <v>0</v>
      </c>
      <c r="EY3779">
        <v>0</v>
      </c>
      <c r="EZ3779">
        <v>0</v>
      </c>
      <c r="FA3779">
        <v>0</v>
      </c>
      <c r="FB3779">
        <v>0</v>
      </c>
      <c r="FC3779">
        <v>0</v>
      </c>
      <c r="FD3779">
        <v>0</v>
      </c>
      <c r="FE3779">
        <v>0</v>
      </c>
      <c r="FF3779">
        <v>0</v>
      </c>
      <c r="FG3779" t="s">
        <v>321</v>
      </c>
      <c r="FH3779">
        <v>0</v>
      </c>
      <c r="FI3779">
        <v>0</v>
      </c>
      <c r="FJ3779">
        <v>0</v>
      </c>
      <c r="FK3779">
        <v>0</v>
      </c>
      <c r="FL3779">
        <v>0</v>
      </c>
      <c r="FM3779">
        <v>0</v>
      </c>
      <c r="FN3779">
        <v>0</v>
      </c>
      <c r="FO3779">
        <v>0</v>
      </c>
      <c r="FP3779">
        <v>0</v>
      </c>
      <c r="FQ3779">
        <v>0</v>
      </c>
      <c r="FR3779">
        <v>0</v>
      </c>
      <c r="FS3779">
        <v>0</v>
      </c>
      <c r="FT3779">
        <v>0</v>
      </c>
      <c r="FU3779">
        <v>0</v>
      </c>
      <c r="FV3779" t="s">
        <v>369</v>
      </c>
      <c r="FW3779" t="s">
        <v>592</v>
      </c>
      <c r="FX3779" t="s">
        <v>330</v>
      </c>
      <c r="FY3779" t="s">
        <v>321</v>
      </c>
      <c r="GA3779" t="s">
        <v>321</v>
      </c>
      <c r="GC3779" t="s">
        <v>321</v>
      </c>
      <c r="GD3779" t="s">
        <v>321</v>
      </c>
      <c r="GE3779" t="s">
        <v>321</v>
      </c>
      <c r="GF3779" t="s">
        <v>321</v>
      </c>
      <c r="GG3779" t="s">
        <v>321</v>
      </c>
      <c r="GH3779" t="s">
        <v>321</v>
      </c>
      <c r="GI3779" t="s">
        <v>369</v>
      </c>
      <c r="GJ3779" t="s">
        <v>321</v>
      </c>
      <c r="GK3779" t="s">
        <v>321</v>
      </c>
      <c r="GL3779" t="s">
        <v>332</v>
      </c>
      <c r="GM3779" t="s">
        <v>321</v>
      </c>
      <c r="GN3779" t="s">
        <v>321</v>
      </c>
      <c r="GO3779" t="s">
        <v>321</v>
      </c>
      <c r="GP3779" t="s">
        <v>321</v>
      </c>
      <c r="GQ3779" t="s">
        <v>321</v>
      </c>
      <c r="GR3779" t="s">
        <v>321</v>
      </c>
      <c r="GS3779" t="s">
        <v>321</v>
      </c>
      <c r="GT3779" t="s">
        <v>321</v>
      </c>
      <c r="GU3779">
        <v>0</v>
      </c>
      <c r="GV3779">
        <v>0</v>
      </c>
      <c r="GW3779">
        <v>0</v>
      </c>
      <c r="GX3779">
        <v>0</v>
      </c>
      <c r="GY3779">
        <v>0</v>
      </c>
      <c r="GZ3779">
        <v>0</v>
      </c>
      <c r="HA3779">
        <v>0</v>
      </c>
      <c r="HB3779">
        <v>0</v>
      </c>
      <c r="HC3779">
        <v>0</v>
      </c>
      <c r="HD3779">
        <v>0</v>
      </c>
      <c r="HE3779">
        <v>0</v>
      </c>
      <c r="HF3779">
        <v>0</v>
      </c>
      <c r="HG3779">
        <v>0</v>
      </c>
      <c r="HH3779">
        <v>0</v>
      </c>
      <c r="HI3779">
        <v>0</v>
      </c>
      <c r="HJ3779">
        <v>0</v>
      </c>
      <c r="HK3779">
        <v>0</v>
      </c>
      <c r="HL3779">
        <v>0</v>
      </c>
      <c r="HM3779">
        <v>0</v>
      </c>
      <c r="HN3779">
        <v>0</v>
      </c>
      <c r="HO3779">
        <v>0</v>
      </c>
      <c r="HP3779">
        <v>0</v>
      </c>
      <c r="HQ3779">
        <v>0</v>
      </c>
      <c r="HR3779">
        <v>0</v>
      </c>
      <c r="HS3779">
        <v>0</v>
      </c>
      <c r="HT3779">
        <v>0</v>
      </c>
      <c r="HU3779">
        <v>0</v>
      </c>
      <c r="HV3779">
        <v>0</v>
      </c>
      <c r="HW3779">
        <v>0</v>
      </c>
      <c r="HX3779">
        <v>0</v>
      </c>
      <c r="HY3779">
        <v>0</v>
      </c>
      <c r="HZ3779">
        <v>0</v>
      </c>
      <c r="IA3779">
        <v>0</v>
      </c>
      <c r="IB3779">
        <v>0</v>
      </c>
      <c r="IC3779">
        <v>0</v>
      </c>
      <c r="ID3779">
        <v>0</v>
      </c>
      <c r="IE3779">
        <v>0</v>
      </c>
      <c r="IF3779">
        <v>0</v>
      </c>
      <c r="IG3779">
        <v>0</v>
      </c>
      <c r="IH3779">
        <v>0</v>
      </c>
      <c r="II3779">
        <v>0</v>
      </c>
      <c r="IJ3779">
        <v>0</v>
      </c>
      <c r="IK3779">
        <v>0</v>
      </c>
      <c r="IL3779">
        <v>0</v>
      </c>
      <c r="IM3779">
        <v>0</v>
      </c>
      <c r="IN3779">
        <v>0</v>
      </c>
      <c r="IO3779">
        <v>0</v>
      </c>
      <c r="IP3779">
        <v>0</v>
      </c>
      <c r="IQ3779">
        <v>0</v>
      </c>
      <c r="IR3779">
        <v>0</v>
      </c>
      <c r="IS3779">
        <v>0</v>
      </c>
      <c r="IT3779">
        <v>0</v>
      </c>
      <c r="IU3779">
        <v>0</v>
      </c>
      <c r="IV3779">
        <v>0</v>
      </c>
      <c r="IW3779">
        <v>0</v>
      </c>
      <c r="IX3779">
        <v>0</v>
      </c>
      <c r="IY3779">
        <v>0</v>
      </c>
      <c r="IZ3779">
        <v>0</v>
      </c>
      <c r="JA3779">
        <v>0</v>
      </c>
      <c r="JB3779">
        <v>0</v>
      </c>
      <c r="JC3779">
        <v>0</v>
      </c>
      <c r="JD3779">
        <v>0</v>
      </c>
      <c r="JE3779">
        <v>0</v>
      </c>
      <c r="JF3779">
        <v>0</v>
      </c>
      <c r="JG3779">
        <v>0</v>
      </c>
      <c r="JH3779">
        <v>0</v>
      </c>
      <c r="JI3779">
        <v>0</v>
      </c>
      <c r="JJ3779">
        <v>0</v>
      </c>
      <c r="JK3779">
        <v>0</v>
      </c>
      <c r="JL3779">
        <v>0</v>
      </c>
      <c r="JM3779">
        <v>0</v>
      </c>
      <c r="JN3779">
        <v>0</v>
      </c>
      <c r="JO3779">
        <v>0</v>
      </c>
      <c r="JP3779">
        <v>0</v>
      </c>
      <c r="JQ3779">
        <v>0</v>
      </c>
      <c r="JR3779">
        <v>0</v>
      </c>
      <c r="JS3779">
        <v>0</v>
      </c>
      <c r="JT3779">
        <v>0</v>
      </c>
      <c r="JU3779">
        <v>0</v>
      </c>
      <c r="JV3779">
        <v>0</v>
      </c>
      <c r="JW3779">
        <v>0</v>
      </c>
      <c r="JX3779">
        <v>0</v>
      </c>
      <c r="JY3779">
        <v>0</v>
      </c>
      <c r="JZ3779">
        <v>0</v>
      </c>
      <c r="KA3779">
        <v>0</v>
      </c>
      <c r="KB3779">
        <v>0</v>
      </c>
      <c r="KC3779">
        <v>0</v>
      </c>
      <c r="KD3779">
        <v>0</v>
      </c>
      <c r="KE3779">
        <v>0</v>
      </c>
      <c r="KF3779">
        <v>0</v>
      </c>
      <c r="KG3779">
        <v>0</v>
      </c>
      <c r="KH3779">
        <v>0</v>
      </c>
      <c r="KI3779">
        <v>0</v>
      </c>
      <c r="KJ3779">
        <v>0</v>
      </c>
      <c r="KK3779">
        <v>0</v>
      </c>
      <c r="KL3779">
        <v>0</v>
      </c>
      <c r="KM3779">
        <v>0</v>
      </c>
      <c r="KN3779">
        <v>0</v>
      </c>
      <c r="KO3779">
        <v>0</v>
      </c>
      <c r="KP3779">
        <v>0</v>
      </c>
      <c r="KQ3779">
        <v>0</v>
      </c>
      <c r="KR3779">
        <v>0</v>
      </c>
      <c r="KS3779">
        <v>0</v>
      </c>
      <c r="KT3779">
        <v>0</v>
      </c>
      <c r="KU3779">
        <v>0</v>
      </c>
      <c r="KV3779">
        <v>0</v>
      </c>
      <c r="KW3779">
        <v>0</v>
      </c>
      <c r="KX3779">
        <v>0</v>
      </c>
      <c r="KY3779">
        <v>0</v>
      </c>
      <c r="KZ3779">
        <v>0</v>
      </c>
      <c r="LA3779">
        <v>0</v>
      </c>
      <c r="LB3779">
        <v>0</v>
      </c>
      <c r="LC3779">
        <v>0</v>
      </c>
      <c r="LD3779">
        <v>0</v>
      </c>
      <c r="LE3779">
        <v>0</v>
      </c>
      <c r="LF3779">
        <v>0</v>
      </c>
      <c r="LG3779">
        <v>0</v>
      </c>
      <c r="LH3779" t="s">
        <v>321</v>
      </c>
    </row>
    <row r="3780" spans="1:320" x14ac:dyDescent="0.25">
      <c r="A3780" t="s">
        <v>7806</v>
      </c>
      <c r="B3780" t="s">
        <v>17682</v>
      </c>
      <c r="C3780" t="s">
        <v>4767</v>
      </c>
      <c r="D3780" t="s">
        <v>12651</v>
      </c>
      <c r="E3780" t="s">
        <v>321</v>
      </c>
      <c r="F3780" t="s">
        <v>321</v>
      </c>
      <c r="G3780" t="s">
        <v>321</v>
      </c>
      <c r="H3780" t="s">
        <v>321</v>
      </c>
      <c r="I3780" t="s">
        <v>321</v>
      </c>
      <c r="J3780" t="s">
        <v>321</v>
      </c>
      <c r="K3780" t="s">
        <v>321</v>
      </c>
      <c r="L3780" t="s">
        <v>380</v>
      </c>
      <c r="M3780" t="s">
        <v>381</v>
      </c>
      <c r="N3780" t="s">
        <v>321</v>
      </c>
      <c r="O3780" t="s">
        <v>321</v>
      </c>
      <c r="P3780" t="s">
        <v>322</v>
      </c>
      <c r="Q3780" t="s">
        <v>322</v>
      </c>
      <c r="R3780" t="s">
        <v>321</v>
      </c>
      <c r="S3780" t="s">
        <v>321</v>
      </c>
      <c r="T3780" t="s">
        <v>321</v>
      </c>
      <c r="U3780" t="s">
        <v>321</v>
      </c>
      <c r="V3780" t="s">
        <v>321</v>
      </c>
      <c r="W3780" t="s">
        <v>321</v>
      </c>
      <c r="X3780" t="s">
        <v>321</v>
      </c>
      <c r="Y3780" t="s">
        <v>321</v>
      </c>
      <c r="Z3780" t="s">
        <v>321</v>
      </c>
      <c r="AA3780" t="s">
        <v>321</v>
      </c>
      <c r="AB3780" t="s">
        <v>321</v>
      </c>
      <c r="AC3780" t="s">
        <v>321</v>
      </c>
      <c r="AD3780" t="s">
        <v>321</v>
      </c>
      <c r="AE3780" t="s">
        <v>321</v>
      </c>
      <c r="AF3780" t="s">
        <v>321</v>
      </c>
      <c r="AG3780" t="s">
        <v>321</v>
      </c>
      <c r="AH3780" t="s">
        <v>321</v>
      </c>
      <c r="AI3780" t="s">
        <v>321</v>
      </c>
      <c r="AJ3780" t="s">
        <v>322</v>
      </c>
      <c r="BQ3780" t="s">
        <v>321</v>
      </c>
      <c r="BR3780" t="s">
        <v>321</v>
      </c>
      <c r="BS3780" t="s">
        <v>321</v>
      </c>
      <c r="BT3780" t="s">
        <v>321</v>
      </c>
      <c r="BU3780" t="s">
        <v>322</v>
      </c>
      <c r="BV3780" t="s">
        <v>322</v>
      </c>
      <c r="BX3780" t="s">
        <v>321</v>
      </c>
      <c r="CA3780" t="s">
        <v>321</v>
      </c>
      <c r="CB3780" t="s">
        <v>321</v>
      </c>
      <c r="CC3780" t="s">
        <v>321</v>
      </c>
      <c r="CD3780" t="s">
        <v>321</v>
      </c>
      <c r="CE3780" t="s">
        <v>321</v>
      </c>
      <c r="CF3780" t="s">
        <v>321</v>
      </c>
      <c r="CG3780" t="s">
        <v>321</v>
      </c>
      <c r="CH3780" t="s">
        <v>321</v>
      </c>
      <c r="CI3780" t="s">
        <v>322</v>
      </c>
      <c r="DZ3780" t="s">
        <v>321</v>
      </c>
      <c r="EC3780">
        <v>0</v>
      </c>
      <c r="EF3780">
        <v>0</v>
      </c>
      <c r="EI3780">
        <v>0</v>
      </c>
      <c r="EJ3780" t="s">
        <v>321</v>
      </c>
      <c r="EK3780" t="s">
        <v>327</v>
      </c>
      <c r="EO3780">
        <v>0</v>
      </c>
      <c r="ES3780">
        <v>0</v>
      </c>
      <c r="ET3780" t="s">
        <v>328</v>
      </c>
      <c r="EX3780">
        <v>0</v>
      </c>
      <c r="FB3780">
        <v>0</v>
      </c>
      <c r="FG3780" t="s">
        <v>321</v>
      </c>
      <c r="FK3780">
        <v>0</v>
      </c>
      <c r="FO3780">
        <v>0</v>
      </c>
      <c r="FR3780">
        <v>0</v>
      </c>
      <c r="FU3780">
        <v>0</v>
      </c>
      <c r="FV3780" t="s">
        <v>330</v>
      </c>
      <c r="FW3780" t="s">
        <v>321</v>
      </c>
      <c r="FX3780" t="s">
        <v>330</v>
      </c>
      <c r="FY3780" t="s">
        <v>321</v>
      </c>
      <c r="GA3780" t="s">
        <v>321</v>
      </c>
      <c r="GC3780" t="s">
        <v>321</v>
      </c>
      <c r="GD3780" t="s">
        <v>321</v>
      </c>
      <c r="GE3780" t="s">
        <v>321</v>
      </c>
      <c r="GF3780" t="s">
        <v>321</v>
      </c>
      <c r="GG3780" t="s">
        <v>321</v>
      </c>
      <c r="GH3780" t="s">
        <v>321</v>
      </c>
      <c r="GI3780" t="s">
        <v>322</v>
      </c>
      <c r="GJ3780" t="s">
        <v>321</v>
      </c>
      <c r="GK3780" t="s">
        <v>331</v>
      </c>
      <c r="GL3780" t="s">
        <v>322</v>
      </c>
      <c r="GM3780" t="s">
        <v>321</v>
      </c>
      <c r="GN3780" t="s">
        <v>321</v>
      </c>
      <c r="GO3780" t="s">
        <v>321</v>
      </c>
      <c r="GP3780" t="s">
        <v>321</v>
      </c>
      <c r="GQ3780" t="s">
        <v>321</v>
      </c>
      <c r="GR3780" t="s">
        <v>321</v>
      </c>
      <c r="GS3780" t="s">
        <v>321</v>
      </c>
      <c r="GT3780" t="s">
        <v>321</v>
      </c>
      <c r="HA3780">
        <v>0</v>
      </c>
      <c r="HJ3780">
        <v>0</v>
      </c>
      <c r="HS3780">
        <v>0</v>
      </c>
      <c r="IB3780">
        <v>0</v>
      </c>
      <c r="IK3780">
        <v>0</v>
      </c>
      <c r="IT3780">
        <v>0</v>
      </c>
      <c r="JC3780">
        <v>0</v>
      </c>
      <c r="JL3780">
        <v>0</v>
      </c>
      <c r="JU3780">
        <v>0</v>
      </c>
      <c r="KD3780">
        <v>0</v>
      </c>
      <c r="KM3780">
        <v>0</v>
      </c>
      <c r="KV3780">
        <v>0</v>
      </c>
      <c r="KY3780">
        <v>0</v>
      </c>
      <c r="KZ3780">
        <v>0</v>
      </c>
      <c r="LA3780">
        <v>0</v>
      </c>
      <c r="LB3780">
        <v>0</v>
      </c>
      <c r="LC3780">
        <v>0</v>
      </c>
      <c r="LD3780">
        <v>0</v>
      </c>
      <c r="LE3780">
        <v>0</v>
      </c>
      <c r="LF3780">
        <v>0</v>
      </c>
      <c r="LG3780">
        <v>0</v>
      </c>
      <c r="LH3780" t="s">
        <v>321</v>
      </c>
    </row>
    <row r="3781" spans="1:320" x14ac:dyDescent="0.25">
      <c r="A3781" t="s">
        <v>7718</v>
      </c>
      <c r="B3781" t="s">
        <v>17683</v>
      </c>
      <c r="C3781" t="s">
        <v>12655</v>
      </c>
      <c r="D3781" t="s">
        <v>8121</v>
      </c>
      <c r="E3781" t="s">
        <v>321</v>
      </c>
      <c r="F3781" t="s">
        <v>321</v>
      </c>
      <c r="G3781" t="s">
        <v>321</v>
      </c>
      <c r="H3781" t="s">
        <v>321</v>
      </c>
      <c r="I3781" t="s">
        <v>321</v>
      </c>
      <c r="J3781" t="s">
        <v>321</v>
      </c>
      <c r="K3781" t="s">
        <v>321</v>
      </c>
      <c r="L3781" t="s">
        <v>321</v>
      </c>
      <c r="M3781" t="s">
        <v>334</v>
      </c>
      <c r="N3781" t="s">
        <v>7719</v>
      </c>
      <c r="O3781" t="s">
        <v>321</v>
      </c>
      <c r="P3781" t="s">
        <v>322</v>
      </c>
      <c r="Q3781" t="s">
        <v>322</v>
      </c>
      <c r="R3781" t="s">
        <v>321</v>
      </c>
      <c r="S3781" t="s">
        <v>321</v>
      </c>
      <c r="T3781" t="s">
        <v>321</v>
      </c>
      <c r="U3781" t="s">
        <v>321</v>
      </c>
      <c r="V3781" t="s">
        <v>321</v>
      </c>
      <c r="W3781" t="s">
        <v>321</v>
      </c>
      <c r="X3781" t="s">
        <v>321</v>
      </c>
      <c r="Y3781" t="s">
        <v>321</v>
      </c>
      <c r="Z3781" t="s">
        <v>321</v>
      </c>
      <c r="AA3781" t="s">
        <v>321</v>
      </c>
      <c r="AB3781" t="s">
        <v>321</v>
      </c>
      <c r="AC3781" t="s">
        <v>321</v>
      </c>
      <c r="AD3781" t="s">
        <v>321</v>
      </c>
      <c r="AE3781" t="s">
        <v>321</v>
      </c>
      <c r="AF3781" t="s">
        <v>321</v>
      </c>
      <c r="AG3781" t="s">
        <v>321</v>
      </c>
      <c r="AH3781" t="s">
        <v>321</v>
      </c>
      <c r="AI3781" t="s">
        <v>321</v>
      </c>
      <c r="AJ3781" t="s">
        <v>322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 t="s">
        <v>321</v>
      </c>
      <c r="BR3781" t="s">
        <v>321</v>
      </c>
      <c r="BS3781" t="s">
        <v>321</v>
      </c>
      <c r="BT3781" t="s">
        <v>321</v>
      </c>
      <c r="BU3781" t="s">
        <v>322</v>
      </c>
      <c r="BV3781" t="s">
        <v>322</v>
      </c>
      <c r="BX3781" t="s">
        <v>321</v>
      </c>
      <c r="CA3781" t="s">
        <v>321</v>
      </c>
      <c r="CB3781" t="s">
        <v>321</v>
      </c>
      <c r="CC3781" t="s">
        <v>321</v>
      </c>
      <c r="CD3781" t="s">
        <v>321</v>
      </c>
      <c r="CE3781" t="s">
        <v>321</v>
      </c>
      <c r="CF3781" t="s">
        <v>321</v>
      </c>
      <c r="CG3781" t="s">
        <v>321</v>
      </c>
      <c r="CH3781" t="s">
        <v>321</v>
      </c>
      <c r="CI3781" t="s">
        <v>322</v>
      </c>
      <c r="DZ3781" t="s">
        <v>321</v>
      </c>
      <c r="EC3781">
        <v>0</v>
      </c>
      <c r="EF3781">
        <v>0</v>
      </c>
      <c r="EI3781">
        <v>0</v>
      </c>
      <c r="EJ3781" t="s">
        <v>321</v>
      </c>
      <c r="EK3781" t="s">
        <v>327</v>
      </c>
      <c r="EO3781">
        <v>0</v>
      </c>
      <c r="ES3781">
        <v>0</v>
      </c>
      <c r="ET3781" t="s">
        <v>328</v>
      </c>
      <c r="EX3781">
        <v>0</v>
      </c>
      <c r="FB3781">
        <v>0</v>
      </c>
      <c r="FG3781" t="s">
        <v>321</v>
      </c>
      <c r="FK3781">
        <v>0</v>
      </c>
      <c r="FO3781">
        <v>0</v>
      </c>
      <c r="FR3781">
        <v>0</v>
      </c>
      <c r="FU3781">
        <v>0</v>
      </c>
      <c r="FV3781" t="s">
        <v>330</v>
      </c>
      <c r="FW3781" t="s">
        <v>321</v>
      </c>
      <c r="FX3781" t="s">
        <v>330</v>
      </c>
      <c r="FY3781" t="s">
        <v>321</v>
      </c>
      <c r="GA3781" t="s">
        <v>321</v>
      </c>
      <c r="GC3781" t="s">
        <v>321</v>
      </c>
      <c r="GD3781" t="s">
        <v>321</v>
      </c>
      <c r="GE3781" t="s">
        <v>321</v>
      </c>
      <c r="GF3781" t="s">
        <v>321</v>
      </c>
      <c r="GG3781" t="s">
        <v>321</v>
      </c>
      <c r="GH3781" t="s">
        <v>321</v>
      </c>
      <c r="GI3781" t="s">
        <v>330</v>
      </c>
      <c r="GJ3781" t="s">
        <v>321</v>
      </c>
      <c r="GK3781" t="s">
        <v>321</v>
      </c>
      <c r="GL3781" t="s">
        <v>332</v>
      </c>
      <c r="GM3781" t="s">
        <v>321</v>
      </c>
      <c r="GN3781" t="s">
        <v>321</v>
      </c>
      <c r="GO3781" t="s">
        <v>321</v>
      </c>
      <c r="GP3781" t="s">
        <v>321</v>
      </c>
      <c r="GQ3781" t="s">
        <v>321</v>
      </c>
      <c r="GR3781" t="s">
        <v>321</v>
      </c>
      <c r="GS3781" t="s">
        <v>321</v>
      </c>
      <c r="GT3781" t="s">
        <v>321</v>
      </c>
      <c r="GU3781">
        <v>0</v>
      </c>
      <c r="GV3781">
        <v>0</v>
      </c>
      <c r="GW3781">
        <v>0</v>
      </c>
      <c r="GX3781">
        <v>0</v>
      </c>
      <c r="GY3781">
        <v>0</v>
      </c>
      <c r="GZ3781">
        <v>0</v>
      </c>
      <c r="HA3781">
        <v>0</v>
      </c>
      <c r="HB3781">
        <v>0</v>
      </c>
      <c r="HC3781">
        <v>0</v>
      </c>
      <c r="HD3781">
        <v>0</v>
      </c>
      <c r="HE3781">
        <v>0</v>
      </c>
      <c r="HF3781">
        <v>0</v>
      </c>
      <c r="HG3781">
        <v>0</v>
      </c>
      <c r="HH3781">
        <v>0</v>
      </c>
      <c r="HI3781">
        <v>0</v>
      </c>
      <c r="HJ3781">
        <v>0</v>
      </c>
      <c r="HK3781">
        <v>0</v>
      </c>
      <c r="HL3781">
        <v>0</v>
      </c>
      <c r="HM3781">
        <v>0</v>
      </c>
      <c r="HN3781">
        <v>0</v>
      </c>
      <c r="HO3781">
        <v>0</v>
      </c>
      <c r="HP3781">
        <v>0</v>
      </c>
      <c r="HQ3781">
        <v>0</v>
      </c>
      <c r="HR3781">
        <v>0</v>
      </c>
      <c r="HS3781">
        <v>0</v>
      </c>
      <c r="HT3781">
        <v>0</v>
      </c>
      <c r="HU3781">
        <v>0</v>
      </c>
      <c r="HV3781">
        <v>0</v>
      </c>
      <c r="HW3781">
        <v>0</v>
      </c>
      <c r="HX3781">
        <v>0</v>
      </c>
      <c r="HY3781">
        <v>0</v>
      </c>
      <c r="HZ3781">
        <v>0</v>
      </c>
      <c r="IA3781">
        <v>0</v>
      </c>
      <c r="IB3781">
        <v>0</v>
      </c>
      <c r="IC3781">
        <v>0</v>
      </c>
      <c r="ID3781">
        <v>0</v>
      </c>
      <c r="IE3781">
        <v>0</v>
      </c>
      <c r="IF3781">
        <v>0</v>
      </c>
      <c r="IG3781">
        <v>0</v>
      </c>
      <c r="IH3781">
        <v>0</v>
      </c>
      <c r="II3781">
        <v>0</v>
      </c>
      <c r="IJ3781">
        <v>0</v>
      </c>
      <c r="IK3781">
        <v>0</v>
      </c>
      <c r="IL3781">
        <v>0</v>
      </c>
      <c r="IM3781">
        <v>0</v>
      </c>
      <c r="IN3781">
        <v>0</v>
      </c>
      <c r="IO3781">
        <v>0</v>
      </c>
      <c r="IP3781">
        <v>0</v>
      </c>
      <c r="IQ3781">
        <v>0</v>
      </c>
      <c r="IR3781">
        <v>0</v>
      </c>
      <c r="IS3781">
        <v>0</v>
      </c>
      <c r="IT3781">
        <v>0</v>
      </c>
      <c r="IU3781">
        <v>0</v>
      </c>
      <c r="IV3781">
        <v>0</v>
      </c>
      <c r="IW3781">
        <v>0</v>
      </c>
      <c r="IX3781">
        <v>0</v>
      </c>
      <c r="IY3781">
        <v>0</v>
      </c>
      <c r="IZ3781">
        <v>0</v>
      </c>
      <c r="JA3781">
        <v>0</v>
      </c>
      <c r="JB3781">
        <v>0</v>
      </c>
      <c r="JC3781">
        <v>0</v>
      </c>
      <c r="JD3781">
        <v>0</v>
      </c>
      <c r="JE3781">
        <v>0</v>
      </c>
      <c r="JF3781">
        <v>0</v>
      </c>
      <c r="JG3781">
        <v>0</v>
      </c>
      <c r="JH3781">
        <v>0</v>
      </c>
      <c r="JI3781">
        <v>0</v>
      </c>
      <c r="JJ3781">
        <v>0</v>
      </c>
      <c r="JK3781">
        <v>0</v>
      </c>
      <c r="JL3781">
        <v>0</v>
      </c>
      <c r="JM3781">
        <v>0</v>
      </c>
      <c r="JN3781">
        <v>0</v>
      </c>
      <c r="JO3781">
        <v>0</v>
      </c>
      <c r="JP3781">
        <v>0</v>
      </c>
      <c r="JQ3781">
        <v>0</v>
      </c>
      <c r="JR3781">
        <v>0</v>
      </c>
      <c r="JS3781">
        <v>0</v>
      </c>
      <c r="JT3781">
        <v>0</v>
      </c>
      <c r="JU3781">
        <v>0</v>
      </c>
      <c r="JV3781">
        <v>0</v>
      </c>
      <c r="JW3781">
        <v>0</v>
      </c>
      <c r="JX3781">
        <v>0</v>
      </c>
      <c r="JY3781">
        <v>0</v>
      </c>
      <c r="JZ3781">
        <v>0</v>
      </c>
      <c r="KA3781">
        <v>0</v>
      </c>
      <c r="KB3781">
        <v>0</v>
      </c>
      <c r="KC3781">
        <v>0</v>
      </c>
      <c r="KD3781">
        <v>0</v>
      </c>
      <c r="KE3781">
        <v>0</v>
      </c>
      <c r="KF3781">
        <v>0</v>
      </c>
      <c r="KG3781">
        <v>0</v>
      </c>
      <c r="KH3781">
        <v>0</v>
      </c>
      <c r="KI3781">
        <v>0</v>
      </c>
      <c r="KJ3781">
        <v>0</v>
      </c>
      <c r="KK3781">
        <v>0</v>
      </c>
      <c r="KL3781">
        <v>0</v>
      </c>
      <c r="KM3781">
        <v>0</v>
      </c>
      <c r="KN3781">
        <v>0</v>
      </c>
      <c r="KO3781">
        <v>0</v>
      </c>
      <c r="KP3781">
        <v>0</v>
      </c>
      <c r="KQ3781">
        <v>0</v>
      </c>
      <c r="KR3781">
        <v>0</v>
      </c>
      <c r="KS3781">
        <v>0</v>
      </c>
      <c r="KT3781">
        <v>0</v>
      </c>
      <c r="KU3781">
        <v>0</v>
      </c>
      <c r="KV3781">
        <v>0</v>
      </c>
      <c r="KW3781">
        <v>0</v>
      </c>
      <c r="KX3781">
        <v>0</v>
      </c>
      <c r="KY3781">
        <v>0</v>
      </c>
      <c r="KZ3781">
        <v>0</v>
      </c>
      <c r="LA3781">
        <v>0</v>
      </c>
      <c r="LB3781">
        <v>0</v>
      </c>
      <c r="LC3781">
        <v>0</v>
      </c>
      <c r="LD3781">
        <v>0</v>
      </c>
      <c r="LE3781">
        <v>0</v>
      </c>
      <c r="LF3781">
        <v>0</v>
      </c>
      <c r="LG3781">
        <v>0</v>
      </c>
      <c r="LH3781" t="s">
        <v>321</v>
      </c>
    </row>
    <row r="3782" spans="1:320" x14ac:dyDescent="0.25">
      <c r="A3782" t="s">
        <v>7720</v>
      </c>
      <c r="B3782" t="s">
        <v>17684</v>
      </c>
      <c r="C3782" t="s">
        <v>12655</v>
      </c>
      <c r="D3782" t="s">
        <v>8121</v>
      </c>
      <c r="E3782" t="s">
        <v>321</v>
      </c>
      <c r="F3782" t="s">
        <v>321</v>
      </c>
      <c r="G3782" t="s">
        <v>321</v>
      </c>
      <c r="H3782" t="s">
        <v>321</v>
      </c>
      <c r="I3782" t="s">
        <v>321</v>
      </c>
      <c r="J3782" t="s">
        <v>321</v>
      </c>
      <c r="K3782" t="s">
        <v>321</v>
      </c>
      <c r="L3782" t="s">
        <v>380</v>
      </c>
      <c r="M3782" t="s">
        <v>334</v>
      </c>
      <c r="N3782" t="s">
        <v>7719</v>
      </c>
      <c r="O3782" t="s">
        <v>335</v>
      </c>
      <c r="P3782" t="s">
        <v>322</v>
      </c>
      <c r="Q3782" t="s">
        <v>322</v>
      </c>
      <c r="R3782" t="s">
        <v>321</v>
      </c>
      <c r="S3782" t="s">
        <v>321</v>
      </c>
      <c r="T3782" t="s">
        <v>321</v>
      </c>
      <c r="U3782" t="s">
        <v>321</v>
      </c>
      <c r="V3782" t="s">
        <v>321</v>
      </c>
      <c r="W3782" t="s">
        <v>321</v>
      </c>
      <c r="X3782" t="s">
        <v>321</v>
      </c>
      <c r="Y3782" t="s">
        <v>321</v>
      </c>
      <c r="Z3782" t="s">
        <v>321</v>
      </c>
      <c r="AA3782" t="s">
        <v>321</v>
      </c>
      <c r="AB3782" t="s">
        <v>321</v>
      </c>
      <c r="AC3782" t="s">
        <v>321</v>
      </c>
      <c r="AD3782" t="s">
        <v>321</v>
      </c>
      <c r="AE3782" t="s">
        <v>321</v>
      </c>
      <c r="AF3782" t="s">
        <v>321</v>
      </c>
      <c r="AG3782" t="s">
        <v>321</v>
      </c>
      <c r="AH3782" t="s">
        <v>321</v>
      </c>
      <c r="AI3782" t="s">
        <v>321</v>
      </c>
      <c r="AJ3782" t="s">
        <v>322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 t="s">
        <v>321</v>
      </c>
      <c r="BR3782" t="s">
        <v>321</v>
      </c>
      <c r="BS3782" t="s">
        <v>321</v>
      </c>
      <c r="BT3782" t="s">
        <v>321</v>
      </c>
      <c r="BU3782" t="s">
        <v>326</v>
      </c>
      <c r="BV3782" t="s">
        <v>326</v>
      </c>
      <c r="BX3782" t="s">
        <v>321</v>
      </c>
      <c r="CA3782" t="s">
        <v>321</v>
      </c>
      <c r="CB3782" t="s">
        <v>321</v>
      </c>
      <c r="CC3782" t="s">
        <v>321</v>
      </c>
      <c r="CD3782" t="s">
        <v>321</v>
      </c>
      <c r="CE3782" t="s">
        <v>321</v>
      </c>
      <c r="CF3782" t="s">
        <v>321</v>
      </c>
      <c r="CG3782" t="s">
        <v>321</v>
      </c>
      <c r="CH3782" t="s">
        <v>321</v>
      </c>
      <c r="CI3782" t="s">
        <v>326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 t="s">
        <v>321</v>
      </c>
      <c r="EC3782">
        <v>0</v>
      </c>
      <c r="EF3782">
        <v>0</v>
      </c>
      <c r="EI3782">
        <v>0</v>
      </c>
      <c r="EJ3782" t="s">
        <v>321</v>
      </c>
      <c r="EK3782" t="s">
        <v>321</v>
      </c>
      <c r="EL3782">
        <v>0</v>
      </c>
      <c r="EM3782">
        <v>0</v>
      </c>
      <c r="EN3782">
        <v>0</v>
      </c>
      <c r="EO3782">
        <v>0</v>
      </c>
      <c r="EP3782">
        <v>0</v>
      </c>
      <c r="EQ3782">
        <v>0</v>
      </c>
      <c r="ER3782">
        <v>0</v>
      </c>
      <c r="ES3782">
        <v>0</v>
      </c>
      <c r="ET3782" t="s">
        <v>321</v>
      </c>
      <c r="EU3782">
        <v>0</v>
      </c>
      <c r="EV3782">
        <v>0</v>
      </c>
      <c r="EW3782">
        <v>0</v>
      </c>
      <c r="EX3782">
        <v>0</v>
      </c>
      <c r="EY3782">
        <v>0</v>
      </c>
      <c r="EZ3782">
        <v>0</v>
      </c>
      <c r="FA3782">
        <v>0</v>
      </c>
      <c r="FB3782">
        <v>0</v>
      </c>
      <c r="FG3782" t="s">
        <v>321</v>
      </c>
      <c r="FK3782">
        <v>0</v>
      </c>
      <c r="FO3782">
        <v>0</v>
      </c>
      <c r="FR3782">
        <v>0</v>
      </c>
      <c r="FU3782">
        <v>0</v>
      </c>
      <c r="FV3782" t="s">
        <v>330</v>
      </c>
      <c r="FW3782" t="s">
        <v>7721</v>
      </c>
      <c r="FX3782" t="s">
        <v>330</v>
      </c>
      <c r="FY3782" t="s">
        <v>321</v>
      </c>
      <c r="GA3782" t="s">
        <v>321</v>
      </c>
      <c r="GC3782" t="s">
        <v>321</v>
      </c>
      <c r="GD3782" t="s">
        <v>321</v>
      </c>
      <c r="GE3782" t="s">
        <v>321</v>
      </c>
      <c r="GF3782" t="s">
        <v>321</v>
      </c>
      <c r="GG3782" t="s">
        <v>321</v>
      </c>
      <c r="GH3782" t="s">
        <v>321</v>
      </c>
      <c r="GI3782" t="s">
        <v>330</v>
      </c>
      <c r="GJ3782" t="s">
        <v>7722</v>
      </c>
      <c r="GK3782" t="s">
        <v>331</v>
      </c>
      <c r="GL3782" t="s">
        <v>322</v>
      </c>
      <c r="GM3782" t="s">
        <v>321</v>
      </c>
      <c r="GN3782" t="s">
        <v>321</v>
      </c>
      <c r="GO3782" t="s">
        <v>321</v>
      </c>
      <c r="GP3782" t="s">
        <v>321</v>
      </c>
      <c r="GQ3782" t="s">
        <v>321</v>
      </c>
      <c r="GR3782" t="s">
        <v>321</v>
      </c>
      <c r="GS3782" t="s">
        <v>321</v>
      </c>
      <c r="GT3782" t="s">
        <v>321</v>
      </c>
      <c r="GU3782">
        <v>0</v>
      </c>
      <c r="GV3782">
        <v>0</v>
      </c>
      <c r="GW3782">
        <v>0</v>
      </c>
      <c r="GX3782">
        <v>0</v>
      </c>
      <c r="GY3782">
        <v>0</v>
      </c>
      <c r="GZ3782">
        <v>0</v>
      </c>
      <c r="HA3782">
        <v>0</v>
      </c>
      <c r="HB3782">
        <v>0</v>
      </c>
      <c r="HC3782">
        <v>0</v>
      </c>
      <c r="HD3782">
        <v>0</v>
      </c>
      <c r="HE3782">
        <v>0</v>
      </c>
      <c r="HF3782">
        <v>0</v>
      </c>
      <c r="HG3782">
        <v>0</v>
      </c>
      <c r="HH3782">
        <v>0</v>
      </c>
      <c r="HI3782">
        <v>0</v>
      </c>
      <c r="HJ3782">
        <v>0</v>
      </c>
      <c r="HK3782">
        <v>0</v>
      </c>
      <c r="HL3782">
        <v>0</v>
      </c>
      <c r="HM3782">
        <v>0</v>
      </c>
      <c r="HN3782">
        <v>0</v>
      </c>
      <c r="HO3782">
        <v>0</v>
      </c>
      <c r="HP3782">
        <v>0</v>
      </c>
      <c r="HQ3782">
        <v>0</v>
      </c>
      <c r="HR3782">
        <v>0</v>
      </c>
      <c r="HS3782">
        <v>0</v>
      </c>
      <c r="HT3782">
        <v>0</v>
      </c>
      <c r="HU3782">
        <v>0</v>
      </c>
      <c r="HV3782">
        <v>0</v>
      </c>
      <c r="HW3782">
        <v>0</v>
      </c>
      <c r="HX3782">
        <v>0</v>
      </c>
      <c r="HY3782">
        <v>0</v>
      </c>
      <c r="HZ3782">
        <v>0</v>
      </c>
      <c r="IA3782">
        <v>0</v>
      </c>
      <c r="IB3782">
        <v>0</v>
      </c>
      <c r="IC3782">
        <v>0</v>
      </c>
      <c r="ID3782">
        <v>0</v>
      </c>
      <c r="IE3782">
        <v>0</v>
      </c>
      <c r="IF3782">
        <v>0</v>
      </c>
      <c r="IG3782">
        <v>0</v>
      </c>
      <c r="IH3782">
        <v>0</v>
      </c>
      <c r="II3782">
        <v>0</v>
      </c>
      <c r="IJ3782">
        <v>0</v>
      </c>
      <c r="IK3782">
        <v>0</v>
      </c>
      <c r="IL3782">
        <v>0</v>
      </c>
      <c r="IM3782">
        <v>0</v>
      </c>
      <c r="IN3782">
        <v>0</v>
      </c>
      <c r="IO3782">
        <v>0</v>
      </c>
      <c r="IP3782">
        <v>0</v>
      </c>
      <c r="IQ3782">
        <v>0</v>
      </c>
      <c r="IR3782">
        <v>0</v>
      </c>
      <c r="IS3782">
        <v>0</v>
      </c>
      <c r="IT3782">
        <v>0</v>
      </c>
      <c r="IU3782">
        <v>0</v>
      </c>
      <c r="IV3782">
        <v>0</v>
      </c>
      <c r="IW3782">
        <v>0</v>
      </c>
      <c r="IX3782">
        <v>0</v>
      </c>
      <c r="IY3782">
        <v>0</v>
      </c>
      <c r="IZ3782">
        <v>0</v>
      </c>
      <c r="JA3782">
        <v>0</v>
      </c>
      <c r="JB3782">
        <v>0</v>
      </c>
      <c r="JC3782">
        <v>0</v>
      </c>
      <c r="JD3782">
        <v>0</v>
      </c>
      <c r="JE3782">
        <v>0</v>
      </c>
      <c r="JF3782">
        <v>0</v>
      </c>
      <c r="JG3782">
        <v>0</v>
      </c>
      <c r="JH3782">
        <v>0</v>
      </c>
      <c r="JI3782">
        <v>0</v>
      </c>
      <c r="JJ3782">
        <v>0</v>
      </c>
      <c r="JK3782">
        <v>0</v>
      </c>
      <c r="JL3782">
        <v>0</v>
      </c>
      <c r="JM3782">
        <v>0</v>
      </c>
      <c r="JN3782">
        <v>0</v>
      </c>
      <c r="JO3782">
        <v>0</v>
      </c>
      <c r="JP3782">
        <v>0</v>
      </c>
      <c r="JQ3782">
        <v>0</v>
      </c>
      <c r="JR3782">
        <v>0</v>
      </c>
      <c r="JS3782">
        <v>0</v>
      </c>
      <c r="JT3782">
        <v>0</v>
      </c>
      <c r="JU3782">
        <v>0</v>
      </c>
      <c r="JV3782">
        <v>0</v>
      </c>
      <c r="JW3782">
        <v>0</v>
      </c>
      <c r="JX3782">
        <v>0</v>
      </c>
      <c r="JY3782">
        <v>0</v>
      </c>
      <c r="JZ3782">
        <v>0</v>
      </c>
      <c r="KA3782">
        <v>0</v>
      </c>
      <c r="KB3782">
        <v>0</v>
      </c>
      <c r="KC3782">
        <v>0</v>
      </c>
      <c r="KD3782">
        <v>0</v>
      </c>
      <c r="KE3782">
        <v>0</v>
      </c>
      <c r="KF3782">
        <v>0</v>
      </c>
      <c r="KG3782">
        <v>0</v>
      </c>
      <c r="KH3782">
        <v>0</v>
      </c>
      <c r="KI3782">
        <v>0</v>
      </c>
      <c r="KJ3782">
        <v>0</v>
      </c>
      <c r="KK3782">
        <v>0</v>
      </c>
      <c r="KL3782">
        <v>0</v>
      </c>
      <c r="KM3782">
        <v>0</v>
      </c>
      <c r="KN3782">
        <v>0</v>
      </c>
      <c r="KO3782">
        <v>0</v>
      </c>
      <c r="KP3782">
        <v>0</v>
      </c>
      <c r="KQ3782">
        <v>0</v>
      </c>
      <c r="KR3782">
        <v>0</v>
      </c>
      <c r="KS3782">
        <v>0</v>
      </c>
      <c r="KT3782">
        <v>0</v>
      </c>
      <c r="KU3782">
        <v>0</v>
      </c>
      <c r="KV3782">
        <v>0</v>
      </c>
      <c r="KW3782">
        <v>0</v>
      </c>
      <c r="KX3782">
        <v>0</v>
      </c>
      <c r="KY3782">
        <v>0</v>
      </c>
      <c r="KZ3782">
        <v>0</v>
      </c>
      <c r="LA3782">
        <v>0</v>
      </c>
      <c r="LB3782">
        <v>0</v>
      </c>
      <c r="LC3782">
        <v>0</v>
      </c>
      <c r="LD3782">
        <v>0</v>
      </c>
      <c r="LE3782">
        <v>0</v>
      </c>
      <c r="LF3782">
        <v>0</v>
      </c>
      <c r="LG3782">
        <v>0</v>
      </c>
      <c r="LH3782" t="s">
        <v>321</v>
      </c>
    </row>
    <row r="3783" spans="1:320" x14ac:dyDescent="0.25">
      <c r="A3783" t="s">
        <v>7723</v>
      </c>
      <c r="B3783" t="s">
        <v>17685</v>
      </c>
      <c r="C3783" t="s">
        <v>12655</v>
      </c>
      <c r="D3783" t="s">
        <v>8121</v>
      </c>
      <c r="E3783" t="s">
        <v>321</v>
      </c>
      <c r="F3783" t="s">
        <v>321</v>
      </c>
      <c r="G3783" t="s">
        <v>321</v>
      </c>
      <c r="H3783" t="s">
        <v>321</v>
      </c>
      <c r="I3783" t="s">
        <v>321</v>
      </c>
      <c r="J3783" t="s">
        <v>321</v>
      </c>
      <c r="K3783" t="s">
        <v>321</v>
      </c>
      <c r="L3783" t="s">
        <v>321</v>
      </c>
      <c r="M3783" t="s">
        <v>334</v>
      </c>
      <c r="N3783" t="s">
        <v>7719</v>
      </c>
      <c r="O3783" t="s">
        <v>321</v>
      </c>
      <c r="P3783" t="s">
        <v>322</v>
      </c>
      <c r="Q3783" t="s">
        <v>322</v>
      </c>
      <c r="R3783" t="s">
        <v>321</v>
      </c>
      <c r="S3783" t="s">
        <v>321</v>
      </c>
      <c r="T3783" t="s">
        <v>321</v>
      </c>
      <c r="U3783" t="s">
        <v>321</v>
      </c>
      <c r="V3783" t="s">
        <v>321</v>
      </c>
      <c r="W3783" t="s">
        <v>321</v>
      </c>
      <c r="X3783" t="s">
        <v>321</v>
      </c>
      <c r="Y3783" t="s">
        <v>321</v>
      </c>
      <c r="Z3783" t="s">
        <v>321</v>
      </c>
      <c r="AA3783" t="s">
        <v>321</v>
      </c>
      <c r="AB3783" t="s">
        <v>321</v>
      </c>
      <c r="AC3783" t="s">
        <v>321</v>
      </c>
      <c r="AD3783" t="s">
        <v>321</v>
      </c>
      <c r="AE3783" t="s">
        <v>321</v>
      </c>
      <c r="AF3783" t="s">
        <v>321</v>
      </c>
      <c r="AG3783" t="s">
        <v>321</v>
      </c>
      <c r="AH3783" t="s">
        <v>321</v>
      </c>
      <c r="AI3783" t="s">
        <v>321</v>
      </c>
      <c r="AJ3783" t="s">
        <v>322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 t="s">
        <v>321</v>
      </c>
      <c r="BR3783" t="s">
        <v>321</v>
      </c>
      <c r="BS3783" t="s">
        <v>321</v>
      </c>
      <c r="BT3783" t="s">
        <v>321</v>
      </c>
      <c r="BU3783" t="s">
        <v>322</v>
      </c>
      <c r="BV3783" t="s">
        <v>322</v>
      </c>
      <c r="BX3783" t="s">
        <v>321</v>
      </c>
      <c r="CA3783" t="s">
        <v>321</v>
      </c>
      <c r="CB3783" t="s">
        <v>321</v>
      </c>
      <c r="CC3783" t="s">
        <v>321</v>
      </c>
      <c r="CD3783" t="s">
        <v>321</v>
      </c>
      <c r="CE3783" t="s">
        <v>321</v>
      </c>
      <c r="CF3783" t="s">
        <v>321</v>
      </c>
      <c r="CG3783" t="s">
        <v>321</v>
      </c>
      <c r="CH3783" t="s">
        <v>321</v>
      </c>
      <c r="CI3783" t="s">
        <v>322</v>
      </c>
      <c r="DZ3783" t="s">
        <v>321</v>
      </c>
      <c r="EC3783">
        <v>0</v>
      </c>
      <c r="EF3783">
        <v>0</v>
      </c>
      <c r="EI3783">
        <v>0</v>
      </c>
      <c r="EJ3783" t="s">
        <v>321</v>
      </c>
      <c r="EK3783" t="s">
        <v>327</v>
      </c>
      <c r="EO3783">
        <v>0</v>
      </c>
      <c r="ES3783">
        <v>0</v>
      </c>
      <c r="ET3783" t="s">
        <v>328</v>
      </c>
      <c r="EX3783">
        <v>0</v>
      </c>
      <c r="FB3783">
        <v>0</v>
      </c>
      <c r="FG3783" t="s">
        <v>321</v>
      </c>
      <c r="FK3783">
        <v>0</v>
      </c>
      <c r="FO3783">
        <v>0</v>
      </c>
      <c r="FR3783">
        <v>0</v>
      </c>
      <c r="FU3783">
        <v>0</v>
      </c>
      <c r="FV3783" t="s">
        <v>330</v>
      </c>
      <c r="FW3783" t="s">
        <v>321</v>
      </c>
      <c r="FX3783" t="s">
        <v>330</v>
      </c>
      <c r="FY3783" t="s">
        <v>321</v>
      </c>
      <c r="GA3783" t="s">
        <v>321</v>
      </c>
      <c r="GC3783" t="s">
        <v>321</v>
      </c>
      <c r="GD3783" t="s">
        <v>321</v>
      </c>
      <c r="GE3783" t="s">
        <v>321</v>
      </c>
      <c r="GF3783" t="s">
        <v>321</v>
      </c>
      <c r="GG3783" t="s">
        <v>321</v>
      </c>
      <c r="GH3783" t="s">
        <v>321</v>
      </c>
      <c r="GI3783" t="s">
        <v>322</v>
      </c>
      <c r="GJ3783" t="s">
        <v>321</v>
      </c>
      <c r="GK3783" t="s">
        <v>321</v>
      </c>
      <c r="GL3783" t="s">
        <v>332</v>
      </c>
      <c r="GM3783" t="s">
        <v>321</v>
      </c>
      <c r="GN3783" t="s">
        <v>321</v>
      </c>
      <c r="GO3783" t="s">
        <v>321</v>
      </c>
      <c r="GP3783" t="s">
        <v>321</v>
      </c>
      <c r="GQ3783" t="s">
        <v>321</v>
      </c>
      <c r="GR3783" t="s">
        <v>321</v>
      </c>
      <c r="GS3783" t="s">
        <v>321</v>
      </c>
      <c r="GT3783" t="s">
        <v>321</v>
      </c>
      <c r="GU3783">
        <v>0</v>
      </c>
      <c r="GV3783">
        <v>0</v>
      </c>
      <c r="GW3783">
        <v>0</v>
      </c>
      <c r="GX3783">
        <v>0</v>
      </c>
      <c r="GY3783">
        <v>0</v>
      </c>
      <c r="GZ3783">
        <v>0</v>
      </c>
      <c r="HA3783">
        <v>0</v>
      </c>
      <c r="HB3783">
        <v>0</v>
      </c>
      <c r="HC3783">
        <v>0</v>
      </c>
      <c r="HD3783">
        <v>0</v>
      </c>
      <c r="HE3783">
        <v>0</v>
      </c>
      <c r="HF3783">
        <v>0</v>
      </c>
      <c r="HG3783">
        <v>0</v>
      </c>
      <c r="HH3783">
        <v>0</v>
      </c>
      <c r="HI3783">
        <v>0</v>
      </c>
      <c r="HJ3783">
        <v>0</v>
      </c>
      <c r="HK3783">
        <v>0</v>
      </c>
      <c r="HL3783">
        <v>0</v>
      </c>
      <c r="HM3783">
        <v>0</v>
      </c>
      <c r="HN3783">
        <v>0</v>
      </c>
      <c r="HO3783">
        <v>0</v>
      </c>
      <c r="HP3783">
        <v>0</v>
      </c>
      <c r="HQ3783">
        <v>0</v>
      </c>
      <c r="HR3783">
        <v>0</v>
      </c>
      <c r="HS3783">
        <v>0</v>
      </c>
      <c r="HT3783">
        <v>0</v>
      </c>
      <c r="HU3783">
        <v>0</v>
      </c>
      <c r="HV3783">
        <v>0</v>
      </c>
      <c r="HW3783">
        <v>0</v>
      </c>
      <c r="HX3783">
        <v>0</v>
      </c>
      <c r="HY3783">
        <v>0</v>
      </c>
      <c r="HZ3783">
        <v>0</v>
      </c>
      <c r="IA3783">
        <v>0</v>
      </c>
      <c r="IB3783">
        <v>0</v>
      </c>
      <c r="IC3783">
        <v>0</v>
      </c>
      <c r="ID3783">
        <v>0</v>
      </c>
      <c r="IE3783">
        <v>0</v>
      </c>
      <c r="IF3783">
        <v>0</v>
      </c>
      <c r="IG3783">
        <v>0</v>
      </c>
      <c r="IH3783">
        <v>0</v>
      </c>
      <c r="II3783">
        <v>0</v>
      </c>
      <c r="IJ3783">
        <v>0</v>
      </c>
      <c r="IK3783">
        <v>0</v>
      </c>
      <c r="IL3783">
        <v>0</v>
      </c>
      <c r="IM3783">
        <v>0</v>
      </c>
      <c r="IN3783">
        <v>0</v>
      </c>
      <c r="IO3783">
        <v>0</v>
      </c>
      <c r="IP3783">
        <v>0</v>
      </c>
      <c r="IQ3783">
        <v>0</v>
      </c>
      <c r="IR3783">
        <v>0</v>
      </c>
      <c r="IS3783">
        <v>0</v>
      </c>
      <c r="IT3783">
        <v>0</v>
      </c>
      <c r="IU3783">
        <v>0</v>
      </c>
      <c r="IV3783">
        <v>0</v>
      </c>
      <c r="IW3783">
        <v>0</v>
      </c>
      <c r="IX3783">
        <v>0</v>
      </c>
      <c r="IY3783">
        <v>0</v>
      </c>
      <c r="IZ3783">
        <v>0</v>
      </c>
      <c r="JA3783">
        <v>0</v>
      </c>
      <c r="JB3783">
        <v>0</v>
      </c>
      <c r="JC3783">
        <v>0</v>
      </c>
      <c r="JD3783">
        <v>0</v>
      </c>
      <c r="JE3783">
        <v>0</v>
      </c>
      <c r="JF3783">
        <v>0</v>
      </c>
      <c r="JG3783">
        <v>0</v>
      </c>
      <c r="JH3783">
        <v>0</v>
      </c>
      <c r="JI3783">
        <v>0</v>
      </c>
      <c r="JJ3783">
        <v>0</v>
      </c>
      <c r="JK3783">
        <v>0</v>
      </c>
      <c r="JL3783">
        <v>0</v>
      </c>
      <c r="JM3783">
        <v>0</v>
      </c>
      <c r="JN3783">
        <v>0</v>
      </c>
      <c r="JO3783">
        <v>0</v>
      </c>
      <c r="JP3783">
        <v>0</v>
      </c>
      <c r="JQ3783">
        <v>0</v>
      </c>
      <c r="JR3783">
        <v>0</v>
      </c>
      <c r="JS3783">
        <v>0</v>
      </c>
      <c r="JT3783">
        <v>0</v>
      </c>
      <c r="JU3783">
        <v>0</v>
      </c>
      <c r="JV3783">
        <v>0</v>
      </c>
      <c r="JW3783">
        <v>0</v>
      </c>
      <c r="JX3783">
        <v>0</v>
      </c>
      <c r="JY3783">
        <v>0</v>
      </c>
      <c r="JZ3783">
        <v>0</v>
      </c>
      <c r="KA3783">
        <v>0</v>
      </c>
      <c r="KB3783">
        <v>0</v>
      </c>
      <c r="KC3783">
        <v>0</v>
      </c>
      <c r="KD3783">
        <v>0</v>
      </c>
      <c r="KE3783">
        <v>0</v>
      </c>
      <c r="KF3783">
        <v>0</v>
      </c>
      <c r="KG3783">
        <v>0</v>
      </c>
      <c r="KH3783">
        <v>0</v>
      </c>
      <c r="KI3783">
        <v>0</v>
      </c>
      <c r="KJ3783">
        <v>0</v>
      </c>
      <c r="KK3783">
        <v>0</v>
      </c>
      <c r="KL3783">
        <v>0</v>
      </c>
      <c r="KM3783">
        <v>0</v>
      </c>
      <c r="KN3783">
        <v>0</v>
      </c>
      <c r="KO3783">
        <v>0</v>
      </c>
      <c r="KP3783">
        <v>0</v>
      </c>
      <c r="KQ3783">
        <v>0</v>
      </c>
      <c r="KR3783">
        <v>0</v>
      </c>
      <c r="KS3783">
        <v>0</v>
      </c>
      <c r="KT3783">
        <v>0</v>
      </c>
      <c r="KU3783">
        <v>0</v>
      </c>
      <c r="KV3783">
        <v>0</v>
      </c>
      <c r="KW3783">
        <v>0</v>
      </c>
      <c r="KX3783">
        <v>0</v>
      </c>
      <c r="KY3783">
        <v>0</v>
      </c>
      <c r="KZ3783">
        <v>0</v>
      </c>
      <c r="LA3783">
        <v>0</v>
      </c>
      <c r="LB3783">
        <v>0</v>
      </c>
      <c r="LC3783">
        <v>0</v>
      </c>
      <c r="LD3783">
        <v>0</v>
      </c>
      <c r="LE3783">
        <v>0</v>
      </c>
      <c r="LF3783">
        <v>0</v>
      </c>
      <c r="LG3783">
        <v>0</v>
      </c>
      <c r="LH3783" t="s">
        <v>321</v>
      </c>
    </row>
    <row r="3784" spans="1:320" x14ac:dyDescent="0.25">
      <c r="A3784" t="s">
        <v>6065</v>
      </c>
      <c r="B3784" t="s">
        <v>17686</v>
      </c>
      <c r="C3784" t="s">
        <v>12646</v>
      </c>
      <c r="D3784" t="s">
        <v>12651</v>
      </c>
      <c r="E3784" t="s">
        <v>321</v>
      </c>
      <c r="F3784" t="s">
        <v>321</v>
      </c>
      <c r="G3784" t="s">
        <v>321</v>
      </c>
      <c r="H3784" t="s">
        <v>321</v>
      </c>
      <c r="I3784" t="s">
        <v>321</v>
      </c>
      <c r="J3784" t="s">
        <v>321</v>
      </c>
      <c r="K3784" t="s">
        <v>321</v>
      </c>
      <c r="L3784" t="s">
        <v>321</v>
      </c>
      <c r="M3784" t="s">
        <v>322</v>
      </c>
      <c r="N3784" t="s">
        <v>321</v>
      </c>
      <c r="O3784" t="s">
        <v>335</v>
      </c>
      <c r="P3784" t="s">
        <v>322</v>
      </c>
      <c r="Q3784" t="s">
        <v>322</v>
      </c>
      <c r="R3784" t="s">
        <v>321</v>
      </c>
      <c r="S3784" t="s">
        <v>321</v>
      </c>
      <c r="T3784" t="s">
        <v>321</v>
      </c>
      <c r="U3784" t="s">
        <v>321</v>
      </c>
      <c r="V3784" t="s">
        <v>321</v>
      </c>
      <c r="W3784" t="s">
        <v>321</v>
      </c>
      <c r="X3784" t="s">
        <v>321</v>
      </c>
      <c r="Y3784" t="s">
        <v>321</v>
      </c>
      <c r="Z3784" t="s">
        <v>321</v>
      </c>
      <c r="AA3784" t="s">
        <v>321</v>
      </c>
      <c r="AB3784" t="s">
        <v>321</v>
      </c>
      <c r="AC3784" t="s">
        <v>321</v>
      </c>
      <c r="AD3784" t="s">
        <v>321</v>
      </c>
      <c r="AE3784" t="s">
        <v>321</v>
      </c>
      <c r="AF3784" t="s">
        <v>321</v>
      </c>
      <c r="AG3784" t="s">
        <v>321</v>
      </c>
      <c r="AH3784" t="s">
        <v>321</v>
      </c>
      <c r="AI3784" t="s">
        <v>321</v>
      </c>
      <c r="AJ3784" t="s">
        <v>325</v>
      </c>
      <c r="AK3784">
        <v>0</v>
      </c>
      <c r="AL3784">
        <v>0</v>
      </c>
      <c r="AM3784">
        <v>0</v>
      </c>
      <c r="AN3784">
        <v>0</v>
      </c>
      <c r="BQ3784" t="s">
        <v>321</v>
      </c>
      <c r="BR3784" t="s">
        <v>321</v>
      </c>
      <c r="BS3784" t="s">
        <v>321</v>
      </c>
      <c r="BT3784" t="s">
        <v>321</v>
      </c>
      <c r="BU3784" t="s">
        <v>322</v>
      </c>
      <c r="BV3784" t="s">
        <v>322</v>
      </c>
      <c r="BX3784" t="s">
        <v>321</v>
      </c>
      <c r="CA3784" t="s">
        <v>321</v>
      </c>
      <c r="CB3784" t="s">
        <v>321</v>
      </c>
      <c r="CC3784" t="s">
        <v>321</v>
      </c>
      <c r="CD3784" t="s">
        <v>321</v>
      </c>
      <c r="CE3784" t="s">
        <v>321</v>
      </c>
      <c r="CF3784" t="s">
        <v>321</v>
      </c>
      <c r="CG3784" t="s">
        <v>321</v>
      </c>
      <c r="CH3784" t="s">
        <v>321</v>
      </c>
      <c r="CI3784" t="s">
        <v>326</v>
      </c>
      <c r="DZ3784" t="s">
        <v>321</v>
      </c>
      <c r="EC3784">
        <v>0</v>
      </c>
      <c r="EF3784">
        <v>0</v>
      </c>
      <c r="EI3784">
        <v>0</v>
      </c>
      <c r="EJ3784" t="s">
        <v>321</v>
      </c>
      <c r="EK3784" t="s">
        <v>321</v>
      </c>
      <c r="EL3784">
        <v>0</v>
      </c>
      <c r="EM3784">
        <v>0</v>
      </c>
      <c r="EN3784">
        <v>0</v>
      </c>
      <c r="EO3784">
        <v>0</v>
      </c>
      <c r="EP3784">
        <v>0</v>
      </c>
      <c r="EQ3784">
        <v>0</v>
      </c>
      <c r="ER3784">
        <v>0</v>
      </c>
      <c r="ES3784">
        <v>0</v>
      </c>
      <c r="ET3784" t="s">
        <v>321</v>
      </c>
      <c r="EU3784">
        <v>0</v>
      </c>
      <c r="EV3784">
        <v>0</v>
      </c>
      <c r="EW3784">
        <v>0</v>
      </c>
      <c r="EX3784">
        <v>0</v>
      </c>
      <c r="EY3784">
        <v>0</v>
      </c>
      <c r="EZ3784">
        <v>0</v>
      </c>
      <c r="FA3784">
        <v>0</v>
      </c>
      <c r="FB3784">
        <v>0</v>
      </c>
      <c r="FG3784" t="s">
        <v>321</v>
      </c>
      <c r="FK3784">
        <v>0</v>
      </c>
      <c r="FO3784">
        <v>0</v>
      </c>
      <c r="FR3784">
        <v>0</v>
      </c>
      <c r="FU3784">
        <v>0</v>
      </c>
      <c r="FV3784" t="s">
        <v>322</v>
      </c>
      <c r="FW3784" t="s">
        <v>321</v>
      </c>
      <c r="FX3784" t="s">
        <v>322</v>
      </c>
      <c r="FY3784" t="s">
        <v>321</v>
      </c>
      <c r="GA3784" t="s">
        <v>321</v>
      </c>
      <c r="GC3784" t="s">
        <v>321</v>
      </c>
      <c r="GD3784" t="s">
        <v>321</v>
      </c>
      <c r="GE3784" t="s">
        <v>321</v>
      </c>
      <c r="GF3784" t="s">
        <v>321</v>
      </c>
      <c r="GG3784" t="s">
        <v>321</v>
      </c>
      <c r="GH3784" t="s">
        <v>321</v>
      </c>
      <c r="GI3784" t="s">
        <v>322</v>
      </c>
      <c r="GJ3784" t="s">
        <v>321</v>
      </c>
      <c r="GK3784" t="s">
        <v>331</v>
      </c>
      <c r="GL3784" t="s">
        <v>322</v>
      </c>
      <c r="GM3784" t="s">
        <v>321</v>
      </c>
      <c r="GN3784" t="s">
        <v>321</v>
      </c>
      <c r="GO3784" t="s">
        <v>321</v>
      </c>
      <c r="GP3784" t="s">
        <v>321</v>
      </c>
      <c r="GQ3784" t="s">
        <v>321</v>
      </c>
      <c r="GR3784" t="s">
        <v>321</v>
      </c>
      <c r="GS3784" t="s">
        <v>321</v>
      </c>
      <c r="GT3784" t="s">
        <v>321</v>
      </c>
      <c r="GU3784">
        <v>0</v>
      </c>
      <c r="GV3784">
        <v>0</v>
      </c>
      <c r="GW3784">
        <v>0</v>
      </c>
      <c r="GX3784">
        <v>0</v>
      </c>
      <c r="GY3784">
        <v>0</v>
      </c>
      <c r="GZ3784">
        <v>0</v>
      </c>
      <c r="HA3784">
        <v>0</v>
      </c>
      <c r="HB3784">
        <v>0</v>
      </c>
      <c r="HC3784">
        <v>0</v>
      </c>
      <c r="HD3784">
        <v>0</v>
      </c>
      <c r="HE3784">
        <v>0</v>
      </c>
      <c r="HF3784">
        <v>0</v>
      </c>
      <c r="HG3784">
        <v>0</v>
      </c>
      <c r="HH3784">
        <v>0</v>
      </c>
      <c r="HI3784">
        <v>0</v>
      </c>
      <c r="HJ3784">
        <v>0</v>
      </c>
      <c r="HK3784">
        <v>0</v>
      </c>
      <c r="HL3784">
        <v>0</v>
      </c>
      <c r="HM3784">
        <v>0</v>
      </c>
      <c r="HN3784">
        <v>0</v>
      </c>
      <c r="HO3784">
        <v>0</v>
      </c>
      <c r="HP3784">
        <v>0</v>
      </c>
      <c r="HQ3784">
        <v>0</v>
      </c>
      <c r="HR3784">
        <v>0</v>
      </c>
      <c r="HS3784">
        <v>0</v>
      </c>
      <c r="HT3784">
        <v>0</v>
      </c>
      <c r="HU3784">
        <v>0</v>
      </c>
      <c r="HV3784">
        <v>0</v>
      </c>
      <c r="HW3784">
        <v>0</v>
      </c>
      <c r="HX3784">
        <v>0</v>
      </c>
      <c r="HY3784">
        <v>0</v>
      </c>
      <c r="HZ3784">
        <v>0</v>
      </c>
      <c r="IA3784">
        <v>0</v>
      </c>
      <c r="IB3784">
        <v>0</v>
      </c>
      <c r="IC3784">
        <v>0</v>
      </c>
      <c r="ID3784">
        <v>0</v>
      </c>
      <c r="IE3784">
        <v>0</v>
      </c>
      <c r="IF3784">
        <v>0</v>
      </c>
      <c r="IG3784">
        <v>0</v>
      </c>
      <c r="IH3784">
        <v>0</v>
      </c>
      <c r="II3784">
        <v>0</v>
      </c>
      <c r="IJ3784">
        <v>0</v>
      </c>
      <c r="IK3784">
        <v>0</v>
      </c>
      <c r="IL3784">
        <v>0</v>
      </c>
      <c r="IM3784">
        <v>0</v>
      </c>
      <c r="IN3784">
        <v>0</v>
      </c>
      <c r="IO3784">
        <v>0</v>
      </c>
      <c r="IP3784">
        <v>0</v>
      </c>
      <c r="IQ3784">
        <v>0</v>
      </c>
      <c r="IR3784">
        <v>0</v>
      </c>
      <c r="IS3784">
        <v>0</v>
      </c>
      <c r="IT3784">
        <v>0</v>
      </c>
      <c r="IU3784">
        <v>0</v>
      </c>
      <c r="IV3784">
        <v>0</v>
      </c>
      <c r="IW3784">
        <v>0</v>
      </c>
      <c r="IX3784">
        <v>0</v>
      </c>
      <c r="IY3784">
        <v>0</v>
      </c>
      <c r="IZ3784">
        <v>0</v>
      </c>
      <c r="JA3784">
        <v>0</v>
      </c>
      <c r="JB3784">
        <v>0</v>
      </c>
      <c r="JC3784">
        <v>0</v>
      </c>
      <c r="JD3784">
        <v>0</v>
      </c>
      <c r="JE3784">
        <v>0</v>
      </c>
      <c r="JF3784">
        <v>0</v>
      </c>
      <c r="JG3784">
        <v>0</v>
      </c>
      <c r="JH3784">
        <v>0</v>
      </c>
      <c r="JI3784">
        <v>0</v>
      </c>
      <c r="JJ3784">
        <v>0</v>
      </c>
      <c r="JK3784">
        <v>0</v>
      </c>
      <c r="JL3784">
        <v>0</v>
      </c>
      <c r="JM3784">
        <v>0</v>
      </c>
      <c r="JN3784">
        <v>0</v>
      </c>
      <c r="JO3784">
        <v>0</v>
      </c>
      <c r="JP3784">
        <v>0</v>
      </c>
      <c r="JQ3784">
        <v>0</v>
      </c>
      <c r="JR3784">
        <v>0</v>
      </c>
      <c r="JS3784">
        <v>0</v>
      </c>
      <c r="JT3784">
        <v>0</v>
      </c>
      <c r="JU3784">
        <v>0</v>
      </c>
      <c r="JV3784">
        <v>0</v>
      </c>
      <c r="JW3784">
        <v>0</v>
      </c>
      <c r="JX3784">
        <v>0</v>
      </c>
      <c r="JY3784">
        <v>0</v>
      </c>
      <c r="JZ3784">
        <v>0</v>
      </c>
      <c r="KA3784">
        <v>0</v>
      </c>
      <c r="KB3784">
        <v>0</v>
      </c>
      <c r="KC3784">
        <v>0</v>
      </c>
      <c r="KD3784">
        <v>0</v>
      </c>
      <c r="KE3784">
        <v>0</v>
      </c>
      <c r="KF3784">
        <v>0</v>
      </c>
      <c r="KG3784">
        <v>0</v>
      </c>
      <c r="KH3784">
        <v>0</v>
      </c>
      <c r="KI3784">
        <v>0</v>
      </c>
      <c r="KJ3784">
        <v>0</v>
      </c>
      <c r="KK3784">
        <v>0</v>
      </c>
      <c r="KL3784">
        <v>0</v>
      </c>
      <c r="KM3784">
        <v>0</v>
      </c>
      <c r="KN3784">
        <v>0</v>
      </c>
      <c r="KO3784">
        <v>0</v>
      </c>
      <c r="KP3784">
        <v>0</v>
      </c>
      <c r="KQ3784">
        <v>0</v>
      </c>
      <c r="KR3784">
        <v>0</v>
      </c>
      <c r="KS3784">
        <v>0</v>
      </c>
      <c r="KT3784">
        <v>0</v>
      </c>
      <c r="KU3784">
        <v>0</v>
      </c>
      <c r="KV3784">
        <v>0</v>
      </c>
      <c r="KW3784">
        <v>0</v>
      </c>
      <c r="KX3784">
        <v>0</v>
      </c>
      <c r="KY3784">
        <v>0</v>
      </c>
      <c r="KZ3784">
        <v>0</v>
      </c>
      <c r="LA3784">
        <v>0</v>
      </c>
      <c r="LB3784">
        <v>0</v>
      </c>
      <c r="LC3784">
        <v>0</v>
      </c>
      <c r="LD3784">
        <v>0</v>
      </c>
      <c r="LE3784">
        <v>0</v>
      </c>
      <c r="LF3784">
        <v>0</v>
      </c>
      <c r="LG3784">
        <v>0</v>
      </c>
      <c r="LH3784" t="s">
        <v>321</v>
      </c>
    </row>
    <row r="3785" spans="1:320" x14ac:dyDescent="0.25">
      <c r="A3785" t="s">
        <v>7724</v>
      </c>
      <c r="B3785" t="s">
        <v>17687</v>
      </c>
      <c r="C3785" t="s">
        <v>12646</v>
      </c>
      <c r="D3785" t="s">
        <v>12647</v>
      </c>
      <c r="E3785" t="s">
        <v>321</v>
      </c>
      <c r="F3785" t="s">
        <v>321</v>
      </c>
      <c r="G3785" t="s">
        <v>321</v>
      </c>
      <c r="H3785" t="s">
        <v>361</v>
      </c>
      <c r="I3785" t="s">
        <v>362</v>
      </c>
      <c r="J3785" t="s">
        <v>321</v>
      </c>
      <c r="K3785" t="s">
        <v>321</v>
      </c>
      <c r="L3785" t="s">
        <v>321</v>
      </c>
      <c r="M3785" t="s">
        <v>322</v>
      </c>
      <c r="N3785" t="s">
        <v>7725</v>
      </c>
      <c r="O3785" t="s">
        <v>321</v>
      </c>
      <c r="P3785" t="s">
        <v>323</v>
      </c>
      <c r="Q3785" t="s">
        <v>790</v>
      </c>
      <c r="R3785" t="s">
        <v>321</v>
      </c>
      <c r="S3785" t="s">
        <v>321</v>
      </c>
      <c r="T3785" t="s">
        <v>321</v>
      </c>
      <c r="U3785" t="s">
        <v>321</v>
      </c>
      <c r="V3785" t="s">
        <v>321</v>
      </c>
      <c r="W3785" t="s">
        <v>321</v>
      </c>
      <c r="X3785" t="s">
        <v>321</v>
      </c>
      <c r="Y3785" t="s">
        <v>321</v>
      </c>
      <c r="Z3785" t="s">
        <v>321</v>
      </c>
      <c r="AA3785" t="s">
        <v>321</v>
      </c>
      <c r="AB3785" t="s">
        <v>321</v>
      </c>
      <c r="AC3785" t="s">
        <v>321</v>
      </c>
      <c r="AD3785" t="s">
        <v>321</v>
      </c>
      <c r="AE3785" t="s">
        <v>321</v>
      </c>
      <c r="AF3785" t="s">
        <v>321</v>
      </c>
      <c r="AG3785" t="s">
        <v>321</v>
      </c>
      <c r="AH3785" t="s">
        <v>321</v>
      </c>
      <c r="AI3785" t="s">
        <v>428</v>
      </c>
      <c r="AJ3785" t="s">
        <v>365</v>
      </c>
      <c r="AK3785">
        <v>75000</v>
      </c>
      <c r="AL3785">
        <v>967</v>
      </c>
      <c r="AM3785">
        <v>0</v>
      </c>
      <c r="AN3785">
        <v>0</v>
      </c>
      <c r="AO3785">
        <v>150000</v>
      </c>
      <c r="AP3785">
        <v>0.3</v>
      </c>
      <c r="AQ3785">
        <v>0</v>
      </c>
      <c r="AR3785">
        <v>0</v>
      </c>
      <c r="AS3785">
        <v>250000</v>
      </c>
      <c r="AT3785">
        <v>0.45</v>
      </c>
      <c r="AU3785">
        <v>0</v>
      </c>
      <c r="AV3785">
        <v>0</v>
      </c>
      <c r="AW3785">
        <v>100000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 t="s">
        <v>17688</v>
      </c>
      <c r="BR3785" t="s">
        <v>7726</v>
      </c>
      <c r="BS3785" t="s">
        <v>7727</v>
      </c>
      <c r="BT3785" t="s">
        <v>7728</v>
      </c>
      <c r="BU3785" t="s">
        <v>488</v>
      </c>
      <c r="BV3785" t="s">
        <v>326</v>
      </c>
      <c r="BW3785">
        <v>700</v>
      </c>
      <c r="BX3785" t="s">
        <v>17689</v>
      </c>
      <c r="BY3785">
        <v>0</v>
      </c>
      <c r="BZ3785">
        <v>0</v>
      </c>
      <c r="CA3785" t="s">
        <v>321</v>
      </c>
      <c r="CB3785" t="s">
        <v>321</v>
      </c>
      <c r="CC3785" t="s">
        <v>321</v>
      </c>
      <c r="CD3785" t="s">
        <v>321</v>
      </c>
      <c r="CE3785" t="s">
        <v>321</v>
      </c>
      <c r="CF3785" t="s">
        <v>321</v>
      </c>
      <c r="CG3785" t="s">
        <v>321</v>
      </c>
      <c r="CH3785" t="s">
        <v>321</v>
      </c>
      <c r="CI3785" t="s">
        <v>488</v>
      </c>
      <c r="CJ3785">
        <v>967</v>
      </c>
      <c r="CK3785">
        <v>75000</v>
      </c>
      <c r="DZ3785" t="s">
        <v>7729</v>
      </c>
      <c r="EC3785">
        <v>0</v>
      </c>
      <c r="EF3785">
        <v>0</v>
      </c>
      <c r="EI3785">
        <v>0</v>
      </c>
      <c r="EJ3785" t="s">
        <v>7730</v>
      </c>
      <c r="EK3785" t="s">
        <v>321</v>
      </c>
      <c r="EL3785">
        <v>0</v>
      </c>
      <c r="EM3785">
        <v>0</v>
      </c>
      <c r="EN3785">
        <v>0</v>
      </c>
      <c r="EO3785">
        <v>0</v>
      </c>
      <c r="EP3785">
        <v>0</v>
      </c>
      <c r="EQ3785">
        <v>0</v>
      </c>
      <c r="ER3785">
        <v>0</v>
      </c>
      <c r="ES3785">
        <v>0</v>
      </c>
      <c r="ET3785" t="s">
        <v>321</v>
      </c>
      <c r="EU3785">
        <v>0</v>
      </c>
      <c r="EV3785">
        <v>0</v>
      </c>
      <c r="EW3785">
        <v>0</v>
      </c>
      <c r="EX3785">
        <v>0</v>
      </c>
      <c r="EY3785">
        <v>0</v>
      </c>
      <c r="EZ3785">
        <v>0</v>
      </c>
      <c r="FA3785">
        <v>0</v>
      </c>
      <c r="FB3785">
        <v>0</v>
      </c>
      <c r="FG3785" t="s">
        <v>321</v>
      </c>
      <c r="FK3785">
        <v>0</v>
      </c>
      <c r="FO3785">
        <v>0</v>
      </c>
      <c r="FR3785">
        <v>0</v>
      </c>
      <c r="FU3785">
        <v>0</v>
      </c>
      <c r="FV3785" t="s">
        <v>330</v>
      </c>
      <c r="FW3785" t="s">
        <v>321</v>
      </c>
      <c r="FX3785" t="s">
        <v>330</v>
      </c>
      <c r="FY3785" t="s">
        <v>321</v>
      </c>
      <c r="GA3785" t="s">
        <v>321</v>
      </c>
      <c r="GC3785" t="s">
        <v>321</v>
      </c>
      <c r="GD3785" t="s">
        <v>321</v>
      </c>
      <c r="GE3785" t="s">
        <v>321</v>
      </c>
      <c r="GF3785" t="s">
        <v>321</v>
      </c>
      <c r="GG3785" t="s">
        <v>321</v>
      </c>
      <c r="GH3785" t="s">
        <v>321</v>
      </c>
      <c r="GI3785" t="s">
        <v>330</v>
      </c>
      <c r="GJ3785" t="s">
        <v>321</v>
      </c>
      <c r="GK3785" t="s">
        <v>331</v>
      </c>
      <c r="GL3785" t="s">
        <v>322</v>
      </c>
      <c r="GM3785" t="s">
        <v>321</v>
      </c>
      <c r="GN3785" t="s">
        <v>321</v>
      </c>
      <c r="GO3785" t="s">
        <v>321</v>
      </c>
      <c r="GP3785" t="s">
        <v>321</v>
      </c>
      <c r="GQ3785" t="s">
        <v>321</v>
      </c>
      <c r="GR3785" t="s">
        <v>321</v>
      </c>
      <c r="GS3785" t="s">
        <v>321</v>
      </c>
      <c r="GT3785" t="s">
        <v>321</v>
      </c>
      <c r="HA3785">
        <v>0</v>
      </c>
      <c r="HJ3785">
        <v>0</v>
      </c>
      <c r="HS3785">
        <v>0</v>
      </c>
      <c r="IB3785">
        <v>0</v>
      </c>
      <c r="IK3785">
        <v>0</v>
      </c>
      <c r="IT3785">
        <v>0</v>
      </c>
      <c r="JC3785">
        <v>0</v>
      </c>
      <c r="JL3785">
        <v>0</v>
      </c>
      <c r="JU3785">
        <v>0</v>
      </c>
      <c r="KD3785">
        <v>0</v>
      </c>
      <c r="KM3785">
        <v>0</v>
      </c>
      <c r="KV3785">
        <v>0</v>
      </c>
      <c r="KY3785">
        <v>0</v>
      </c>
      <c r="KZ3785">
        <v>0</v>
      </c>
      <c r="LA3785">
        <v>0</v>
      </c>
      <c r="LB3785">
        <v>0</v>
      </c>
      <c r="LC3785">
        <v>0</v>
      </c>
      <c r="LD3785">
        <v>0</v>
      </c>
      <c r="LE3785">
        <v>0</v>
      </c>
      <c r="LF3785">
        <v>0</v>
      </c>
      <c r="LG3785">
        <v>0</v>
      </c>
      <c r="LH3785" t="s">
        <v>321</v>
      </c>
    </row>
    <row r="3786" spans="1:320" x14ac:dyDescent="0.25">
      <c r="A3786" t="s">
        <v>7808</v>
      </c>
      <c r="B3786" t="s">
        <v>17690</v>
      </c>
      <c r="C3786" t="s">
        <v>12673</v>
      </c>
      <c r="D3786" t="s">
        <v>12647</v>
      </c>
      <c r="E3786" t="s">
        <v>320</v>
      </c>
      <c r="F3786" t="s">
        <v>321</v>
      </c>
      <c r="G3786" t="s">
        <v>321</v>
      </c>
      <c r="H3786" t="s">
        <v>361</v>
      </c>
      <c r="I3786" t="s">
        <v>321</v>
      </c>
      <c r="J3786" t="s">
        <v>321</v>
      </c>
      <c r="K3786" t="s">
        <v>321</v>
      </c>
      <c r="L3786" t="s">
        <v>321</v>
      </c>
      <c r="M3786" t="s">
        <v>322</v>
      </c>
      <c r="N3786" t="s">
        <v>321</v>
      </c>
      <c r="O3786" t="s">
        <v>321</v>
      </c>
      <c r="P3786" t="s">
        <v>322</v>
      </c>
      <c r="Q3786" t="s">
        <v>322</v>
      </c>
      <c r="R3786" t="s">
        <v>321</v>
      </c>
      <c r="S3786" t="s">
        <v>321</v>
      </c>
      <c r="T3786" t="s">
        <v>321</v>
      </c>
      <c r="U3786" t="s">
        <v>321</v>
      </c>
      <c r="V3786" t="s">
        <v>321</v>
      </c>
      <c r="W3786" t="s">
        <v>321</v>
      </c>
      <c r="X3786" t="s">
        <v>321</v>
      </c>
      <c r="Y3786" t="s">
        <v>321</v>
      </c>
      <c r="Z3786" t="s">
        <v>321</v>
      </c>
      <c r="AA3786" t="s">
        <v>321</v>
      </c>
      <c r="AB3786" t="s">
        <v>321</v>
      </c>
      <c r="AC3786" t="s">
        <v>321</v>
      </c>
      <c r="AD3786" t="s">
        <v>321</v>
      </c>
      <c r="AE3786" t="s">
        <v>321</v>
      </c>
      <c r="AF3786" t="s">
        <v>321</v>
      </c>
      <c r="AG3786" t="s">
        <v>321</v>
      </c>
      <c r="AH3786" t="s">
        <v>321</v>
      </c>
      <c r="AI3786" t="s">
        <v>321</v>
      </c>
      <c r="AJ3786" t="s">
        <v>473</v>
      </c>
      <c r="BQ3786" t="s">
        <v>17691</v>
      </c>
      <c r="BR3786" t="s">
        <v>428</v>
      </c>
      <c r="BS3786" t="s">
        <v>321</v>
      </c>
      <c r="BT3786" t="s">
        <v>321</v>
      </c>
      <c r="BU3786" t="s">
        <v>402</v>
      </c>
      <c r="BV3786" t="s">
        <v>326</v>
      </c>
      <c r="BX3786" t="s">
        <v>321</v>
      </c>
      <c r="CA3786" t="s">
        <v>321</v>
      </c>
      <c r="CB3786" t="s">
        <v>321</v>
      </c>
      <c r="CC3786" t="s">
        <v>321</v>
      </c>
      <c r="CD3786" t="s">
        <v>321</v>
      </c>
      <c r="CE3786" t="s">
        <v>321</v>
      </c>
      <c r="CF3786" t="s">
        <v>321</v>
      </c>
      <c r="CG3786" t="s">
        <v>321</v>
      </c>
      <c r="CH3786" t="s">
        <v>321</v>
      </c>
      <c r="CI3786" t="s">
        <v>322</v>
      </c>
      <c r="DZ3786" t="s">
        <v>321</v>
      </c>
      <c r="EC3786">
        <v>0</v>
      </c>
      <c r="EF3786">
        <v>0</v>
      </c>
      <c r="EI3786">
        <v>0</v>
      </c>
      <c r="EJ3786" t="s">
        <v>321</v>
      </c>
      <c r="EK3786" t="s">
        <v>327</v>
      </c>
      <c r="EO3786">
        <v>0</v>
      </c>
      <c r="ES3786">
        <v>0</v>
      </c>
      <c r="ET3786" t="s">
        <v>328</v>
      </c>
      <c r="EX3786">
        <v>0</v>
      </c>
      <c r="FB3786">
        <v>0</v>
      </c>
      <c r="FG3786" t="s">
        <v>329</v>
      </c>
      <c r="FK3786">
        <v>0</v>
      </c>
      <c r="FO3786">
        <v>0</v>
      </c>
      <c r="FR3786">
        <v>0</v>
      </c>
      <c r="FU3786">
        <v>0</v>
      </c>
      <c r="FV3786" t="s">
        <v>330</v>
      </c>
      <c r="FW3786" t="s">
        <v>321</v>
      </c>
      <c r="FX3786" t="s">
        <v>330</v>
      </c>
      <c r="FY3786" t="s">
        <v>321</v>
      </c>
      <c r="GA3786" t="s">
        <v>321</v>
      </c>
      <c r="GC3786" t="s">
        <v>321</v>
      </c>
      <c r="GD3786" t="s">
        <v>321</v>
      </c>
      <c r="GE3786" t="s">
        <v>321</v>
      </c>
      <c r="GF3786" t="s">
        <v>321</v>
      </c>
      <c r="GG3786" t="s">
        <v>321</v>
      </c>
      <c r="GH3786" t="s">
        <v>321</v>
      </c>
      <c r="GI3786" t="s">
        <v>330</v>
      </c>
      <c r="GJ3786" t="s">
        <v>321</v>
      </c>
      <c r="GK3786" t="s">
        <v>331</v>
      </c>
      <c r="GL3786" t="s">
        <v>322</v>
      </c>
      <c r="GM3786" t="s">
        <v>321</v>
      </c>
      <c r="GN3786" t="s">
        <v>321</v>
      </c>
      <c r="GO3786" t="s">
        <v>321</v>
      </c>
      <c r="GP3786" t="s">
        <v>321</v>
      </c>
      <c r="GQ3786" t="s">
        <v>321</v>
      </c>
      <c r="GR3786" t="s">
        <v>321</v>
      </c>
      <c r="GS3786" t="s">
        <v>321</v>
      </c>
      <c r="GT3786" t="s">
        <v>321</v>
      </c>
      <c r="HA3786">
        <v>0</v>
      </c>
      <c r="HJ3786">
        <v>0</v>
      </c>
      <c r="HS3786">
        <v>0</v>
      </c>
      <c r="IB3786">
        <v>0</v>
      </c>
      <c r="IK3786">
        <v>0</v>
      </c>
      <c r="IT3786">
        <v>0</v>
      </c>
      <c r="JC3786">
        <v>0</v>
      </c>
      <c r="JL3786">
        <v>0</v>
      </c>
      <c r="JU3786">
        <v>0</v>
      </c>
      <c r="KD3786">
        <v>0</v>
      </c>
      <c r="KM3786">
        <v>0</v>
      </c>
      <c r="KV3786">
        <v>0</v>
      </c>
      <c r="KY3786">
        <v>0</v>
      </c>
      <c r="KZ3786">
        <v>0</v>
      </c>
      <c r="LA3786">
        <v>0</v>
      </c>
      <c r="LB3786">
        <v>0</v>
      </c>
      <c r="LC3786">
        <v>0</v>
      </c>
      <c r="LD3786">
        <v>0</v>
      </c>
      <c r="LE3786">
        <v>0</v>
      </c>
      <c r="LF3786">
        <v>0</v>
      </c>
      <c r="LG3786">
        <v>0</v>
      </c>
      <c r="LH3786" t="s">
        <v>321</v>
      </c>
    </row>
    <row r="3787" spans="1:320" x14ac:dyDescent="0.25">
      <c r="A3787" t="s">
        <v>7731</v>
      </c>
      <c r="B3787" t="s">
        <v>17692</v>
      </c>
      <c r="C3787" t="s">
        <v>4767</v>
      </c>
      <c r="D3787" t="s">
        <v>8121</v>
      </c>
      <c r="E3787" t="s">
        <v>321</v>
      </c>
      <c r="F3787" t="s">
        <v>321</v>
      </c>
      <c r="G3787" t="s">
        <v>321</v>
      </c>
      <c r="H3787" t="s">
        <v>321</v>
      </c>
      <c r="I3787" t="s">
        <v>321</v>
      </c>
      <c r="J3787" t="s">
        <v>321</v>
      </c>
      <c r="K3787" t="s">
        <v>321</v>
      </c>
      <c r="L3787" t="s">
        <v>321</v>
      </c>
      <c r="M3787" t="s">
        <v>381</v>
      </c>
      <c r="N3787" t="s">
        <v>321</v>
      </c>
      <c r="O3787" t="s">
        <v>335</v>
      </c>
      <c r="P3787" t="s">
        <v>492</v>
      </c>
      <c r="Q3787" t="s">
        <v>322</v>
      </c>
      <c r="R3787" t="s">
        <v>321</v>
      </c>
      <c r="S3787" t="s">
        <v>321</v>
      </c>
      <c r="T3787" t="s">
        <v>321</v>
      </c>
      <c r="U3787" t="s">
        <v>321</v>
      </c>
      <c r="V3787" t="s">
        <v>321</v>
      </c>
      <c r="W3787" t="s">
        <v>321</v>
      </c>
      <c r="X3787" t="s">
        <v>321</v>
      </c>
      <c r="Y3787" t="s">
        <v>321</v>
      </c>
      <c r="Z3787" t="s">
        <v>321</v>
      </c>
      <c r="AA3787" t="s">
        <v>321</v>
      </c>
      <c r="AB3787" t="s">
        <v>321</v>
      </c>
      <c r="AC3787" t="s">
        <v>321</v>
      </c>
      <c r="AD3787" t="s">
        <v>321</v>
      </c>
      <c r="AE3787" t="s">
        <v>321</v>
      </c>
      <c r="AF3787" t="s">
        <v>321</v>
      </c>
      <c r="AG3787" t="s">
        <v>321</v>
      </c>
      <c r="AH3787" t="s">
        <v>321</v>
      </c>
      <c r="AI3787" t="s">
        <v>321</v>
      </c>
      <c r="AJ3787" t="s">
        <v>322</v>
      </c>
      <c r="BQ3787" t="s">
        <v>321</v>
      </c>
      <c r="BR3787" t="s">
        <v>321</v>
      </c>
      <c r="BS3787" t="s">
        <v>321</v>
      </c>
      <c r="BT3787" t="s">
        <v>321</v>
      </c>
      <c r="BU3787" t="s">
        <v>322</v>
      </c>
      <c r="BV3787" t="s">
        <v>322</v>
      </c>
      <c r="BX3787" t="s">
        <v>321</v>
      </c>
      <c r="CA3787" t="s">
        <v>321</v>
      </c>
      <c r="CB3787" t="s">
        <v>321</v>
      </c>
      <c r="CC3787" t="s">
        <v>321</v>
      </c>
      <c r="CD3787" t="s">
        <v>321</v>
      </c>
      <c r="CE3787" t="s">
        <v>321</v>
      </c>
      <c r="CF3787" t="s">
        <v>321</v>
      </c>
      <c r="CG3787" t="s">
        <v>321</v>
      </c>
      <c r="CH3787" t="s">
        <v>321</v>
      </c>
      <c r="CI3787" t="s">
        <v>322</v>
      </c>
      <c r="DZ3787" t="s">
        <v>321</v>
      </c>
      <c r="EC3787">
        <v>0</v>
      </c>
      <c r="EF3787">
        <v>0</v>
      </c>
      <c r="EI3787">
        <v>0</v>
      </c>
      <c r="EJ3787" t="s">
        <v>321</v>
      </c>
      <c r="EK3787" t="s">
        <v>321</v>
      </c>
      <c r="EL3787">
        <v>0</v>
      </c>
      <c r="EM3787">
        <v>0</v>
      </c>
      <c r="EN3787">
        <v>0</v>
      </c>
      <c r="EO3787">
        <v>0</v>
      </c>
      <c r="EP3787">
        <v>0</v>
      </c>
      <c r="EQ3787">
        <v>0</v>
      </c>
      <c r="ER3787">
        <v>0</v>
      </c>
      <c r="ES3787">
        <v>0</v>
      </c>
      <c r="ET3787" t="s">
        <v>321</v>
      </c>
      <c r="EU3787">
        <v>0</v>
      </c>
      <c r="EV3787">
        <v>0</v>
      </c>
      <c r="EW3787">
        <v>0</v>
      </c>
      <c r="EX3787">
        <v>0</v>
      </c>
      <c r="EY3787">
        <v>0</v>
      </c>
      <c r="EZ3787">
        <v>0</v>
      </c>
      <c r="FA3787">
        <v>0</v>
      </c>
      <c r="FB3787">
        <v>0</v>
      </c>
      <c r="FC3787">
        <v>0</v>
      </c>
      <c r="FD3787">
        <v>0</v>
      </c>
      <c r="FE3787">
        <v>0</v>
      </c>
      <c r="FF3787">
        <v>0</v>
      </c>
      <c r="FG3787" t="s">
        <v>321</v>
      </c>
      <c r="FH3787">
        <v>0</v>
      </c>
      <c r="FI3787">
        <v>0</v>
      </c>
      <c r="FJ3787">
        <v>0</v>
      </c>
      <c r="FK3787">
        <v>0</v>
      </c>
      <c r="FL3787">
        <v>0</v>
      </c>
      <c r="FM3787">
        <v>0</v>
      </c>
      <c r="FN3787">
        <v>0</v>
      </c>
      <c r="FO3787">
        <v>0</v>
      </c>
      <c r="FP3787">
        <v>0</v>
      </c>
      <c r="FQ3787">
        <v>0</v>
      </c>
      <c r="FR3787">
        <v>0</v>
      </c>
      <c r="FS3787">
        <v>0</v>
      </c>
      <c r="FT3787">
        <v>0</v>
      </c>
      <c r="FU3787">
        <v>0</v>
      </c>
      <c r="FV3787" t="s">
        <v>330</v>
      </c>
      <c r="FW3787" t="s">
        <v>321</v>
      </c>
      <c r="FX3787" t="s">
        <v>330</v>
      </c>
      <c r="FY3787" t="s">
        <v>321</v>
      </c>
      <c r="GA3787" t="s">
        <v>321</v>
      </c>
      <c r="GC3787" t="s">
        <v>321</v>
      </c>
      <c r="GD3787" t="s">
        <v>321</v>
      </c>
      <c r="GE3787" t="s">
        <v>321</v>
      </c>
      <c r="GF3787" t="s">
        <v>321</v>
      </c>
      <c r="GG3787" t="s">
        <v>321</v>
      </c>
      <c r="GH3787" t="s">
        <v>321</v>
      </c>
      <c r="GI3787" t="s">
        <v>330</v>
      </c>
      <c r="GJ3787" t="s">
        <v>321</v>
      </c>
      <c r="GK3787" t="s">
        <v>331</v>
      </c>
      <c r="GL3787" t="s">
        <v>322</v>
      </c>
      <c r="GM3787" t="s">
        <v>321</v>
      </c>
      <c r="GN3787" t="s">
        <v>321</v>
      </c>
      <c r="GO3787" t="s">
        <v>321</v>
      </c>
      <c r="GP3787" t="s">
        <v>321</v>
      </c>
      <c r="GQ3787" t="s">
        <v>321</v>
      </c>
      <c r="GR3787" t="s">
        <v>321</v>
      </c>
      <c r="GS3787" t="s">
        <v>321</v>
      </c>
      <c r="GT3787" t="s">
        <v>321</v>
      </c>
      <c r="HA3787">
        <v>0</v>
      </c>
      <c r="HJ3787">
        <v>0</v>
      </c>
      <c r="HS3787">
        <v>0</v>
      </c>
      <c r="IB3787">
        <v>0</v>
      </c>
      <c r="IK3787">
        <v>0</v>
      </c>
      <c r="IT3787">
        <v>0</v>
      </c>
      <c r="JC3787">
        <v>0</v>
      </c>
      <c r="JL3787">
        <v>0</v>
      </c>
      <c r="JU3787">
        <v>0</v>
      </c>
      <c r="KD3787">
        <v>0</v>
      </c>
      <c r="KM3787">
        <v>0</v>
      </c>
      <c r="KV3787">
        <v>0</v>
      </c>
      <c r="KY3787">
        <v>0</v>
      </c>
      <c r="KZ3787">
        <v>0</v>
      </c>
      <c r="LA3787">
        <v>0</v>
      </c>
      <c r="LB3787">
        <v>0</v>
      </c>
      <c r="LC3787">
        <v>0</v>
      </c>
      <c r="LD3787">
        <v>0</v>
      </c>
      <c r="LE3787">
        <v>0</v>
      </c>
      <c r="LF3787">
        <v>0</v>
      </c>
      <c r="LG3787">
        <v>0</v>
      </c>
      <c r="LH3787" t="s">
        <v>321</v>
      </c>
    </row>
    <row r="3788" spans="1:320" x14ac:dyDescent="0.25">
      <c r="A3788" t="s">
        <v>7809</v>
      </c>
      <c r="B3788" t="s">
        <v>17693</v>
      </c>
      <c r="C3788" t="s">
        <v>4767</v>
      </c>
      <c r="D3788" t="s">
        <v>8121</v>
      </c>
      <c r="E3788" t="s">
        <v>321</v>
      </c>
      <c r="F3788" t="s">
        <v>321</v>
      </c>
      <c r="G3788" t="s">
        <v>321</v>
      </c>
      <c r="H3788" t="s">
        <v>321</v>
      </c>
      <c r="I3788" t="s">
        <v>321</v>
      </c>
      <c r="J3788" t="s">
        <v>321</v>
      </c>
      <c r="K3788" t="s">
        <v>321</v>
      </c>
      <c r="L3788" t="s">
        <v>321</v>
      </c>
      <c r="M3788" t="s">
        <v>381</v>
      </c>
      <c r="N3788" t="s">
        <v>7810</v>
      </c>
      <c r="O3788" t="s">
        <v>335</v>
      </c>
      <c r="P3788" t="s">
        <v>322</v>
      </c>
      <c r="Q3788" t="s">
        <v>322</v>
      </c>
      <c r="R3788" t="s">
        <v>321</v>
      </c>
      <c r="S3788" t="s">
        <v>321</v>
      </c>
      <c r="T3788" t="s">
        <v>321</v>
      </c>
      <c r="U3788" t="s">
        <v>321</v>
      </c>
      <c r="V3788" t="s">
        <v>321</v>
      </c>
      <c r="W3788" t="s">
        <v>321</v>
      </c>
      <c r="X3788" t="s">
        <v>321</v>
      </c>
      <c r="Y3788" t="s">
        <v>321</v>
      </c>
      <c r="Z3788" t="s">
        <v>321</v>
      </c>
      <c r="AA3788" t="s">
        <v>321</v>
      </c>
      <c r="AB3788" t="s">
        <v>321</v>
      </c>
      <c r="AC3788" t="s">
        <v>321</v>
      </c>
      <c r="AD3788" t="s">
        <v>321</v>
      </c>
      <c r="AE3788" t="s">
        <v>321</v>
      </c>
      <c r="AF3788" t="s">
        <v>321</v>
      </c>
      <c r="AG3788" t="s">
        <v>321</v>
      </c>
      <c r="AH3788" t="s">
        <v>321</v>
      </c>
      <c r="AI3788" t="s">
        <v>321</v>
      </c>
      <c r="AJ3788" t="s">
        <v>322</v>
      </c>
      <c r="BQ3788" t="s">
        <v>321</v>
      </c>
      <c r="BR3788" t="s">
        <v>321</v>
      </c>
      <c r="BS3788" t="s">
        <v>321</v>
      </c>
      <c r="BT3788" t="s">
        <v>321</v>
      </c>
      <c r="BU3788" t="s">
        <v>322</v>
      </c>
      <c r="BV3788" t="s">
        <v>322</v>
      </c>
      <c r="BX3788" t="s">
        <v>321</v>
      </c>
      <c r="CA3788" t="s">
        <v>321</v>
      </c>
      <c r="CB3788" t="s">
        <v>321</v>
      </c>
      <c r="CC3788" t="s">
        <v>321</v>
      </c>
      <c r="CD3788" t="s">
        <v>321</v>
      </c>
      <c r="CE3788" t="s">
        <v>321</v>
      </c>
      <c r="CF3788" t="s">
        <v>321</v>
      </c>
      <c r="CG3788" t="s">
        <v>321</v>
      </c>
      <c r="CH3788" t="s">
        <v>321</v>
      </c>
      <c r="CI3788" t="s">
        <v>322</v>
      </c>
      <c r="DZ3788" t="s">
        <v>321</v>
      </c>
      <c r="EC3788">
        <v>0</v>
      </c>
      <c r="EF3788">
        <v>0</v>
      </c>
      <c r="EI3788">
        <v>0</v>
      </c>
      <c r="EJ3788" t="s">
        <v>321</v>
      </c>
      <c r="EK3788" t="s">
        <v>327</v>
      </c>
      <c r="EO3788">
        <v>0</v>
      </c>
      <c r="ES3788">
        <v>0</v>
      </c>
      <c r="ET3788" t="s">
        <v>328</v>
      </c>
      <c r="EU3788">
        <v>0</v>
      </c>
      <c r="EV3788">
        <v>0</v>
      </c>
      <c r="EW3788">
        <v>0</v>
      </c>
      <c r="EX3788">
        <v>0</v>
      </c>
      <c r="EY3788">
        <v>0</v>
      </c>
      <c r="EZ3788">
        <v>0</v>
      </c>
      <c r="FA3788">
        <v>0</v>
      </c>
      <c r="FB3788">
        <v>0</v>
      </c>
      <c r="FG3788" t="s">
        <v>321</v>
      </c>
      <c r="FK3788">
        <v>0</v>
      </c>
      <c r="FO3788">
        <v>0</v>
      </c>
      <c r="FR3788">
        <v>0</v>
      </c>
      <c r="FU3788">
        <v>0</v>
      </c>
      <c r="FV3788" t="s">
        <v>330</v>
      </c>
      <c r="FW3788" t="s">
        <v>321</v>
      </c>
      <c r="FX3788" t="s">
        <v>330</v>
      </c>
      <c r="FY3788" t="s">
        <v>321</v>
      </c>
      <c r="GA3788" t="s">
        <v>321</v>
      </c>
      <c r="GC3788" t="s">
        <v>321</v>
      </c>
      <c r="GD3788" t="s">
        <v>321</v>
      </c>
      <c r="GE3788" t="s">
        <v>321</v>
      </c>
      <c r="GF3788" t="s">
        <v>321</v>
      </c>
      <c r="GG3788" t="s">
        <v>321</v>
      </c>
      <c r="GH3788" t="s">
        <v>321</v>
      </c>
      <c r="GI3788" t="s">
        <v>322</v>
      </c>
      <c r="GJ3788" t="s">
        <v>321</v>
      </c>
      <c r="GK3788" t="s">
        <v>331</v>
      </c>
      <c r="GL3788" t="s">
        <v>322</v>
      </c>
      <c r="GM3788" t="s">
        <v>321</v>
      </c>
      <c r="GN3788" t="s">
        <v>321</v>
      </c>
      <c r="GO3788" t="s">
        <v>321</v>
      </c>
      <c r="GP3788" t="s">
        <v>321</v>
      </c>
      <c r="GQ3788" t="s">
        <v>321</v>
      </c>
      <c r="GR3788" t="s">
        <v>321</v>
      </c>
      <c r="GS3788" t="s">
        <v>321</v>
      </c>
      <c r="GT3788" t="s">
        <v>321</v>
      </c>
      <c r="HA3788">
        <v>0</v>
      </c>
      <c r="HJ3788">
        <v>0</v>
      </c>
      <c r="HS3788">
        <v>0</v>
      </c>
      <c r="IB3788">
        <v>0</v>
      </c>
      <c r="IK3788">
        <v>0</v>
      </c>
      <c r="IT3788">
        <v>0</v>
      </c>
      <c r="JC3788">
        <v>0</v>
      </c>
      <c r="JL3788">
        <v>0</v>
      </c>
      <c r="JU3788">
        <v>0</v>
      </c>
      <c r="KD3788">
        <v>0</v>
      </c>
      <c r="KM3788">
        <v>0</v>
      </c>
      <c r="KV3788">
        <v>0</v>
      </c>
      <c r="KY3788">
        <v>0</v>
      </c>
      <c r="KZ3788">
        <v>0</v>
      </c>
      <c r="LA3788">
        <v>0</v>
      </c>
      <c r="LB3788">
        <v>0</v>
      </c>
      <c r="LC3788">
        <v>0</v>
      </c>
      <c r="LD3788">
        <v>0</v>
      </c>
      <c r="LE3788">
        <v>0</v>
      </c>
      <c r="LF3788">
        <v>0</v>
      </c>
      <c r="LG3788">
        <v>0</v>
      </c>
      <c r="LH3788" t="s">
        <v>321</v>
      </c>
    </row>
    <row r="3789" spans="1:320" x14ac:dyDescent="0.25">
      <c r="A3789" t="s">
        <v>6063</v>
      </c>
      <c r="B3789" t="s">
        <v>17694</v>
      </c>
      <c r="C3789" t="s">
        <v>12798</v>
      </c>
      <c r="D3789" t="s">
        <v>12647</v>
      </c>
      <c r="E3789" t="s">
        <v>321</v>
      </c>
      <c r="F3789" t="s">
        <v>321</v>
      </c>
      <c r="G3789" t="s">
        <v>321</v>
      </c>
      <c r="H3789" t="s">
        <v>321</v>
      </c>
      <c r="I3789" t="s">
        <v>321</v>
      </c>
      <c r="J3789" t="s">
        <v>321</v>
      </c>
      <c r="K3789" t="s">
        <v>321</v>
      </c>
      <c r="L3789" t="s">
        <v>380</v>
      </c>
      <c r="M3789" t="s">
        <v>412</v>
      </c>
      <c r="N3789" t="s">
        <v>6064</v>
      </c>
      <c r="O3789" t="s">
        <v>335</v>
      </c>
      <c r="P3789" t="s">
        <v>322</v>
      </c>
      <c r="Q3789" t="s">
        <v>322</v>
      </c>
      <c r="R3789" t="s">
        <v>321</v>
      </c>
      <c r="S3789" t="s">
        <v>321</v>
      </c>
      <c r="T3789" t="s">
        <v>321</v>
      </c>
      <c r="U3789" t="s">
        <v>321</v>
      </c>
      <c r="V3789" t="s">
        <v>321</v>
      </c>
      <c r="W3789" t="s">
        <v>321</v>
      </c>
      <c r="X3789" t="s">
        <v>321</v>
      </c>
      <c r="Y3789" t="s">
        <v>321</v>
      </c>
      <c r="Z3789" t="s">
        <v>321</v>
      </c>
      <c r="AA3789" t="s">
        <v>321</v>
      </c>
      <c r="AB3789" t="s">
        <v>321</v>
      </c>
      <c r="AC3789" t="s">
        <v>321</v>
      </c>
      <c r="AD3789" t="s">
        <v>321</v>
      </c>
      <c r="AE3789" t="s">
        <v>321</v>
      </c>
      <c r="AF3789" t="s">
        <v>321</v>
      </c>
      <c r="AG3789" t="s">
        <v>321</v>
      </c>
      <c r="AH3789" t="s">
        <v>321</v>
      </c>
      <c r="AI3789" t="s">
        <v>321</v>
      </c>
      <c r="AJ3789" t="s">
        <v>322</v>
      </c>
      <c r="BQ3789" t="s">
        <v>321</v>
      </c>
      <c r="BR3789" t="s">
        <v>321</v>
      </c>
      <c r="BS3789" t="s">
        <v>321</v>
      </c>
      <c r="BT3789" t="s">
        <v>321</v>
      </c>
      <c r="BU3789" t="s">
        <v>326</v>
      </c>
      <c r="BV3789" t="s">
        <v>322</v>
      </c>
      <c r="BX3789" t="s">
        <v>321</v>
      </c>
      <c r="CA3789" t="s">
        <v>321</v>
      </c>
      <c r="CB3789" t="s">
        <v>321</v>
      </c>
      <c r="CC3789" t="s">
        <v>321</v>
      </c>
      <c r="CD3789" t="s">
        <v>321</v>
      </c>
      <c r="CE3789" t="s">
        <v>321</v>
      </c>
      <c r="CF3789" t="s">
        <v>321</v>
      </c>
      <c r="CG3789" t="s">
        <v>321</v>
      </c>
      <c r="CH3789" t="s">
        <v>321</v>
      </c>
      <c r="CI3789" t="s">
        <v>322</v>
      </c>
      <c r="DZ3789" t="s">
        <v>321</v>
      </c>
      <c r="EC3789">
        <v>0</v>
      </c>
      <c r="EF3789">
        <v>0</v>
      </c>
      <c r="EI3789">
        <v>0</v>
      </c>
      <c r="EJ3789" t="s">
        <v>321</v>
      </c>
      <c r="EK3789" t="s">
        <v>327</v>
      </c>
      <c r="EO3789">
        <v>0</v>
      </c>
      <c r="ES3789">
        <v>0</v>
      </c>
      <c r="ET3789" t="s">
        <v>328</v>
      </c>
      <c r="EX3789">
        <v>0</v>
      </c>
      <c r="FB3789">
        <v>0</v>
      </c>
      <c r="FG3789" t="s">
        <v>321</v>
      </c>
      <c r="FK3789">
        <v>0</v>
      </c>
      <c r="FO3789">
        <v>0</v>
      </c>
      <c r="FR3789">
        <v>0</v>
      </c>
      <c r="FU3789">
        <v>0</v>
      </c>
      <c r="FV3789" t="s">
        <v>330</v>
      </c>
      <c r="FW3789" t="s">
        <v>321</v>
      </c>
      <c r="FX3789" t="s">
        <v>330</v>
      </c>
      <c r="FY3789" t="s">
        <v>321</v>
      </c>
      <c r="GA3789" t="s">
        <v>321</v>
      </c>
      <c r="GC3789" t="s">
        <v>321</v>
      </c>
      <c r="GD3789" t="s">
        <v>321</v>
      </c>
      <c r="GE3789" t="s">
        <v>321</v>
      </c>
      <c r="GF3789" t="s">
        <v>321</v>
      </c>
      <c r="GG3789" t="s">
        <v>321</v>
      </c>
      <c r="GH3789" t="s">
        <v>321</v>
      </c>
      <c r="GI3789" t="s">
        <v>322</v>
      </c>
      <c r="GJ3789" t="s">
        <v>321</v>
      </c>
      <c r="GK3789" t="s">
        <v>331</v>
      </c>
      <c r="GL3789" t="s">
        <v>322</v>
      </c>
      <c r="GM3789" t="s">
        <v>321</v>
      </c>
      <c r="GN3789" t="s">
        <v>321</v>
      </c>
      <c r="GO3789" t="s">
        <v>321</v>
      </c>
      <c r="GP3789" t="s">
        <v>321</v>
      </c>
      <c r="GQ3789" t="s">
        <v>321</v>
      </c>
      <c r="GR3789" t="s">
        <v>321</v>
      </c>
      <c r="GS3789" t="s">
        <v>321</v>
      </c>
      <c r="GT3789" t="s">
        <v>321</v>
      </c>
      <c r="HA3789">
        <v>0</v>
      </c>
      <c r="HJ3789">
        <v>0</v>
      </c>
      <c r="HS3789">
        <v>0</v>
      </c>
      <c r="IB3789">
        <v>0</v>
      </c>
      <c r="IK3789">
        <v>0</v>
      </c>
      <c r="IT3789">
        <v>0</v>
      </c>
      <c r="JC3789">
        <v>0</v>
      </c>
      <c r="JL3789">
        <v>0</v>
      </c>
      <c r="JU3789">
        <v>0</v>
      </c>
      <c r="KD3789">
        <v>0</v>
      </c>
      <c r="KM3789">
        <v>0</v>
      </c>
      <c r="KV3789">
        <v>0</v>
      </c>
      <c r="KY3789">
        <v>0</v>
      </c>
      <c r="KZ3789">
        <v>0</v>
      </c>
      <c r="LA3789">
        <v>0</v>
      </c>
      <c r="LB3789">
        <v>0</v>
      </c>
      <c r="LC3789">
        <v>0</v>
      </c>
      <c r="LD3789">
        <v>0</v>
      </c>
      <c r="LE3789">
        <v>0</v>
      </c>
      <c r="LF3789">
        <v>0</v>
      </c>
      <c r="LG3789">
        <v>0</v>
      </c>
      <c r="LH3789" t="s">
        <v>321</v>
      </c>
    </row>
    <row r="3790" spans="1:320" x14ac:dyDescent="0.25">
      <c r="A3790" t="s">
        <v>7807</v>
      </c>
      <c r="B3790" t="s">
        <v>17695</v>
      </c>
      <c r="C3790" t="s">
        <v>4767</v>
      </c>
      <c r="D3790" t="s">
        <v>8121</v>
      </c>
      <c r="E3790" t="s">
        <v>321</v>
      </c>
      <c r="F3790" t="s">
        <v>321</v>
      </c>
      <c r="G3790" t="s">
        <v>321</v>
      </c>
      <c r="H3790" t="s">
        <v>321</v>
      </c>
      <c r="I3790" t="s">
        <v>321</v>
      </c>
      <c r="J3790" t="s">
        <v>321</v>
      </c>
      <c r="K3790" t="s">
        <v>321</v>
      </c>
      <c r="L3790" t="s">
        <v>321</v>
      </c>
      <c r="M3790" t="s">
        <v>381</v>
      </c>
      <c r="N3790" t="s">
        <v>321</v>
      </c>
      <c r="O3790" t="s">
        <v>335</v>
      </c>
      <c r="P3790" t="s">
        <v>322</v>
      </c>
      <c r="Q3790" t="s">
        <v>322</v>
      </c>
      <c r="R3790" t="s">
        <v>321</v>
      </c>
      <c r="S3790" t="s">
        <v>321</v>
      </c>
      <c r="T3790" t="s">
        <v>321</v>
      </c>
      <c r="U3790" t="s">
        <v>321</v>
      </c>
      <c r="V3790" t="s">
        <v>321</v>
      </c>
      <c r="W3790" t="s">
        <v>321</v>
      </c>
      <c r="X3790" t="s">
        <v>321</v>
      </c>
      <c r="Y3790" t="s">
        <v>321</v>
      </c>
      <c r="Z3790" t="s">
        <v>321</v>
      </c>
      <c r="AA3790" t="s">
        <v>321</v>
      </c>
      <c r="AB3790" t="s">
        <v>321</v>
      </c>
      <c r="AC3790" t="s">
        <v>321</v>
      </c>
      <c r="AD3790" t="s">
        <v>321</v>
      </c>
      <c r="AE3790" t="s">
        <v>321</v>
      </c>
      <c r="AF3790" t="s">
        <v>321</v>
      </c>
      <c r="AG3790" t="s">
        <v>321</v>
      </c>
      <c r="AH3790" t="s">
        <v>321</v>
      </c>
      <c r="AI3790" t="s">
        <v>321</v>
      </c>
      <c r="AJ3790" t="s">
        <v>322</v>
      </c>
      <c r="BQ3790" t="s">
        <v>321</v>
      </c>
      <c r="BR3790" t="s">
        <v>321</v>
      </c>
      <c r="BS3790" t="s">
        <v>321</v>
      </c>
      <c r="BT3790" t="s">
        <v>321</v>
      </c>
      <c r="BU3790" t="s">
        <v>322</v>
      </c>
      <c r="BV3790" t="s">
        <v>322</v>
      </c>
      <c r="BX3790" t="s">
        <v>321</v>
      </c>
      <c r="CA3790" t="s">
        <v>321</v>
      </c>
      <c r="CB3790" t="s">
        <v>321</v>
      </c>
      <c r="CC3790" t="s">
        <v>321</v>
      </c>
      <c r="CD3790" t="s">
        <v>321</v>
      </c>
      <c r="CE3790" t="s">
        <v>321</v>
      </c>
      <c r="CF3790" t="s">
        <v>321</v>
      </c>
      <c r="CG3790" t="s">
        <v>321</v>
      </c>
      <c r="CH3790" t="s">
        <v>321</v>
      </c>
      <c r="CI3790" t="s">
        <v>322</v>
      </c>
      <c r="DZ3790" t="s">
        <v>321</v>
      </c>
      <c r="EC3790">
        <v>0</v>
      </c>
      <c r="EF3790">
        <v>0</v>
      </c>
      <c r="EI3790">
        <v>0</v>
      </c>
      <c r="EJ3790" t="s">
        <v>321</v>
      </c>
      <c r="EK3790" t="s">
        <v>327</v>
      </c>
      <c r="EO3790">
        <v>0</v>
      </c>
      <c r="ES3790">
        <v>0</v>
      </c>
      <c r="ET3790" t="s">
        <v>321</v>
      </c>
      <c r="EX3790">
        <v>0</v>
      </c>
      <c r="FB3790">
        <v>0</v>
      </c>
      <c r="FG3790" t="s">
        <v>321</v>
      </c>
      <c r="FK3790">
        <v>0</v>
      </c>
      <c r="FO3790">
        <v>0</v>
      </c>
      <c r="FR3790">
        <v>0</v>
      </c>
      <c r="FU3790">
        <v>0</v>
      </c>
      <c r="FV3790" t="s">
        <v>330</v>
      </c>
      <c r="FW3790" t="s">
        <v>321</v>
      </c>
      <c r="FX3790" t="s">
        <v>330</v>
      </c>
      <c r="FY3790" t="s">
        <v>321</v>
      </c>
      <c r="GA3790" t="s">
        <v>321</v>
      </c>
      <c r="GC3790" t="s">
        <v>321</v>
      </c>
      <c r="GD3790" t="s">
        <v>321</v>
      </c>
      <c r="GE3790" t="s">
        <v>321</v>
      </c>
      <c r="GF3790" t="s">
        <v>321</v>
      </c>
      <c r="GG3790" t="s">
        <v>321</v>
      </c>
      <c r="GH3790" t="s">
        <v>321</v>
      </c>
      <c r="GI3790" t="s">
        <v>322</v>
      </c>
      <c r="GJ3790" t="s">
        <v>321</v>
      </c>
      <c r="GK3790" t="s">
        <v>331</v>
      </c>
      <c r="GL3790" t="s">
        <v>322</v>
      </c>
      <c r="GM3790" t="s">
        <v>321</v>
      </c>
      <c r="GN3790" t="s">
        <v>321</v>
      </c>
      <c r="GO3790" t="s">
        <v>321</v>
      </c>
      <c r="GP3790" t="s">
        <v>321</v>
      </c>
      <c r="GQ3790" t="s">
        <v>321</v>
      </c>
      <c r="GR3790" t="s">
        <v>321</v>
      </c>
      <c r="GS3790" t="s">
        <v>321</v>
      </c>
      <c r="GT3790" t="s">
        <v>321</v>
      </c>
      <c r="HA3790">
        <v>0</v>
      </c>
      <c r="HJ3790">
        <v>0</v>
      </c>
      <c r="HS3790">
        <v>0</v>
      </c>
      <c r="IB3790">
        <v>0</v>
      </c>
      <c r="IK3790">
        <v>0</v>
      </c>
      <c r="IT3790">
        <v>0</v>
      </c>
      <c r="JC3790">
        <v>0</v>
      </c>
      <c r="JL3790">
        <v>0</v>
      </c>
      <c r="JU3790">
        <v>0</v>
      </c>
      <c r="KD3790">
        <v>0</v>
      </c>
      <c r="KM3790">
        <v>0</v>
      </c>
      <c r="KV3790">
        <v>0</v>
      </c>
      <c r="KY3790">
        <v>0</v>
      </c>
      <c r="KZ3790">
        <v>0</v>
      </c>
      <c r="LA3790">
        <v>0</v>
      </c>
      <c r="LB3790">
        <v>0</v>
      </c>
      <c r="LC3790">
        <v>0</v>
      </c>
      <c r="LD3790">
        <v>0</v>
      </c>
      <c r="LE3790">
        <v>0</v>
      </c>
      <c r="LF3790">
        <v>0</v>
      </c>
      <c r="LG3790">
        <v>0</v>
      </c>
      <c r="LH3790" t="s">
        <v>321</v>
      </c>
    </row>
    <row r="3791" spans="1:320" x14ac:dyDescent="0.25">
      <c r="A3791" t="s">
        <v>7774</v>
      </c>
      <c r="B3791" t="s">
        <v>17696</v>
      </c>
      <c r="C3791" t="s">
        <v>4767</v>
      </c>
      <c r="D3791" t="s">
        <v>12651</v>
      </c>
      <c r="E3791" t="s">
        <v>321</v>
      </c>
      <c r="F3791" t="s">
        <v>321</v>
      </c>
      <c r="G3791" t="s">
        <v>321</v>
      </c>
      <c r="H3791" t="s">
        <v>321</v>
      </c>
      <c r="I3791" t="s">
        <v>321</v>
      </c>
      <c r="J3791" t="s">
        <v>321</v>
      </c>
      <c r="K3791" t="s">
        <v>321</v>
      </c>
      <c r="L3791" t="s">
        <v>380</v>
      </c>
      <c r="M3791" t="s">
        <v>381</v>
      </c>
      <c r="N3791" t="s">
        <v>321</v>
      </c>
      <c r="O3791" t="s">
        <v>335</v>
      </c>
      <c r="P3791" t="s">
        <v>322</v>
      </c>
      <c r="Q3791" t="s">
        <v>322</v>
      </c>
      <c r="R3791" t="s">
        <v>321</v>
      </c>
      <c r="S3791" t="s">
        <v>321</v>
      </c>
      <c r="T3791" t="s">
        <v>321</v>
      </c>
      <c r="U3791" t="s">
        <v>321</v>
      </c>
      <c r="V3791" t="s">
        <v>321</v>
      </c>
      <c r="W3791" t="s">
        <v>321</v>
      </c>
      <c r="X3791" t="s">
        <v>321</v>
      </c>
      <c r="Y3791" t="s">
        <v>321</v>
      </c>
      <c r="Z3791" t="s">
        <v>321</v>
      </c>
      <c r="AA3791" t="s">
        <v>321</v>
      </c>
      <c r="AB3791" t="s">
        <v>321</v>
      </c>
      <c r="AC3791" t="s">
        <v>321</v>
      </c>
      <c r="AD3791" t="s">
        <v>321</v>
      </c>
      <c r="AE3791" t="s">
        <v>321</v>
      </c>
      <c r="AF3791" t="s">
        <v>321</v>
      </c>
      <c r="AG3791" t="s">
        <v>321</v>
      </c>
      <c r="AH3791" t="s">
        <v>321</v>
      </c>
      <c r="AI3791" t="s">
        <v>321</v>
      </c>
      <c r="AJ3791" t="s">
        <v>322</v>
      </c>
      <c r="BQ3791" t="s">
        <v>321</v>
      </c>
      <c r="BR3791" t="s">
        <v>321</v>
      </c>
      <c r="BS3791" t="s">
        <v>321</v>
      </c>
      <c r="BT3791" t="s">
        <v>321</v>
      </c>
      <c r="BU3791" t="s">
        <v>322</v>
      </c>
      <c r="BV3791" t="s">
        <v>322</v>
      </c>
      <c r="BX3791" t="s">
        <v>321</v>
      </c>
      <c r="CA3791" t="s">
        <v>321</v>
      </c>
      <c r="CB3791" t="s">
        <v>321</v>
      </c>
      <c r="CC3791" t="s">
        <v>321</v>
      </c>
      <c r="CD3791" t="s">
        <v>321</v>
      </c>
      <c r="CE3791" t="s">
        <v>321</v>
      </c>
      <c r="CF3791" t="s">
        <v>321</v>
      </c>
      <c r="CG3791" t="s">
        <v>321</v>
      </c>
      <c r="CH3791" t="s">
        <v>321</v>
      </c>
      <c r="CI3791" t="s">
        <v>322</v>
      </c>
      <c r="DZ3791" t="s">
        <v>321</v>
      </c>
      <c r="EC3791">
        <v>0</v>
      </c>
      <c r="EF3791">
        <v>0</v>
      </c>
      <c r="EI3791">
        <v>0</v>
      </c>
      <c r="EJ3791" t="s">
        <v>321</v>
      </c>
      <c r="EK3791" t="s">
        <v>321</v>
      </c>
      <c r="EO3791">
        <v>0</v>
      </c>
      <c r="ES3791">
        <v>0</v>
      </c>
      <c r="ET3791" t="s">
        <v>321</v>
      </c>
      <c r="EX3791">
        <v>0</v>
      </c>
      <c r="FB3791">
        <v>0</v>
      </c>
      <c r="FG3791" t="s">
        <v>321</v>
      </c>
      <c r="FK3791">
        <v>0</v>
      </c>
      <c r="FO3791">
        <v>0</v>
      </c>
      <c r="FR3791">
        <v>0</v>
      </c>
      <c r="FU3791">
        <v>0</v>
      </c>
      <c r="FV3791" t="s">
        <v>322</v>
      </c>
      <c r="FW3791" t="s">
        <v>321</v>
      </c>
      <c r="FX3791" t="s">
        <v>322</v>
      </c>
      <c r="FY3791" t="s">
        <v>321</v>
      </c>
      <c r="GA3791" t="s">
        <v>321</v>
      </c>
      <c r="GC3791" t="s">
        <v>321</v>
      </c>
      <c r="GD3791" t="s">
        <v>321</v>
      </c>
      <c r="GE3791" t="s">
        <v>321</v>
      </c>
      <c r="GF3791" t="s">
        <v>321</v>
      </c>
      <c r="GG3791" t="s">
        <v>321</v>
      </c>
      <c r="GH3791" t="s">
        <v>321</v>
      </c>
      <c r="GI3791" t="s">
        <v>322</v>
      </c>
      <c r="GJ3791" t="s">
        <v>321</v>
      </c>
      <c r="GK3791" t="s">
        <v>331</v>
      </c>
      <c r="GL3791" t="s">
        <v>322</v>
      </c>
      <c r="GM3791" t="s">
        <v>321</v>
      </c>
      <c r="GN3791" t="s">
        <v>321</v>
      </c>
      <c r="GO3791" t="s">
        <v>321</v>
      </c>
      <c r="GP3791" t="s">
        <v>321</v>
      </c>
      <c r="GQ3791" t="s">
        <v>321</v>
      </c>
      <c r="GR3791" t="s">
        <v>321</v>
      </c>
      <c r="GS3791" t="s">
        <v>321</v>
      </c>
      <c r="GT3791" t="s">
        <v>321</v>
      </c>
      <c r="HA3791">
        <v>0</v>
      </c>
      <c r="HJ3791">
        <v>0</v>
      </c>
      <c r="HS3791">
        <v>0</v>
      </c>
      <c r="IB3791">
        <v>0</v>
      </c>
      <c r="IK3791">
        <v>0</v>
      </c>
      <c r="IT3791">
        <v>0</v>
      </c>
      <c r="JC3791">
        <v>0</v>
      </c>
      <c r="JL3791">
        <v>0</v>
      </c>
      <c r="JU3791">
        <v>0</v>
      </c>
      <c r="KD3791">
        <v>0</v>
      </c>
      <c r="KM3791">
        <v>0</v>
      </c>
      <c r="KV3791">
        <v>0</v>
      </c>
      <c r="KY3791">
        <v>0</v>
      </c>
      <c r="KZ3791">
        <v>0</v>
      </c>
      <c r="LA3791">
        <v>0</v>
      </c>
      <c r="LB3791">
        <v>0</v>
      </c>
      <c r="LC3791">
        <v>0</v>
      </c>
      <c r="LD3791">
        <v>0</v>
      </c>
      <c r="LE3791">
        <v>0</v>
      </c>
      <c r="LF3791">
        <v>0</v>
      </c>
      <c r="LG3791">
        <v>0</v>
      </c>
      <c r="LH3791" t="s">
        <v>321</v>
      </c>
    </row>
    <row r="3792" spans="1:320" x14ac:dyDescent="0.25">
      <c r="A3792" t="s">
        <v>7775</v>
      </c>
      <c r="B3792" t="s">
        <v>17697</v>
      </c>
      <c r="C3792" t="s">
        <v>12798</v>
      </c>
      <c r="D3792" t="s">
        <v>12647</v>
      </c>
      <c r="E3792" t="s">
        <v>320</v>
      </c>
      <c r="F3792" t="s">
        <v>321</v>
      </c>
      <c r="G3792" t="s">
        <v>321</v>
      </c>
      <c r="H3792" t="s">
        <v>321</v>
      </c>
      <c r="I3792" t="s">
        <v>362</v>
      </c>
      <c r="J3792" t="s">
        <v>321</v>
      </c>
      <c r="K3792" t="s">
        <v>321</v>
      </c>
      <c r="L3792" t="s">
        <v>321</v>
      </c>
      <c r="M3792" t="s">
        <v>322</v>
      </c>
      <c r="N3792" t="s">
        <v>321</v>
      </c>
      <c r="O3792" t="s">
        <v>321</v>
      </c>
      <c r="P3792" t="s">
        <v>492</v>
      </c>
      <c r="Q3792" t="s">
        <v>322</v>
      </c>
      <c r="R3792" t="s">
        <v>321</v>
      </c>
      <c r="S3792" t="s">
        <v>321</v>
      </c>
      <c r="T3792" t="s">
        <v>321</v>
      </c>
      <c r="U3792" t="s">
        <v>321</v>
      </c>
      <c r="V3792" t="s">
        <v>321</v>
      </c>
      <c r="W3792" t="s">
        <v>321</v>
      </c>
      <c r="X3792" t="s">
        <v>321</v>
      </c>
      <c r="Y3792" t="s">
        <v>321</v>
      </c>
      <c r="Z3792" t="s">
        <v>321</v>
      </c>
      <c r="AA3792" t="s">
        <v>321</v>
      </c>
      <c r="AB3792" t="s">
        <v>321</v>
      </c>
      <c r="AC3792" t="s">
        <v>321</v>
      </c>
      <c r="AD3792" t="s">
        <v>321</v>
      </c>
      <c r="AE3792" t="s">
        <v>321</v>
      </c>
      <c r="AF3792" t="s">
        <v>321</v>
      </c>
      <c r="AG3792" t="s">
        <v>321</v>
      </c>
      <c r="AH3792" t="s">
        <v>321</v>
      </c>
      <c r="AI3792" t="s">
        <v>428</v>
      </c>
      <c r="AJ3792" t="s">
        <v>365</v>
      </c>
      <c r="BQ3792" t="s">
        <v>9886</v>
      </c>
      <c r="BR3792" t="s">
        <v>7776</v>
      </c>
      <c r="BS3792" t="s">
        <v>321</v>
      </c>
      <c r="BT3792" t="s">
        <v>321</v>
      </c>
      <c r="BU3792" t="s">
        <v>326</v>
      </c>
      <c r="BV3792" t="s">
        <v>322</v>
      </c>
      <c r="BX3792" t="s">
        <v>321</v>
      </c>
      <c r="CA3792" t="s">
        <v>321</v>
      </c>
      <c r="CB3792" t="s">
        <v>321</v>
      </c>
      <c r="CC3792" t="s">
        <v>321</v>
      </c>
      <c r="CD3792" t="s">
        <v>321</v>
      </c>
      <c r="CE3792" t="s">
        <v>321</v>
      </c>
      <c r="CF3792" t="s">
        <v>321</v>
      </c>
      <c r="CG3792" t="s">
        <v>321</v>
      </c>
      <c r="CH3792" t="s">
        <v>321</v>
      </c>
      <c r="CI3792" t="s">
        <v>326</v>
      </c>
      <c r="DZ3792" t="s">
        <v>321</v>
      </c>
      <c r="EA3792">
        <v>41</v>
      </c>
      <c r="EC3792">
        <v>0</v>
      </c>
      <c r="EF3792">
        <v>0</v>
      </c>
      <c r="EI3792">
        <v>0</v>
      </c>
      <c r="EJ3792" t="s">
        <v>321</v>
      </c>
      <c r="EK3792" t="s">
        <v>327</v>
      </c>
      <c r="EO3792">
        <v>0</v>
      </c>
      <c r="ES3792">
        <v>0</v>
      </c>
      <c r="ET3792" t="s">
        <v>328</v>
      </c>
      <c r="EX3792">
        <v>0</v>
      </c>
      <c r="FB3792">
        <v>0</v>
      </c>
      <c r="FG3792" t="s">
        <v>329</v>
      </c>
      <c r="FK3792">
        <v>0</v>
      </c>
      <c r="FO3792">
        <v>0</v>
      </c>
      <c r="FR3792">
        <v>0</v>
      </c>
      <c r="FU3792">
        <v>0</v>
      </c>
      <c r="FV3792" t="s">
        <v>369</v>
      </c>
      <c r="FW3792" t="s">
        <v>321</v>
      </c>
      <c r="FX3792" t="s">
        <v>330</v>
      </c>
      <c r="FY3792" t="s">
        <v>321</v>
      </c>
      <c r="GA3792" t="s">
        <v>321</v>
      </c>
      <c r="GC3792" t="s">
        <v>321</v>
      </c>
      <c r="GD3792" t="s">
        <v>321</v>
      </c>
      <c r="GE3792" t="s">
        <v>321</v>
      </c>
      <c r="GF3792" t="s">
        <v>321</v>
      </c>
      <c r="GG3792" t="s">
        <v>321</v>
      </c>
      <c r="GH3792" t="s">
        <v>321</v>
      </c>
      <c r="GI3792" t="s">
        <v>330</v>
      </c>
      <c r="GJ3792" t="s">
        <v>321</v>
      </c>
      <c r="GK3792" t="s">
        <v>321</v>
      </c>
      <c r="GL3792" t="s">
        <v>332</v>
      </c>
      <c r="GM3792" t="s">
        <v>321</v>
      </c>
      <c r="GN3792" t="s">
        <v>321</v>
      </c>
      <c r="GO3792" t="s">
        <v>321</v>
      </c>
      <c r="GP3792" t="s">
        <v>321</v>
      </c>
      <c r="GQ3792" t="s">
        <v>321</v>
      </c>
      <c r="GR3792" t="s">
        <v>321</v>
      </c>
      <c r="GS3792" t="s">
        <v>321</v>
      </c>
      <c r="GT3792" t="s">
        <v>321</v>
      </c>
      <c r="GU3792">
        <v>279000</v>
      </c>
      <c r="GV3792">
        <v>0</v>
      </c>
      <c r="GW3792">
        <v>0</v>
      </c>
      <c r="GX3792">
        <v>0</v>
      </c>
      <c r="GY3792">
        <v>0</v>
      </c>
      <c r="GZ3792">
        <v>0</v>
      </c>
      <c r="HA3792">
        <v>279000</v>
      </c>
      <c r="HB3792">
        <v>0</v>
      </c>
      <c r="HC3792">
        <v>0</v>
      </c>
      <c r="HD3792">
        <v>322700</v>
      </c>
      <c r="HE3792">
        <v>0</v>
      </c>
      <c r="HF3792">
        <v>0</v>
      </c>
      <c r="HG3792">
        <v>0</v>
      </c>
      <c r="HH3792">
        <v>0</v>
      </c>
      <c r="HI3792">
        <v>0</v>
      </c>
      <c r="HJ3792">
        <v>322700</v>
      </c>
      <c r="HK3792">
        <v>0</v>
      </c>
      <c r="HL3792">
        <v>0</v>
      </c>
      <c r="HM3792">
        <v>338000</v>
      </c>
      <c r="HN3792">
        <v>0</v>
      </c>
      <c r="HO3792">
        <v>0</v>
      </c>
      <c r="HP3792">
        <v>0</v>
      </c>
      <c r="HQ3792">
        <v>0</v>
      </c>
      <c r="HR3792">
        <v>0</v>
      </c>
      <c r="HS3792">
        <v>338000</v>
      </c>
      <c r="HT3792">
        <v>0</v>
      </c>
      <c r="HU3792">
        <v>0</v>
      </c>
      <c r="HV3792">
        <v>536800</v>
      </c>
      <c r="HW3792">
        <v>0</v>
      </c>
      <c r="HX3792">
        <v>0</v>
      </c>
      <c r="HY3792">
        <v>0</v>
      </c>
      <c r="HZ3792">
        <v>0</v>
      </c>
      <c r="IA3792">
        <v>0</v>
      </c>
      <c r="IB3792">
        <v>536800</v>
      </c>
      <c r="IC3792">
        <v>0</v>
      </c>
      <c r="ID3792">
        <v>0</v>
      </c>
      <c r="IE3792">
        <v>1276900</v>
      </c>
      <c r="IF3792">
        <v>0</v>
      </c>
      <c r="IG3792">
        <v>0</v>
      </c>
      <c r="IH3792">
        <v>0</v>
      </c>
      <c r="II3792">
        <v>0</v>
      </c>
      <c r="IJ3792">
        <v>0</v>
      </c>
      <c r="IK3792">
        <v>1276900</v>
      </c>
      <c r="IL3792">
        <v>0</v>
      </c>
      <c r="IM3792">
        <v>0</v>
      </c>
      <c r="IN3792">
        <v>1764900</v>
      </c>
      <c r="IO3792">
        <v>0</v>
      </c>
      <c r="IP3792">
        <v>0</v>
      </c>
      <c r="IQ3792">
        <v>0</v>
      </c>
      <c r="IR3792">
        <v>0</v>
      </c>
      <c r="IS3792">
        <v>0</v>
      </c>
      <c r="IT3792">
        <v>1764900</v>
      </c>
      <c r="IU3792">
        <v>0</v>
      </c>
      <c r="IV3792">
        <v>0</v>
      </c>
      <c r="IW3792">
        <v>2176500</v>
      </c>
      <c r="IX3792">
        <v>0</v>
      </c>
      <c r="IY3792">
        <v>0</v>
      </c>
      <c r="IZ3792">
        <v>0</v>
      </c>
      <c r="JA3792">
        <v>0</v>
      </c>
      <c r="JB3792">
        <v>0</v>
      </c>
      <c r="JC3792">
        <v>2176500</v>
      </c>
      <c r="JD3792">
        <v>0</v>
      </c>
      <c r="JE3792">
        <v>0</v>
      </c>
      <c r="JF3792">
        <v>1917000</v>
      </c>
      <c r="JG3792">
        <v>0</v>
      </c>
      <c r="JH3792">
        <v>0</v>
      </c>
      <c r="JI3792">
        <v>0</v>
      </c>
      <c r="JJ3792">
        <v>0</v>
      </c>
      <c r="JK3792">
        <v>0</v>
      </c>
      <c r="JL3792">
        <v>1917000</v>
      </c>
      <c r="JM3792">
        <v>0</v>
      </c>
      <c r="JN3792">
        <v>0</v>
      </c>
      <c r="JO3792">
        <v>1612700</v>
      </c>
      <c r="JP3792">
        <v>0</v>
      </c>
      <c r="JQ3792">
        <v>0</v>
      </c>
      <c r="JR3792">
        <v>0</v>
      </c>
      <c r="JS3792">
        <v>0</v>
      </c>
      <c r="JT3792">
        <v>0</v>
      </c>
      <c r="JU3792">
        <v>1612700</v>
      </c>
      <c r="JV3792">
        <v>0</v>
      </c>
      <c r="JW3792">
        <v>0</v>
      </c>
      <c r="JX3792">
        <v>1373500</v>
      </c>
      <c r="JY3792">
        <v>0</v>
      </c>
      <c r="JZ3792">
        <v>0</v>
      </c>
      <c r="KA3792">
        <v>0</v>
      </c>
      <c r="KB3792">
        <v>0</v>
      </c>
      <c r="KC3792">
        <v>0</v>
      </c>
      <c r="KD3792">
        <v>1373500</v>
      </c>
      <c r="KE3792">
        <v>0</v>
      </c>
      <c r="KF3792">
        <v>0</v>
      </c>
      <c r="KG3792">
        <v>820700</v>
      </c>
      <c r="KH3792">
        <v>0</v>
      </c>
      <c r="KI3792">
        <v>0</v>
      </c>
      <c r="KJ3792">
        <v>0</v>
      </c>
      <c r="KK3792">
        <v>0</v>
      </c>
      <c r="KL3792">
        <v>0</v>
      </c>
      <c r="KM3792">
        <v>820700</v>
      </c>
      <c r="KN3792">
        <v>0</v>
      </c>
      <c r="KO3792">
        <v>0</v>
      </c>
      <c r="KP3792">
        <v>384100</v>
      </c>
      <c r="KQ3792">
        <v>0</v>
      </c>
      <c r="KR3792">
        <v>0</v>
      </c>
      <c r="KS3792">
        <v>0</v>
      </c>
      <c r="KT3792">
        <v>0</v>
      </c>
      <c r="KU3792">
        <v>0</v>
      </c>
      <c r="KV3792">
        <v>384100</v>
      </c>
      <c r="KW3792">
        <v>0</v>
      </c>
      <c r="KX3792">
        <v>0</v>
      </c>
      <c r="KY3792">
        <v>12802800</v>
      </c>
      <c r="KZ3792">
        <v>0</v>
      </c>
      <c r="LA3792">
        <v>0</v>
      </c>
      <c r="LB3792">
        <v>0</v>
      </c>
      <c r="LC3792">
        <v>0</v>
      </c>
      <c r="LD3792">
        <v>0</v>
      </c>
      <c r="LE3792">
        <v>12802800</v>
      </c>
      <c r="LF3792">
        <v>0</v>
      </c>
      <c r="LG3792">
        <v>0</v>
      </c>
      <c r="LH3792" t="s">
        <v>321</v>
      </c>
    </row>
    <row r="3793" spans="1:320" x14ac:dyDescent="0.25">
      <c r="A3793" t="s">
        <v>7777</v>
      </c>
      <c r="B3793" t="s">
        <v>17698</v>
      </c>
      <c r="C3793" t="s">
        <v>4767</v>
      </c>
      <c r="D3793" t="s">
        <v>8121</v>
      </c>
      <c r="E3793" t="s">
        <v>321</v>
      </c>
      <c r="F3793" t="s">
        <v>321</v>
      </c>
      <c r="G3793" t="s">
        <v>321</v>
      </c>
      <c r="H3793" t="s">
        <v>321</v>
      </c>
      <c r="I3793" t="s">
        <v>321</v>
      </c>
      <c r="J3793" t="s">
        <v>321</v>
      </c>
      <c r="K3793" t="s">
        <v>321</v>
      </c>
      <c r="L3793" t="s">
        <v>380</v>
      </c>
      <c r="M3793" t="s">
        <v>334</v>
      </c>
      <c r="N3793" t="s">
        <v>321</v>
      </c>
      <c r="O3793" t="s">
        <v>335</v>
      </c>
      <c r="P3793" t="s">
        <v>322</v>
      </c>
      <c r="Q3793" t="s">
        <v>322</v>
      </c>
      <c r="R3793" t="s">
        <v>321</v>
      </c>
      <c r="S3793" t="s">
        <v>321</v>
      </c>
      <c r="T3793" t="s">
        <v>321</v>
      </c>
      <c r="U3793" t="s">
        <v>321</v>
      </c>
      <c r="V3793" t="s">
        <v>321</v>
      </c>
      <c r="W3793" t="s">
        <v>321</v>
      </c>
      <c r="X3793" t="s">
        <v>321</v>
      </c>
      <c r="Y3793" t="s">
        <v>321</v>
      </c>
      <c r="Z3793" t="s">
        <v>321</v>
      </c>
      <c r="AA3793" t="s">
        <v>321</v>
      </c>
      <c r="AB3793" t="s">
        <v>321</v>
      </c>
      <c r="AC3793" t="s">
        <v>321</v>
      </c>
      <c r="AD3793" t="s">
        <v>321</v>
      </c>
      <c r="AE3793" t="s">
        <v>321</v>
      </c>
      <c r="AF3793" t="s">
        <v>321</v>
      </c>
      <c r="AG3793" t="s">
        <v>321</v>
      </c>
      <c r="AH3793" t="s">
        <v>321</v>
      </c>
      <c r="AI3793" t="s">
        <v>321</v>
      </c>
      <c r="AJ3793" t="s">
        <v>322</v>
      </c>
      <c r="BQ3793" t="s">
        <v>321</v>
      </c>
      <c r="BR3793" t="s">
        <v>321</v>
      </c>
      <c r="BS3793" t="s">
        <v>321</v>
      </c>
      <c r="BT3793" t="s">
        <v>321</v>
      </c>
      <c r="BU3793" t="s">
        <v>322</v>
      </c>
      <c r="BV3793" t="s">
        <v>322</v>
      </c>
      <c r="BX3793" t="s">
        <v>321</v>
      </c>
      <c r="CA3793" t="s">
        <v>321</v>
      </c>
      <c r="CB3793" t="s">
        <v>321</v>
      </c>
      <c r="CC3793" t="s">
        <v>321</v>
      </c>
      <c r="CD3793" t="s">
        <v>321</v>
      </c>
      <c r="CE3793" t="s">
        <v>321</v>
      </c>
      <c r="CF3793" t="s">
        <v>321</v>
      </c>
      <c r="CG3793" t="s">
        <v>321</v>
      </c>
      <c r="CH3793" t="s">
        <v>321</v>
      </c>
      <c r="CI3793" t="s">
        <v>322</v>
      </c>
      <c r="DZ3793" t="s">
        <v>321</v>
      </c>
      <c r="EC3793">
        <v>0</v>
      </c>
      <c r="EF3793">
        <v>0</v>
      </c>
      <c r="EI3793">
        <v>0</v>
      </c>
      <c r="EJ3793" t="s">
        <v>321</v>
      </c>
      <c r="EK3793" t="s">
        <v>327</v>
      </c>
      <c r="EO3793">
        <v>0</v>
      </c>
      <c r="ES3793">
        <v>0</v>
      </c>
      <c r="ET3793" t="s">
        <v>328</v>
      </c>
      <c r="EX3793">
        <v>0</v>
      </c>
      <c r="FB3793">
        <v>0</v>
      </c>
      <c r="FG3793" t="s">
        <v>321</v>
      </c>
      <c r="FK3793">
        <v>0</v>
      </c>
      <c r="FO3793">
        <v>0</v>
      </c>
      <c r="FR3793">
        <v>0</v>
      </c>
      <c r="FU3793">
        <v>0</v>
      </c>
      <c r="FV3793" t="s">
        <v>330</v>
      </c>
      <c r="FW3793" t="s">
        <v>321</v>
      </c>
      <c r="FX3793" t="s">
        <v>330</v>
      </c>
      <c r="FY3793" t="s">
        <v>321</v>
      </c>
      <c r="GA3793" t="s">
        <v>321</v>
      </c>
      <c r="GC3793" t="s">
        <v>321</v>
      </c>
      <c r="GD3793" t="s">
        <v>321</v>
      </c>
      <c r="GE3793" t="s">
        <v>321</v>
      </c>
      <c r="GF3793" t="s">
        <v>321</v>
      </c>
      <c r="GG3793" t="s">
        <v>321</v>
      </c>
      <c r="GH3793" t="s">
        <v>321</v>
      </c>
      <c r="GI3793" t="s">
        <v>322</v>
      </c>
      <c r="GJ3793" t="s">
        <v>321</v>
      </c>
      <c r="GK3793" t="s">
        <v>331</v>
      </c>
      <c r="GL3793" t="s">
        <v>322</v>
      </c>
      <c r="GM3793" t="s">
        <v>321</v>
      </c>
      <c r="GN3793" t="s">
        <v>321</v>
      </c>
      <c r="GO3793" t="s">
        <v>321</v>
      </c>
      <c r="GP3793" t="s">
        <v>321</v>
      </c>
      <c r="GQ3793" t="s">
        <v>321</v>
      </c>
      <c r="GR3793" t="s">
        <v>321</v>
      </c>
      <c r="GS3793" t="s">
        <v>321</v>
      </c>
      <c r="GT3793" t="s">
        <v>321</v>
      </c>
      <c r="HA3793">
        <v>0</v>
      </c>
      <c r="HJ3793">
        <v>0</v>
      </c>
      <c r="HS3793">
        <v>0</v>
      </c>
      <c r="IB3793">
        <v>0</v>
      </c>
      <c r="IK3793">
        <v>0</v>
      </c>
      <c r="IT3793">
        <v>0</v>
      </c>
      <c r="JC3793">
        <v>0</v>
      </c>
      <c r="JL3793">
        <v>0</v>
      </c>
      <c r="JU3793">
        <v>0</v>
      </c>
      <c r="KD3793">
        <v>0</v>
      </c>
      <c r="KM3793">
        <v>0</v>
      </c>
      <c r="KV3793">
        <v>0</v>
      </c>
      <c r="KY3793">
        <v>0</v>
      </c>
      <c r="KZ3793">
        <v>0</v>
      </c>
      <c r="LA3793">
        <v>0</v>
      </c>
      <c r="LB3793">
        <v>0</v>
      </c>
      <c r="LC3793">
        <v>0</v>
      </c>
      <c r="LD3793">
        <v>0</v>
      </c>
      <c r="LE3793">
        <v>0</v>
      </c>
      <c r="LF3793">
        <v>0</v>
      </c>
      <c r="LG3793">
        <v>0</v>
      </c>
      <c r="LH3793" t="s">
        <v>321</v>
      </c>
    </row>
    <row r="3794" spans="1:320" x14ac:dyDescent="0.25">
      <c r="A3794" t="s">
        <v>7711</v>
      </c>
      <c r="B3794" t="s">
        <v>17699</v>
      </c>
      <c r="C3794" t="s">
        <v>4767</v>
      </c>
      <c r="D3794" t="s">
        <v>8121</v>
      </c>
      <c r="E3794" t="s">
        <v>321</v>
      </c>
      <c r="F3794" t="s">
        <v>321</v>
      </c>
      <c r="G3794" t="s">
        <v>321</v>
      </c>
      <c r="H3794" t="s">
        <v>321</v>
      </c>
      <c r="I3794" t="s">
        <v>321</v>
      </c>
      <c r="J3794" t="s">
        <v>321</v>
      </c>
      <c r="K3794" t="s">
        <v>321</v>
      </c>
      <c r="L3794" t="s">
        <v>380</v>
      </c>
      <c r="M3794" t="s">
        <v>485</v>
      </c>
      <c r="N3794" t="s">
        <v>321</v>
      </c>
      <c r="O3794" t="s">
        <v>335</v>
      </c>
      <c r="P3794" t="s">
        <v>322</v>
      </c>
      <c r="Q3794" t="s">
        <v>322</v>
      </c>
      <c r="R3794" t="s">
        <v>321</v>
      </c>
      <c r="S3794" t="s">
        <v>321</v>
      </c>
      <c r="T3794" t="s">
        <v>321</v>
      </c>
      <c r="U3794" t="s">
        <v>321</v>
      </c>
      <c r="V3794" t="s">
        <v>321</v>
      </c>
      <c r="W3794" t="s">
        <v>321</v>
      </c>
      <c r="X3794" t="s">
        <v>321</v>
      </c>
      <c r="Y3794" t="s">
        <v>321</v>
      </c>
      <c r="Z3794" t="s">
        <v>321</v>
      </c>
      <c r="AA3794" t="s">
        <v>321</v>
      </c>
      <c r="AB3794" t="s">
        <v>321</v>
      </c>
      <c r="AC3794" t="s">
        <v>321</v>
      </c>
      <c r="AD3794" t="s">
        <v>321</v>
      </c>
      <c r="AE3794" t="s">
        <v>321</v>
      </c>
      <c r="AF3794" t="s">
        <v>321</v>
      </c>
      <c r="AG3794" t="s">
        <v>321</v>
      </c>
      <c r="AH3794" t="s">
        <v>321</v>
      </c>
      <c r="AI3794" t="s">
        <v>321</v>
      </c>
      <c r="AJ3794" t="s">
        <v>322</v>
      </c>
      <c r="BQ3794" t="s">
        <v>321</v>
      </c>
      <c r="BR3794" t="s">
        <v>321</v>
      </c>
      <c r="BS3794" t="s">
        <v>321</v>
      </c>
      <c r="BT3794" t="s">
        <v>321</v>
      </c>
      <c r="BU3794" t="s">
        <v>322</v>
      </c>
      <c r="BV3794" t="s">
        <v>322</v>
      </c>
      <c r="BX3794" t="s">
        <v>321</v>
      </c>
      <c r="CA3794" t="s">
        <v>321</v>
      </c>
      <c r="CB3794" t="s">
        <v>321</v>
      </c>
      <c r="CC3794" t="s">
        <v>321</v>
      </c>
      <c r="CD3794" t="s">
        <v>321</v>
      </c>
      <c r="CE3794" t="s">
        <v>321</v>
      </c>
      <c r="CF3794" t="s">
        <v>321</v>
      </c>
      <c r="CG3794" t="s">
        <v>321</v>
      </c>
      <c r="CH3794" t="s">
        <v>321</v>
      </c>
      <c r="CI3794" t="s">
        <v>322</v>
      </c>
      <c r="DZ3794" t="s">
        <v>321</v>
      </c>
      <c r="EC3794">
        <v>0</v>
      </c>
      <c r="EF3794">
        <v>0</v>
      </c>
      <c r="EI3794">
        <v>0</v>
      </c>
      <c r="EJ3794" t="s">
        <v>321</v>
      </c>
      <c r="EK3794" t="s">
        <v>321</v>
      </c>
      <c r="EO3794">
        <v>0</v>
      </c>
      <c r="ES3794">
        <v>0</v>
      </c>
      <c r="ET3794" t="s">
        <v>321</v>
      </c>
      <c r="EX3794">
        <v>0</v>
      </c>
      <c r="FB3794">
        <v>0</v>
      </c>
      <c r="FG3794" t="s">
        <v>321</v>
      </c>
      <c r="FK3794">
        <v>0</v>
      </c>
      <c r="FO3794">
        <v>0</v>
      </c>
      <c r="FR3794">
        <v>0</v>
      </c>
      <c r="FU3794">
        <v>0</v>
      </c>
      <c r="FV3794" t="s">
        <v>322</v>
      </c>
      <c r="FW3794" t="s">
        <v>321</v>
      </c>
      <c r="FX3794" t="s">
        <v>322</v>
      </c>
      <c r="FY3794" t="s">
        <v>321</v>
      </c>
      <c r="GA3794" t="s">
        <v>321</v>
      </c>
      <c r="GC3794" t="s">
        <v>321</v>
      </c>
      <c r="GD3794" t="s">
        <v>321</v>
      </c>
      <c r="GE3794" t="s">
        <v>321</v>
      </c>
      <c r="GF3794" t="s">
        <v>321</v>
      </c>
      <c r="GG3794" t="s">
        <v>321</v>
      </c>
      <c r="GH3794" t="s">
        <v>321</v>
      </c>
      <c r="GI3794" t="s">
        <v>322</v>
      </c>
      <c r="GJ3794" t="s">
        <v>321</v>
      </c>
      <c r="GK3794" t="s">
        <v>331</v>
      </c>
      <c r="GL3794" t="s">
        <v>322</v>
      </c>
      <c r="GM3794" t="s">
        <v>321</v>
      </c>
      <c r="GN3794" t="s">
        <v>321</v>
      </c>
      <c r="GO3794" t="s">
        <v>321</v>
      </c>
      <c r="GP3794" t="s">
        <v>321</v>
      </c>
      <c r="GQ3794" t="s">
        <v>321</v>
      </c>
      <c r="GR3794" t="s">
        <v>321</v>
      </c>
      <c r="GS3794" t="s">
        <v>321</v>
      </c>
      <c r="GT3794" t="s">
        <v>321</v>
      </c>
      <c r="HA3794">
        <v>0</v>
      </c>
      <c r="HJ3794">
        <v>0</v>
      </c>
      <c r="HS3794">
        <v>0</v>
      </c>
      <c r="IB3794">
        <v>0</v>
      </c>
      <c r="IK3794">
        <v>0</v>
      </c>
      <c r="IT3794">
        <v>0</v>
      </c>
      <c r="JC3794">
        <v>0</v>
      </c>
      <c r="JL3794">
        <v>0</v>
      </c>
      <c r="JU3794">
        <v>0</v>
      </c>
      <c r="KD3794">
        <v>0</v>
      </c>
      <c r="KM3794">
        <v>0</v>
      </c>
      <c r="KV3794">
        <v>0</v>
      </c>
      <c r="KY3794">
        <v>0</v>
      </c>
      <c r="KZ3794">
        <v>0</v>
      </c>
      <c r="LA3794">
        <v>0</v>
      </c>
      <c r="LB3794">
        <v>0</v>
      </c>
      <c r="LC3794">
        <v>0</v>
      </c>
      <c r="LD3794">
        <v>0</v>
      </c>
      <c r="LE3794">
        <v>0</v>
      </c>
      <c r="LF3794">
        <v>0</v>
      </c>
      <c r="LG3794">
        <v>0</v>
      </c>
      <c r="LH3794" t="s">
        <v>321</v>
      </c>
    </row>
    <row r="3795" spans="1:320" x14ac:dyDescent="0.25">
      <c r="A3795" t="s">
        <v>7779</v>
      </c>
      <c r="B3795" t="s">
        <v>17700</v>
      </c>
      <c r="C3795" t="s">
        <v>322</v>
      </c>
      <c r="D3795" t="s">
        <v>8121</v>
      </c>
      <c r="E3795" t="s">
        <v>321</v>
      </c>
      <c r="F3795" t="s">
        <v>321</v>
      </c>
      <c r="G3795" t="s">
        <v>321</v>
      </c>
      <c r="H3795" t="s">
        <v>321</v>
      </c>
      <c r="I3795" t="s">
        <v>321</v>
      </c>
      <c r="J3795" t="s">
        <v>321</v>
      </c>
      <c r="K3795" t="s">
        <v>321</v>
      </c>
      <c r="L3795" t="s">
        <v>321</v>
      </c>
      <c r="M3795" t="s">
        <v>383</v>
      </c>
      <c r="N3795" t="s">
        <v>321</v>
      </c>
      <c r="O3795" t="s">
        <v>335</v>
      </c>
      <c r="P3795" t="s">
        <v>322</v>
      </c>
      <c r="Q3795" t="s">
        <v>322</v>
      </c>
      <c r="R3795" t="s">
        <v>321</v>
      </c>
      <c r="S3795" t="s">
        <v>321</v>
      </c>
      <c r="T3795" t="s">
        <v>321</v>
      </c>
      <c r="U3795" t="s">
        <v>321</v>
      </c>
      <c r="V3795" t="s">
        <v>321</v>
      </c>
      <c r="W3795" t="s">
        <v>321</v>
      </c>
      <c r="X3795" t="s">
        <v>321</v>
      </c>
      <c r="Y3795" t="s">
        <v>321</v>
      </c>
      <c r="Z3795" t="s">
        <v>321</v>
      </c>
      <c r="AA3795" t="s">
        <v>321</v>
      </c>
      <c r="AB3795" t="s">
        <v>321</v>
      </c>
      <c r="AC3795" t="s">
        <v>321</v>
      </c>
      <c r="AD3795" t="s">
        <v>321</v>
      </c>
      <c r="AE3795" t="s">
        <v>321</v>
      </c>
      <c r="AF3795" t="s">
        <v>321</v>
      </c>
      <c r="AG3795" t="s">
        <v>321</v>
      </c>
      <c r="AH3795" t="s">
        <v>321</v>
      </c>
      <c r="AI3795" t="s">
        <v>321</v>
      </c>
      <c r="AJ3795" t="s">
        <v>322</v>
      </c>
      <c r="BQ3795" t="s">
        <v>321</v>
      </c>
      <c r="BR3795" t="s">
        <v>321</v>
      </c>
      <c r="BS3795" t="s">
        <v>321</v>
      </c>
      <c r="BT3795" t="s">
        <v>321</v>
      </c>
      <c r="BU3795" t="s">
        <v>322</v>
      </c>
      <c r="BV3795" t="s">
        <v>322</v>
      </c>
      <c r="BX3795" t="s">
        <v>321</v>
      </c>
      <c r="CA3795" t="s">
        <v>321</v>
      </c>
      <c r="CB3795" t="s">
        <v>321</v>
      </c>
      <c r="CC3795" t="s">
        <v>321</v>
      </c>
      <c r="CD3795" t="s">
        <v>321</v>
      </c>
      <c r="CE3795" t="s">
        <v>321</v>
      </c>
      <c r="CF3795" t="s">
        <v>321</v>
      </c>
      <c r="CG3795" t="s">
        <v>321</v>
      </c>
      <c r="CH3795" t="s">
        <v>321</v>
      </c>
      <c r="CI3795" t="s">
        <v>322</v>
      </c>
      <c r="DZ3795" t="s">
        <v>321</v>
      </c>
      <c r="EC3795">
        <v>0</v>
      </c>
      <c r="EF3795">
        <v>0</v>
      </c>
      <c r="EI3795">
        <v>0</v>
      </c>
      <c r="EJ3795" t="s">
        <v>321</v>
      </c>
      <c r="EK3795" t="s">
        <v>327</v>
      </c>
      <c r="EO3795">
        <v>0</v>
      </c>
      <c r="ES3795">
        <v>0</v>
      </c>
      <c r="ET3795" t="s">
        <v>321</v>
      </c>
      <c r="EX3795">
        <v>0</v>
      </c>
      <c r="FB3795">
        <v>0</v>
      </c>
      <c r="FG3795" t="s">
        <v>321</v>
      </c>
      <c r="FK3795">
        <v>0</v>
      </c>
      <c r="FO3795">
        <v>0</v>
      </c>
      <c r="FR3795">
        <v>0</v>
      </c>
      <c r="FU3795">
        <v>0</v>
      </c>
      <c r="FV3795" t="s">
        <v>322</v>
      </c>
      <c r="FW3795" t="s">
        <v>321</v>
      </c>
      <c r="FX3795" t="s">
        <v>322</v>
      </c>
      <c r="FY3795" t="s">
        <v>321</v>
      </c>
      <c r="GA3795" t="s">
        <v>321</v>
      </c>
      <c r="GC3795" t="s">
        <v>321</v>
      </c>
      <c r="GD3795" t="s">
        <v>321</v>
      </c>
      <c r="GE3795" t="s">
        <v>321</v>
      </c>
      <c r="GF3795" t="s">
        <v>321</v>
      </c>
      <c r="GG3795" t="s">
        <v>321</v>
      </c>
      <c r="GH3795" t="s">
        <v>321</v>
      </c>
      <c r="GI3795" t="s">
        <v>322</v>
      </c>
      <c r="GJ3795" t="s">
        <v>321</v>
      </c>
      <c r="GK3795" t="s">
        <v>331</v>
      </c>
      <c r="GL3795" t="s">
        <v>322</v>
      </c>
      <c r="GM3795" t="s">
        <v>321</v>
      </c>
      <c r="GN3795" t="s">
        <v>321</v>
      </c>
      <c r="GO3795" t="s">
        <v>321</v>
      </c>
      <c r="GP3795" t="s">
        <v>321</v>
      </c>
      <c r="GQ3795" t="s">
        <v>321</v>
      </c>
      <c r="GR3795" t="s">
        <v>321</v>
      </c>
      <c r="GS3795" t="s">
        <v>321</v>
      </c>
      <c r="GT3795" t="s">
        <v>321</v>
      </c>
      <c r="HA3795">
        <v>0</v>
      </c>
      <c r="HJ3795">
        <v>0</v>
      </c>
      <c r="HS3795">
        <v>0</v>
      </c>
      <c r="IB3795">
        <v>0</v>
      </c>
      <c r="IK3795">
        <v>0</v>
      </c>
      <c r="IT3795">
        <v>0</v>
      </c>
      <c r="JC3795">
        <v>0</v>
      </c>
      <c r="JL3795">
        <v>0</v>
      </c>
      <c r="JU3795">
        <v>0</v>
      </c>
      <c r="KD3795">
        <v>0</v>
      </c>
      <c r="KM3795">
        <v>0</v>
      </c>
      <c r="KV3795">
        <v>0</v>
      </c>
      <c r="KY3795">
        <v>0</v>
      </c>
      <c r="KZ3795">
        <v>0</v>
      </c>
      <c r="LA3795">
        <v>0</v>
      </c>
      <c r="LB3795">
        <v>0</v>
      </c>
      <c r="LC3795">
        <v>0</v>
      </c>
      <c r="LD3795">
        <v>0</v>
      </c>
      <c r="LE3795">
        <v>0</v>
      </c>
      <c r="LF3795">
        <v>0</v>
      </c>
      <c r="LG3795">
        <v>0</v>
      </c>
      <c r="LH3795" t="s">
        <v>321</v>
      </c>
    </row>
    <row r="3796" spans="1:320" x14ac:dyDescent="0.25">
      <c r="A3796" t="s">
        <v>7778</v>
      </c>
      <c r="B3796" t="s">
        <v>17701</v>
      </c>
      <c r="C3796" t="s">
        <v>12646</v>
      </c>
      <c r="D3796" t="s">
        <v>8121</v>
      </c>
      <c r="E3796" t="s">
        <v>321</v>
      </c>
      <c r="F3796" t="s">
        <v>321</v>
      </c>
      <c r="G3796" t="s">
        <v>321</v>
      </c>
      <c r="H3796" t="s">
        <v>321</v>
      </c>
      <c r="I3796" t="s">
        <v>321</v>
      </c>
      <c r="J3796" t="s">
        <v>321</v>
      </c>
      <c r="K3796" t="s">
        <v>321</v>
      </c>
      <c r="L3796" t="s">
        <v>380</v>
      </c>
      <c r="M3796" t="s">
        <v>383</v>
      </c>
      <c r="N3796" t="s">
        <v>321</v>
      </c>
      <c r="O3796" t="s">
        <v>335</v>
      </c>
      <c r="P3796" t="s">
        <v>322</v>
      </c>
      <c r="Q3796" t="s">
        <v>322</v>
      </c>
      <c r="R3796" t="s">
        <v>321</v>
      </c>
      <c r="S3796" t="s">
        <v>321</v>
      </c>
      <c r="T3796" t="s">
        <v>321</v>
      </c>
      <c r="U3796" t="s">
        <v>321</v>
      </c>
      <c r="V3796" t="s">
        <v>321</v>
      </c>
      <c r="W3796" t="s">
        <v>321</v>
      </c>
      <c r="X3796" t="s">
        <v>321</v>
      </c>
      <c r="Y3796" t="s">
        <v>321</v>
      </c>
      <c r="Z3796" t="s">
        <v>321</v>
      </c>
      <c r="AA3796" t="s">
        <v>321</v>
      </c>
      <c r="AB3796" t="s">
        <v>321</v>
      </c>
      <c r="AC3796" t="s">
        <v>321</v>
      </c>
      <c r="AD3796" t="s">
        <v>321</v>
      </c>
      <c r="AE3796" t="s">
        <v>321</v>
      </c>
      <c r="AF3796" t="s">
        <v>321</v>
      </c>
      <c r="AG3796" t="s">
        <v>321</v>
      </c>
      <c r="AH3796" t="s">
        <v>321</v>
      </c>
      <c r="AI3796" t="s">
        <v>321</v>
      </c>
      <c r="AJ3796" t="s">
        <v>322</v>
      </c>
      <c r="BQ3796" t="s">
        <v>321</v>
      </c>
      <c r="BR3796" t="s">
        <v>321</v>
      </c>
      <c r="BS3796" t="s">
        <v>321</v>
      </c>
      <c r="BT3796" t="s">
        <v>321</v>
      </c>
      <c r="BU3796" t="s">
        <v>322</v>
      </c>
      <c r="BV3796" t="s">
        <v>322</v>
      </c>
      <c r="BX3796" t="s">
        <v>321</v>
      </c>
      <c r="CA3796" t="s">
        <v>321</v>
      </c>
      <c r="CB3796" t="s">
        <v>321</v>
      </c>
      <c r="CC3796" t="s">
        <v>321</v>
      </c>
      <c r="CD3796" t="s">
        <v>321</v>
      </c>
      <c r="CE3796" t="s">
        <v>321</v>
      </c>
      <c r="CF3796" t="s">
        <v>321</v>
      </c>
      <c r="CG3796" t="s">
        <v>321</v>
      </c>
      <c r="CH3796" t="s">
        <v>321</v>
      </c>
      <c r="CI3796" t="s">
        <v>322</v>
      </c>
      <c r="DZ3796" t="s">
        <v>321</v>
      </c>
      <c r="EC3796">
        <v>0</v>
      </c>
      <c r="EF3796">
        <v>0</v>
      </c>
      <c r="EI3796">
        <v>0</v>
      </c>
      <c r="EJ3796" t="s">
        <v>321</v>
      </c>
      <c r="EK3796" t="s">
        <v>327</v>
      </c>
      <c r="EL3796">
        <v>0</v>
      </c>
      <c r="EM3796">
        <v>0</v>
      </c>
      <c r="EN3796">
        <v>0</v>
      </c>
      <c r="EO3796">
        <v>0</v>
      </c>
      <c r="EP3796">
        <v>0</v>
      </c>
      <c r="EQ3796">
        <v>0</v>
      </c>
      <c r="ER3796">
        <v>0</v>
      </c>
      <c r="ES3796">
        <v>0</v>
      </c>
      <c r="ET3796" t="s">
        <v>321</v>
      </c>
      <c r="EU3796">
        <v>0</v>
      </c>
      <c r="EV3796">
        <v>0</v>
      </c>
      <c r="EW3796">
        <v>0</v>
      </c>
      <c r="EX3796">
        <v>0</v>
      </c>
      <c r="EY3796">
        <v>0</v>
      </c>
      <c r="EZ3796">
        <v>0</v>
      </c>
      <c r="FA3796">
        <v>0</v>
      </c>
      <c r="FB3796">
        <v>0</v>
      </c>
      <c r="FG3796" t="s">
        <v>321</v>
      </c>
      <c r="FK3796">
        <v>0</v>
      </c>
      <c r="FO3796">
        <v>0</v>
      </c>
      <c r="FR3796">
        <v>0</v>
      </c>
      <c r="FU3796">
        <v>0</v>
      </c>
      <c r="FV3796" t="s">
        <v>330</v>
      </c>
      <c r="FW3796" t="s">
        <v>321</v>
      </c>
      <c r="FX3796" t="s">
        <v>330</v>
      </c>
      <c r="FY3796" t="s">
        <v>321</v>
      </c>
      <c r="GA3796" t="s">
        <v>321</v>
      </c>
      <c r="GC3796" t="s">
        <v>321</v>
      </c>
      <c r="GD3796" t="s">
        <v>321</v>
      </c>
      <c r="GE3796" t="s">
        <v>321</v>
      </c>
      <c r="GF3796" t="s">
        <v>321</v>
      </c>
      <c r="GG3796" t="s">
        <v>321</v>
      </c>
      <c r="GH3796" t="s">
        <v>321</v>
      </c>
      <c r="GI3796" t="s">
        <v>330</v>
      </c>
      <c r="GJ3796" t="s">
        <v>321</v>
      </c>
      <c r="GK3796" t="s">
        <v>331</v>
      </c>
      <c r="GL3796" t="s">
        <v>322</v>
      </c>
      <c r="GM3796" t="s">
        <v>321</v>
      </c>
      <c r="GN3796" t="s">
        <v>321</v>
      </c>
      <c r="GO3796" t="s">
        <v>321</v>
      </c>
      <c r="GP3796" t="s">
        <v>321</v>
      </c>
      <c r="GQ3796" t="s">
        <v>321</v>
      </c>
      <c r="GR3796" t="s">
        <v>321</v>
      </c>
      <c r="GS3796" t="s">
        <v>321</v>
      </c>
      <c r="GT3796" t="s">
        <v>321</v>
      </c>
      <c r="HA3796">
        <v>0</v>
      </c>
      <c r="HJ3796">
        <v>0</v>
      </c>
      <c r="HS3796">
        <v>0</v>
      </c>
      <c r="IB3796">
        <v>0</v>
      </c>
      <c r="IK3796">
        <v>0</v>
      </c>
      <c r="IT3796">
        <v>0</v>
      </c>
      <c r="JC3796">
        <v>0</v>
      </c>
      <c r="JL3796">
        <v>0</v>
      </c>
      <c r="JU3796">
        <v>0</v>
      </c>
      <c r="KD3796">
        <v>0</v>
      </c>
      <c r="KM3796">
        <v>0</v>
      </c>
      <c r="KV3796">
        <v>0</v>
      </c>
      <c r="KY3796">
        <v>0</v>
      </c>
      <c r="KZ3796">
        <v>0</v>
      </c>
      <c r="LA3796">
        <v>0</v>
      </c>
      <c r="LB3796">
        <v>0</v>
      </c>
      <c r="LC3796">
        <v>0</v>
      </c>
      <c r="LD3796">
        <v>0</v>
      </c>
      <c r="LE3796">
        <v>0</v>
      </c>
      <c r="LF3796">
        <v>0</v>
      </c>
      <c r="LG3796">
        <v>0</v>
      </c>
      <c r="LH3796" t="s">
        <v>321</v>
      </c>
    </row>
    <row r="3797" spans="1:320" x14ac:dyDescent="0.25">
      <c r="A3797" t="s">
        <v>7781</v>
      </c>
      <c r="B3797" t="s">
        <v>17702</v>
      </c>
      <c r="C3797" t="s">
        <v>12646</v>
      </c>
      <c r="D3797" t="s">
        <v>12647</v>
      </c>
      <c r="E3797" t="s">
        <v>320</v>
      </c>
      <c r="F3797" t="s">
        <v>321</v>
      </c>
      <c r="G3797" t="s">
        <v>321</v>
      </c>
      <c r="H3797" t="s">
        <v>321</v>
      </c>
      <c r="I3797" t="s">
        <v>321</v>
      </c>
      <c r="J3797" t="s">
        <v>321</v>
      </c>
      <c r="K3797" t="s">
        <v>321</v>
      </c>
      <c r="L3797" t="s">
        <v>321</v>
      </c>
      <c r="M3797" t="s">
        <v>322</v>
      </c>
      <c r="N3797" t="s">
        <v>321</v>
      </c>
      <c r="O3797" t="s">
        <v>321</v>
      </c>
      <c r="P3797" t="s">
        <v>363</v>
      </c>
      <c r="Q3797" t="s">
        <v>324</v>
      </c>
      <c r="R3797" t="s">
        <v>321</v>
      </c>
      <c r="S3797" t="s">
        <v>321</v>
      </c>
      <c r="T3797" t="s">
        <v>321</v>
      </c>
      <c r="U3797" t="s">
        <v>321</v>
      </c>
      <c r="V3797" t="s">
        <v>321</v>
      </c>
      <c r="W3797" t="s">
        <v>321</v>
      </c>
      <c r="X3797" t="s">
        <v>321</v>
      </c>
      <c r="Y3797" t="s">
        <v>321</v>
      </c>
      <c r="Z3797" t="s">
        <v>321</v>
      </c>
      <c r="AA3797" t="s">
        <v>321</v>
      </c>
      <c r="AB3797" t="s">
        <v>321</v>
      </c>
      <c r="AC3797" t="s">
        <v>321</v>
      </c>
      <c r="AD3797" t="s">
        <v>321</v>
      </c>
      <c r="AE3797" t="s">
        <v>321</v>
      </c>
      <c r="AF3797" t="s">
        <v>321</v>
      </c>
      <c r="AG3797" t="s">
        <v>321</v>
      </c>
      <c r="AH3797" t="s">
        <v>321</v>
      </c>
      <c r="AI3797" t="s">
        <v>428</v>
      </c>
      <c r="AJ3797" t="s">
        <v>325</v>
      </c>
      <c r="AK3797">
        <v>0</v>
      </c>
      <c r="AL3797">
        <v>45.85</v>
      </c>
      <c r="AM3797">
        <v>0</v>
      </c>
      <c r="AN3797">
        <v>91.7</v>
      </c>
      <c r="BQ3797" t="s">
        <v>9874</v>
      </c>
      <c r="BR3797" t="s">
        <v>2438</v>
      </c>
      <c r="BS3797" t="s">
        <v>321</v>
      </c>
      <c r="BT3797" t="s">
        <v>321</v>
      </c>
      <c r="BU3797" t="s">
        <v>326</v>
      </c>
      <c r="BV3797" t="s">
        <v>326</v>
      </c>
      <c r="BX3797" t="s">
        <v>321</v>
      </c>
      <c r="CA3797" t="s">
        <v>321</v>
      </c>
      <c r="CB3797" t="s">
        <v>321</v>
      </c>
      <c r="CC3797" t="s">
        <v>321</v>
      </c>
      <c r="CD3797" t="s">
        <v>321</v>
      </c>
      <c r="CE3797" t="s">
        <v>321</v>
      </c>
      <c r="CF3797" t="s">
        <v>321</v>
      </c>
      <c r="CG3797" t="s">
        <v>321</v>
      </c>
      <c r="CH3797" t="s">
        <v>321</v>
      </c>
      <c r="CI3797" t="s">
        <v>326</v>
      </c>
      <c r="DZ3797" t="s">
        <v>321</v>
      </c>
      <c r="EC3797">
        <v>0</v>
      </c>
      <c r="EF3797">
        <v>0</v>
      </c>
      <c r="EI3797">
        <v>0</v>
      </c>
      <c r="EJ3797" t="s">
        <v>321</v>
      </c>
      <c r="EK3797" t="s">
        <v>321</v>
      </c>
      <c r="EL3797">
        <v>0</v>
      </c>
      <c r="EM3797">
        <v>0</v>
      </c>
      <c r="EN3797">
        <v>0</v>
      </c>
      <c r="EO3797">
        <v>0</v>
      </c>
      <c r="EP3797">
        <v>0</v>
      </c>
      <c r="EQ3797">
        <v>0</v>
      </c>
      <c r="ER3797">
        <v>0</v>
      </c>
      <c r="ES3797">
        <v>0</v>
      </c>
      <c r="ET3797" t="s">
        <v>321</v>
      </c>
      <c r="EU3797">
        <v>0</v>
      </c>
      <c r="EV3797">
        <v>0</v>
      </c>
      <c r="EW3797">
        <v>0</v>
      </c>
      <c r="EX3797">
        <v>0</v>
      </c>
      <c r="EY3797">
        <v>0</v>
      </c>
      <c r="EZ3797">
        <v>0</v>
      </c>
      <c r="FA3797">
        <v>0</v>
      </c>
      <c r="FB3797">
        <v>0</v>
      </c>
      <c r="FC3797">
        <v>45</v>
      </c>
      <c r="FD3797">
        <v>45</v>
      </c>
      <c r="FE3797">
        <v>45</v>
      </c>
      <c r="FF3797">
        <v>45</v>
      </c>
      <c r="FG3797" t="s">
        <v>321</v>
      </c>
      <c r="FK3797">
        <v>0</v>
      </c>
      <c r="FO3797">
        <v>0</v>
      </c>
      <c r="FR3797">
        <v>0</v>
      </c>
      <c r="FU3797">
        <v>0</v>
      </c>
      <c r="FV3797" t="s">
        <v>369</v>
      </c>
      <c r="FW3797" t="s">
        <v>321</v>
      </c>
      <c r="FX3797" t="s">
        <v>330</v>
      </c>
      <c r="FY3797" t="s">
        <v>321</v>
      </c>
      <c r="GA3797" t="s">
        <v>321</v>
      </c>
      <c r="GC3797" t="s">
        <v>321</v>
      </c>
      <c r="GD3797" t="s">
        <v>321</v>
      </c>
      <c r="GE3797" t="s">
        <v>321</v>
      </c>
      <c r="GF3797" t="s">
        <v>321</v>
      </c>
      <c r="GG3797" t="s">
        <v>321</v>
      </c>
      <c r="GH3797" t="s">
        <v>321</v>
      </c>
      <c r="GI3797" t="s">
        <v>330</v>
      </c>
      <c r="GJ3797" t="s">
        <v>321</v>
      </c>
      <c r="GK3797" t="s">
        <v>331</v>
      </c>
      <c r="GL3797" t="s">
        <v>322</v>
      </c>
      <c r="GM3797" t="s">
        <v>321</v>
      </c>
      <c r="GN3797" t="s">
        <v>321</v>
      </c>
      <c r="GO3797" t="s">
        <v>321</v>
      </c>
      <c r="GP3797" t="s">
        <v>321</v>
      </c>
      <c r="GQ3797" t="s">
        <v>321</v>
      </c>
      <c r="GR3797" t="s">
        <v>321</v>
      </c>
      <c r="GS3797" t="s">
        <v>321</v>
      </c>
      <c r="GT3797" t="s">
        <v>321</v>
      </c>
      <c r="HA3797">
        <v>0</v>
      </c>
      <c r="HJ3797">
        <v>0</v>
      </c>
      <c r="HS3797">
        <v>0</v>
      </c>
      <c r="IB3797">
        <v>0</v>
      </c>
      <c r="IK3797">
        <v>0</v>
      </c>
      <c r="IT3797">
        <v>0</v>
      </c>
      <c r="JC3797">
        <v>0</v>
      </c>
      <c r="JL3797">
        <v>0</v>
      </c>
      <c r="JU3797">
        <v>0</v>
      </c>
      <c r="KD3797">
        <v>0</v>
      </c>
      <c r="KM3797">
        <v>0</v>
      </c>
      <c r="KV3797">
        <v>0</v>
      </c>
      <c r="KY3797">
        <v>0</v>
      </c>
      <c r="KZ3797">
        <v>0</v>
      </c>
      <c r="LA3797">
        <v>0</v>
      </c>
      <c r="LB3797">
        <v>0</v>
      </c>
      <c r="LC3797">
        <v>0</v>
      </c>
      <c r="LD3797">
        <v>0</v>
      </c>
      <c r="LE3797">
        <v>0</v>
      </c>
      <c r="LF3797">
        <v>0</v>
      </c>
      <c r="LG3797">
        <v>0</v>
      </c>
      <c r="LH3797" t="s">
        <v>321</v>
      </c>
    </row>
    <row r="3798" spans="1:320" x14ac:dyDescent="0.25">
      <c r="A3798" t="s">
        <v>7780</v>
      </c>
      <c r="B3798" t="s">
        <v>17703</v>
      </c>
      <c r="C3798" t="s">
        <v>12646</v>
      </c>
      <c r="D3798" t="s">
        <v>12647</v>
      </c>
      <c r="E3798" t="s">
        <v>320</v>
      </c>
      <c r="F3798" t="s">
        <v>321</v>
      </c>
      <c r="G3798" t="s">
        <v>321</v>
      </c>
      <c r="H3798" t="s">
        <v>321</v>
      </c>
      <c r="I3798" t="s">
        <v>321</v>
      </c>
      <c r="J3798" t="s">
        <v>321</v>
      </c>
      <c r="K3798" t="s">
        <v>321</v>
      </c>
      <c r="L3798" t="s">
        <v>321</v>
      </c>
      <c r="M3798" t="s">
        <v>322</v>
      </c>
      <c r="N3798" t="s">
        <v>321</v>
      </c>
      <c r="O3798" t="s">
        <v>321</v>
      </c>
      <c r="P3798" t="s">
        <v>363</v>
      </c>
      <c r="Q3798" t="s">
        <v>324</v>
      </c>
      <c r="R3798" t="s">
        <v>321</v>
      </c>
      <c r="S3798" t="s">
        <v>321</v>
      </c>
      <c r="T3798" t="s">
        <v>321</v>
      </c>
      <c r="U3798" t="s">
        <v>321</v>
      </c>
      <c r="V3798" t="s">
        <v>321</v>
      </c>
      <c r="W3798" t="s">
        <v>321</v>
      </c>
      <c r="X3798" t="s">
        <v>321</v>
      </c>
      <c r="Y3798" t="s">
        <v>321</v>
      </c>
      <c r="Z3798" t="s">
        <v>321</v>
      </c>
      <c r="AA3798" t="s">
        <v>321</v>
      </c>
      <c r="AB3798" t="s">
        <v>321</v>
      </c>
      <c r="AC3798" t="s">
        <v>321</v>
      </c>
      <c r="AD3798" t="s">
        <v>321</v>
      </c>
      <c r="AE3798" t="s">
        <v>321</v>
      </c>
      <c r="AF3798" t="s">
        <v>321</v>
      </c>
      <c r="AG3798" t="s">
        <v>321</v>
      </c>
      <c r="AH3798" t="s">
        <v>321</v>
      </c>
      <c r="AI3798" t="s">
        <v>428</v>
      </c>
      <c r="AJ3798" t="s">
        <v>322</v>
      </c>
      <c r="BQ3798" t="s">
        <v>321</v>
      </c>
      <c r="BR3798" t="s">
        <v>321</v>
      </c>
      <c r="BS3798" t="s">
        <v>321</v>
      </c>
      <c r="BT3798" t="s">
        <v>321</v>
      </c>
      <c r="BU3798" t="s">
        <v>402</v>
      </c>
      <c r="BV3798" t="s">
        <v>402</v>
      </c>
      <c r="BX3798" t="s">
        <v>321</v>
      </c>
      <c r="CA3798" t="s">
        <v>321</v>
      </c>
      <c r="CB3798" t="s">
        <v>321</v>
      </c>
      <c r="CC3798" t="s">
        <v>321</v>
      </c>
      <c r="CD3798" t="s">
        <v>321</v>
      </c>
      <c r="CE3798" t="s">
        <v>321</v>
      </c>
      <c r="CF3798" t="s">
        <v>321</v>
      </c>
      <c r="CG3798" t="s">
        <v>321</v>
      </c>
      <c r="CH3798" t="s">
        <v>321</v>
      </c>
      <c r="CI3798" t="s">
        <v>326</v>
      </c>
      <c r="DZ3798" t="s">
        <v>321</v>
      </c>
      <c r="EC3798">
        <v>0</v>
      </c>
      <c r="EF3798">
        <v>0</v>
      </c>
      <c r="EI3798">
        <v>0</v>
      </c>
      <c r="EJ3798" t="s">
        <v>321</v>
      </c>
      <c r="EK3798" t="s">
        <v>321</v>
      </c>
      <c r="EL3798">
        <v>0</v>
      </c>
      <c r="EM3798">
        <v>0</v>
      </c>
      <c r="EN3798">
        <v>0</v>
      </c>
      <c r="EO3798">
        <v>0</v>
      </c>
      <c r="EP3798">
        <v>0</v>
      </c>
      <c r="EQ3798">
        <v>0</v>
      </c>
      <c r="ER3798">
        <v>0</v>
      </c>
      <c r="ES3798">
        <v>0</v>
      </c>
      <c r="ET3798" t="s">
        <v>321</v>
      </c>
      <c r="EU3798">
        <v>0</v>
      </c>
      <c r="EV3798">
        <v>0</v>
      </c>
      <c r="EW3798">
        <v>0</v>
      </c>
      <c r="EX3798">
        <v>0</v>
      </c>
      <c r="EY3798">
        <v>0</v>
      </c>
      <c r="EZ3798">
        <v>0</v>
      </c>
      <c r="FA3798">
        <v>0</v>
      </c>
      <c r="FB3798">
        <v>0</v>
      </c>
      <c r="FG3798" t="s">
        <v>321</v>
      </c>
      <c r="FK3798">
        <v>0</v>
      </c>
      <c r="FO3798">
        <v>0</v>
      </c>
      <c r="FR3798">
        <v>0</v>
      </c>
      <c r="FU3798">
        <v>0</v>
      </c>
      <c r="FV3798" t="s">
        <v>369</v>
      </c>
      <c r="FW3798" t="s">
        <v>321</v>
      </c>
      <c r="FX3798" t="s">
        <v>330</v>
      </c>
      <c r="FY3798" t="s">
        <v>321</v>
      </c>
      <c r="GA3798" t="s">
        <v>321</v>
      </c>
      <c r="GC3798" t="s">
        <v>321</v>
      </c>
      <c r="GD3798" t="s">
        <v>321</v>
      </c>
      <c r="GE3798" t="s">
        <v>321</v>
      </c>
      <c r="GF3798" t="s">
        <v>321</v>
      </c>
      <c r="GG3798" t="s">
        <v>321</v>
      </c>
      <c r="GH3798" t="s">
        <v>321</v>
      </c>
      <c r="GI3798" t="s">
        <v>330</v>
      </c>
      <c r="GJ3798" t="s">
        <v>321</v>
      </c>
      <c r="GK3798" t="s">
        <v>331</v>
      </c>
      <c r="GL3798" t="s">
        <v>322</v>
      </c>
      <c r="GM3798" t="s">
        <v>321</v>
      </c>
      <c r="GN3798" t="s">
        <v>321</v>
      </c>
      <c r="GO3798" t="s">
        <v>321</v>
      </c>
      <c r="GP3798" t="s">
        <v>321</v>
      </c>
      <c r="GQ3798" t="s">
        <v>321</v>
      </c>
      <c r="GR3798" t="s">
        <v>321</v>
      </c>
      <c r="GS3798" t="s">
        <v>321</v>
      </c>
      <c r="GT3798" t="s">
        <v>321</v>
      </c>
      <c r="HA3798">
        <v>0</v>
      </c>
      <c r="HJ3798">
        <v>0</v>
      </c>
      <c r="HS3798">
        <v>0</v>
      </c>
      <c r="IB3798">
        <v>0</v>
      </c>
      <c r="IK3798">
        <v>0</v>
      </c>
      <c r="IT3798">
        <v>0</v>
      </c>
      <c r="JC3798">
        <v>0</v>
      </c>
      <c r="JL3798">
        <v>0</v>
      </c>
      <c r="JU3798">
        <v>0</v>
      </c>
      <c r="KD3798">
        <v>0</v>
      </c>
      <c r="KM3798">
        <v>0</v>
      </c>
      <c r="KV3798">
        <v>0</v>
      </c>
      <c r="KY3798">
        <v>0</v>
      </c>
      <c r="KZ3798">
        <v>0</v>
      </c>
      <c r="LA3798">
        <v>0</v>
      </c>
      <c r="LB3798">
        <v>0</v>
      </c>
      <c r="LC3798">
        <v>0</v>
      </c>
      <c r="LD3798">
        <v>0</v>
      </c>
      <c r="LE3798">
        <v>0</v>
      </c>
      <c r="LF3798">
        <v>0</v>
      </c>
      <c r="LG3798">
        <v>0</v>
      </c>
      <c r="LH3798" t="s">
        <v>321</v>
      </c>
    </row>
    <row r="3799" spans="1:320" x14ac:dyDescent="0.25">
      <c r="A3799" t="s">
        <v>7782</v>
      </c>
      <c r="B3799" t="s">
        <v>17704</v>
      </c>
      <c r="C3799" t="s">
        <v>12673</v>
      </c>
      <c r="D3799" t="s">
        <v>12647</v>
      </c>
      <c r="E3799" t="s">
        <v>321</v>
      </c>
      <c r="F3799" t="s">
        <v>321</v>
      </c>
      <c r="G3799" t="s">
        <v>321</v>
      </c>
      <c r="H3799" t="s">
        <v>321</v>
      </c>
      <c r="I3799" t="s">
        <v>362</v>
      </c>
      <c r="J3799" t="s">
        <v>321</v>
      </c>
      <c r="K3799" t="s">
        <v>321</v>
      </c>
      <c r="L3799" t="s">
        <v>321</v>
      </c>
      <c r="M3799" t="s">
        <v>322</v>
      </c>
      <c r="N3799" t="s">
        <v>321</v>
      </c>
      <c r="O3799" t="s">
        <v>321</v>
      </c>
      <c r="P3799" t="s">
        <v>363</v>
      </c>
      <c r="Q3799" t="s">
        <v>322</v>
      </c>
      <c r="R3799" t="s">
        <v>321</v>
      </c>
      <c r="S3799" t="s">
        <v>321</v>
      </c>
      <c r="T3799" t="s">
        <v>321</v>
      </c>
      <c r="U3799" t="s">
        <v>321</v>
      </c>
      <c r="V3799" t="s">
        <v>321</v>
      </c>
      <c r="W3799" t="s">
        <v>321</v>
      </c>
      <c r="X3799" t="s">
        <v>321</v>
      </c>
      <c r="Y3799" t="s">
        <v>321</v>
      </c>
      <c r="Z3799" t="s">
        <v>321</v>
      </c>
      <c r="AA3799" t="s">
        <v>321</v>
      </c>
      <c r="AB3799" t="s">
        <v>321</v>
      </c>
      <c r="AC3799" t="s">
        <v>321</v>
      </c>
      <c r="AD3799" t="s">
        <v>321</v>
      </c>
      <c r="AE3799" t="s">
        <v>321</v>
      </c>
      <c r="AF3799" t="s">
        <v>321</v>
      </c>
      <c r="AG3799" t="s">
        <v>321</v>
      </c>
      <c r="AH3799" t="s">
        <v>321</v>
      </c>
      <c r="AI3799" t="s">
        <v>428</v>
      </c>
      <c r="AJ3799" t="s">
        <v>322</v>
      </c>
      <c r="BQ3799" t="s">
        <v>321</v>
      </c>
      <c r="BR3799" t="s">
        <v>321</v>
      </c>
      <c r="BS3799" t="s">
        <v>321</v>
      </c>
      <c r="BT3799" t="s">
        <v>321</v>
      </c>
      <c r="BU3799" t="s">
        <v>322</v>
      </c>
      <c r="BV3799" t="s">
        <v>322</v>
      </c>
      <c r="BX3799" t="s">
        <v>321</v>
      </c>
      <c r="CA3799" t="s">
        <v>321</v>
      </c>
      <c r="CB3799" t="s">
        <v>321</v>
      </c>
      <c r="CC3799" t="s">
        <v>321</v>
      </c>
      <c r="CD3799" t="s">
        <v>321</v>
      </c>
      <c r="CE3799" t="s">
        <v>321</v>
      </c>
      <c r="CF3799" t="s">
        <v>321</v>
      </c>
      <c r="CG3799" t="s">
        <v>321</v>
      </c>
      <c r="CH3799" t="s">
        <v>321</v>
      </c>
      <c r="CI3799" t="s">
        <v>322</v>
      </c>
      <c r="DZ3799" t="s">
        <v>321</v>
      </c>
      <c r="EC3799">
        <v>0</v>
      </c>
      <c r="ED3799">
        <v>85</v>
      </c>
      <c r="EF3799">
        <v>85</v>
      </c>
      <c r="EI3799">
        <v>0</v>
      </c>
      <c r="EJ3799" t="s">
        <v>321</v>
      </c>
      <c r="EK3799" t="s">
        <v>327</v>
      </c>
      <c r="EO3799">
        <v>0</v>
      </c>
      <c r="ES3799">
        <v>0</v>
      </c>
      <c r="ET3799" t="s">
        <v>328</v>
      </c>
      <c r="EX3799">
        <v>0</v>
      </c>
      <c r="FB3799">
        <v>0</v>
      </c>
      <c r="FG3799" t="s">
        <v>321</v>
      </c>
      <c r="FK3799">
        <v>0</v>
      </c>
      <c r="FO3799">
        <v>0</v>
      </c>
      <c r="FR3799">
        <v>0</v>
      </c>
      <c r="FU3799">
        <v>0</v>
      </c>
      <c r="FV3799" t="s">
        <v>369</v>
      </c>
      <c r="FW3799" t="s">
        <v>321</v>
      </c>
      <c r="FX3799" t="s">
        <v>330</v>
      </c>
      <c r="FY3799" t="s">
        <v>321</v>
      </c>
      <c r="GA3799" t="s">
        <v>321</v>
      </c>
      <c r="GC3799" t="s">
        <v>321</v>
      </c>
      <c r="GD3799" t="s">
        <v>321</v>
      </c>
      <c r="GE3799" t="s">
        <v>321</v>
      </c>
      <c r="GF3799" t="s">
        <v>321</v>
      </c>
      <c r="GG3799" t="s">
        <v>321</v>
      </c>
      <c r="GH3799" t="s">
        <v>321</v>
      </c>
      <c r="GI3799" t="s">
        <v>322</v>
      </c>
      <c r="GJ3799" t="s">
        <v>321</v>
      </c>
      <c r="GK3799" t="s">
        <v>331</v>
      </c>
      <c r="GL3799" t="s">
        <v>322</v>
      </c>
      <c r="GM3799" t="s">
        <v>321</v>
      </c>
      <c r="GN3799" t="s">
        <v>321</v>
      </c>
      <c r="GO3799" t="s">
        <v>321</v>
      </c>
      <c r="GP3799" t="s">
        <v>321</v>
      </c>
      <c r="GQ3799" t="s">
        <v>321</v>
      </c>
      <c r="GR3799" t="s">
        <v>321</v>
      </c>
      <c r="GS3799" t="s">
        <v>321</v>
      </c>
      <c r="GT3799" t="s">
        <v>321</v>
      </c>
      <c r="HA3799">
        <v>0</v>
      </c>
      <c r="HJ3799">
        <v>0</v>
      </c>
      <c r="HS3799">
        <v>0</v>
      </c>
      <c r="IB3799">
        <v>0</v>
      </c>
      <c r="IK3799">
        <v>0</v>
      </c>
      <c r="IT3799">
        <v>0</v>
      </c>
      <c r="JC3799">
        <v>0</v>
      </c>
      <c r="JL3799">
        <v>0</v>
      </c>
      <c r="JU3799">
        <v>0</v>
      </c>
      <c r="KD3799">
        <v>0</v>
      </c>
      <c r="KM3799">
        <v>0</v>
      </c>
      <c r="KV3799">
        <v>0</v>
      </c>
      <c r="KY3799">
        <v>0</v>
      </c>
      <c r="KZ3799">
        <v>0</v>
      </c>
      <c r="LA3799">
        <v>0</v>
      </c>
      <c r="LB3799">
        <v>0</v>
      </c>
      <c r="LC3799">
        <v>0</v>
      </c>
      <c r="LD3799">
        <v>0</v>
      </c>
      <c r="LE3799">
        <v>0</v>
      </c>
      <c r="LF3799">
        <v>0</v>
      </c>
      <c r="LG3799">
        <v>0</v>
      </c>
      <c r="LH3799" t="s">
        <v>321</v>
      </c>
    </row>
    <row r="3800" spans="1:320" x14ac:dyDescent="0.25">
      <c r="A3800" t="s">
        <v>7783</v>
      </c>
      <c r="B3800" t="s">
        <v>17705</v>
      </c>
      <c r="C3800" t="s">
        <v>12798</v>
      </c>
      <c r="D3800" t="s">
        <v>12647</v>
      </c>
      <c r="E3800" t="s">
        <v>321</v>
      </c>
      <c r="F3800" t="s">
        <v>321</v>
      </c>
      <c r="G3800" t="s">
        <v>321</v>
      </c>
      <c r="H3800" t="s">
        <v>321</v>
      </c>
      <c r="I3800" t="s">
        <v>362</v>
      </c>
      <c r="J3800" t="s">
        <v>321</v>
      </c>
      <c r="K3800" t="s">
        <v>321</v>
      </c>
      <c r="L3800" t="s">
        <v>321</v>
      </c>
      <c r="M3800" t="s">
        <v>322</v>
      </c>
      <c r="N3800" t="s">
        <v>321</v>
      </c>
      <c r="O3800" t="s">
        <v>321</v>
      </c>
      <c r="P3800" t="s">
        <v>417</v>
      </c>
      <c r="Q3800" t="s">
        <v>322</v>
      </c>
      <c r="R3800" t="s">
        <v>321</v>
      </c>
      <c r="S3800" t="s">
        <v>321</v>
      </c>
      <c r="T3800" t="s">
        <v>321</v>
      </c>
      <c r="U3800" t="s">
        <v>321</v>
      </c>
      <c r="V3800" t="s">
        <v>321</v>
      </c>
      <c r="W3800" t="s">
        <v>321</v>
      </c>
      <c r="X3800" t="s">
        <v>321</v>
      </c>
      <c r="Y3800" t="s">
        <v>321</v>
      </c>
      <c r="Z3800" t="s">
        <v>321</v>
      </c>
      <c r="AA3800" t="s">
        <v>321</v>
      </c>
      <c r="AB3800" t="s">
        <v>321</v>
      </c>
      <c r="AC3800" t="s">
        <v>321</v>
      </c>
      <c r="AD3800" t="s">
        <v>321</v>
      </c>
      <c r="AE3800" t="s">
        <v>321</v>
      </c>
      <c r="AF3800" t="s">
        <v>321</v>
      </c>
      <c r="AG3800" t="s">
        <v>321</v>
      </c>
      <c r="AH3800" t="s">
        <v>321</v>
      </c>
      <c r="AI3800" t="s">
        <v>428</v>
      </c>
      <c r="AJ3800" t="s">
        <v>322</v>
      </c>
      <c r="BQ3800" t="s">
        <v>9812</v>
      </c>
      <c r="BR3800" t="s">
        <v>7784</v>
      </c>
      <c r="BS3800" t="s">
        <v>370</v>
      </c>
      <c r="BT3800" t="s">
        <v>370</v>
      </c>
      <c r="BU3800" t="s">
        <v>326</v>
      </c>
      <c r="BV3800" t="s">
        <v>326</v>
      </c>
      <c r="BX3800" t="s">
        <v>321</v>
      </c>
      <c r="CA3800" t="s">
        <v>321</v>
      </c>
      <c r="CB3800" t="s">
        <v>321</v>
      </c>
      <c r="CC3800" t="s">
        <v>321</v>
      </c>
      <c r="CD3800" t="s">
        <v>321</v>
      </c>
      <c r="CE3800" t="s">
        <v>321</v>
      </c>
      <c r="CF3800" t="s">
        <v>321</v>
      </c>
      <c r="CG3800" t="s">
        <v>321</v>
      </c>
      <c r="CH3800" t="s">
        <v>321</v>
      </c>
      <c r="CI3800" t="s">
        <v>322</v>
      </c>
      <c r="DZ3800" t="s">
        <v>321</v>
      </c>
      <c r="EA3800">
        <v>30</v>
      </c>
      <c r="EB3800">
        <v>0</v>
      </c>
      <c r="EC3800">
        <v>30</v>
      </c>
      <c r="EF3800">
        <v>0</v>
      </c>
      <c r="EI3800">
        <v>0</v>
      </c>
      <c r="EJ3800" t="s">
        <v>321</v>
      </c>
      <c r="EK3800" t="s">
        <v>321</v>
      </c>
      <c r="EL3800">
        <v>28</v>
      </c>
      <c r="EM3800">
        <v>0</v>
      </c>
      <c r="EN3800">
        <v>0</v>
      </c>
      <c r="EO3800">
        <v>28</v>
      </c>
      <c r="EP3800">
        <v>0</v>
      </c>
      <c r="EQ3800">
        <v>0</v>
      </c>
      <c r="ER3800">
        <v>0</v>
      </c>
      <c r="ES3800">
        <v>0</v>
      </c>
      <c r="ET3800" t="s">
        <v>321</v>
      </c>
      <c r="EU3800">
        <v>0</v>
      </c>
      <c r="EV3800">
        <v>0</v>
      </c>
      <c r="EW3800">
        <v>0</v>
      </c>
      <c r="EX3800">
        <v>0</v>
      </c>
      <c r="EY3800">
        <v>0</v>
      </c>
      <c r="EZ3800">
        <v>0</v>
      </c>
      <c r="FA3800">
        <v>0</v>
      </c>
      <c r="FB3800">
        <v>0</v>
      </c>
      <c r="FC3800">
        <v>50</v>
      </c>
      <c r="FD3800">
        <v>0</v>
      </c>
      <c r="FE3800">
        <v>50</v>
      </c>
      <c r="FF3800">
        <v>0</v>
      </c>
      <c r="FG3800" t="s">
        <v>321</v>
      </c>
      <c r="FH3800">
        <v>0</v>
      </c>
      <c r="FI3800">
        <v>0</v>
      </c>
      <c r="FJ3800">
        <v>0</v>
      </c>
      <c r="FK3800">
        <v>0</v>
      </c>
      <c r="FL3800">
        <v>0</v>
      </c>
      <c r="FM3800">
        <v>0</v>
      </c>
      <c r="FN3800">
        <v>0</v>
      </c>
      <c r="FO3800">
        <v>0</v>
      </c>
      <c r="FP3800">
        <v>0</v>
      </c>
      <c r="FQ3800">
        <v>0</v>
      </c>
      <c r="FR3800">
        <v>0</v>
      </c>
      <c r="FS3800">
        <v>0</v>
      </c>
      <c r="FT3800">
        <v>0</v>
      </c>
      <c r="FU3800">
        <v>0</v>
      </c>
      <c r="FV3800" t="s">
        <v>369</v>
      </c>
      <c r="FW3800" t="s">
        <v>321</v>
      </c>
      <c r="FX3800" t="s">
        <v>330</v>
      </c>
      <c r="FY3800" t="s">
        <v>321</v>
      </c>
      <c r="GA3800" t="s">
        <v>321</v>
      </c>
      <c r="GC3800" t="s">
        <v>321</v>
      </c>
      <c r="GD3800" t="s">
        <v>321</v>
      </c>
      <c r="GE3800" t="s">
        <v>321</v>
      </c>
      <c r="GF3800" t="s">
        <v>321</v>
      </c>
      <c r="GG3800" t="s">
        <v>321</v>
      </c>
      <c r="GH3800" t="s">
        <v>321</v>
      </c>
      <c r="GI3800" t="s">
        <v>330</v>
      </c>
      <c r="GJ3800" t="s">
        <v>321</v>
      </c>
      <c r="GK3800" t="s">
        <v>331</v>
      </c>
      <c r="GL3800" t="s">
        <v>322</v>
      </c>
      <c r="GM3800" t="s">
        <v>321</v>
      </c>
      <c r="GN3800" t="s">
        <v>321</v>
      </c>
      <c r="GO3800" t="s">
        <v>321</v>
      </c>
      <c r="GP3800" t="s">
        <v>321</v>
      </c>
      <c r="GQ3800" t="s">
        <v>321</v>
      </c>
      <c r="GR3800" t="s">
        <v>321</v>
      </c>
      <c r="GS3800" t="s">
        <v>321</v>
      </c>
      <c r="GT3800" t="s">
        <v>321</v>
      </c>
      <c r="HA3800">
        <v>0</v>
      </c>
      <c r="HJ3800">
        <v>0</v>
      </c>
      <c r="HS3800">
        <v>0</v>
      </c>
      <c r="IB3800">
        <v>0</v>
      </c>
      <c r="IK3800">
        <v>0</v>
      </c>
      <c r="IT3800">
        <v>0</v>
      </c>
      <c r="JC3800">
        <v>0</v>
      </c>
      <c r="JL3800">
        <v>0</v>
      </c>
      <c r="JU3800">
        <v>0</v>
      </c>
      <c r="KD3800">
        <v>0</v>
      </c>
      <c r="KM3800">
        <v>0</v>
      </c>
      <c r="KV3800">
        <v>0</v>
      </c>
      <c r="KY3800">
        <v>0</v>
      </c>
      <c r="KZ3800">
        <v>0</v>
      </c>
      <c r="LA3800">
        <v>0</v>
      </c>
      <c r="LB3800">
        <v>0</v>
      </c>
      <c r="LC3800">
        <v>0</v>
      </c>
      <c r="LD3800">
        <v>0</v>
      </c>
      <c r="LE3800">
        <v>0</v>
      </c>
      <c r="LF3800">
        <v>0</v>
      </c>
      <c r="LG3800">
        <v>0</v>
      </c>
      <c r="LH3800" t="s">
        <v>321</v>
      </c>
    </row>
    <row r="3801" spans="1:320" x14ac:dyDescent="0.25">
      <c r="A3801" t="s">
        <v>7712</v>
      </c>
      <c r="B3801" t="s">
        <v>17706</v>
      </c>
      <c r="C3801" t="s">
        <v>4767</v>
      </c>
      <c r="D3801" t="s">
        <v>8121</v>
      </c>
      <c r="E3801" t="s">
        <v>321</v>
      </c>
      <c r="F3801" t="s">
        <v>321</v>
      </c>
      <c r="G3801" t="s">
        <v>321</v>
      </c>
      <c r="H3801" t="s">
        <v>321</v>
      </c>
      <c r="I3801" t="s">
        <v>321</v>
      </c>
      <c r="J3801" t="s">
        <v>321</v>
      </c>
      <c r="K3801" t="s">
        <v>321</v>
      </c>
      <c r="L3801" t="s">
        <v>380</v>
      </c>
      <c r="M3801" t="s">
        <v>412</v>
      </c>
      <c r="N3801" t="s">
        <v>7713</v>
      </c>
      <c r="O3801" t="s">
        <v>335</v>
      </c>
      <c r="P3801" t="s">
        <v>322</v>
      </c>
      <c r="Q3801" t="s">
        <v>322</v>
      </c>
      <c r="R3801" t="s">
        <v>321</v>
      </c>
      <c r="S3801" t="s">
        <v>321</v>
      </c>
      <c r="T3801" t="s">
        <v>321</v>
      </c>
      <c r="U3801" t="s">
        <v>321</v>
      </c>
      <c r="V3801" t="s">
        <v>321</v>
      </c>
      <c r="W3801" t="s">
        <v>321</v>
      </c>
      <c r="X3801" t="s">
        <v>321</v>
      </c>
      <c r="Y3801" t="s">
        <v>321</v>
      </c>
      <c r="Z3801" t="s">
        <v>321</v>
      </c>
      <c r="AA3801" t="s">
        <v>321</v>
      </c>
      <c r="AB3801" t="s">
        <v>321</v>
      </c>
      <c r="AC3801" t="s">
        <v>321</v>
      </c>
      <c r="AD3801" t="s">
        <v>321</v>
      </c>
      <c r="AE3801" t="s">
        <v>321</v>
      </c>
      <c r="AF3801" t="s">
        <v>321</v>
      </c>
      <c r="AG3801" t="s">
        <v>321</v>
      </c>
      <c r="AH3801" t="s">
        <v>321</v>
      </c>
      <c r="AI3801" t="s">
        <v>321</v>
      </c>
      <c r="AJ3801" t="s">
        <v>322</v>
      </c>
      <c r="BQ3801" t="s">
        <v>321</v>
      </c>
      <c r="BR3801" t="s">
        <v>321</v>
      </c>
      <c r="BS3801" t="s">
        <v>321</v>
      </c>
      <c r="BT3801" t="s">
        <v>321</v>
      </c>
      <c r="BU3801" t="s">
        <v>322</v>
      </c>
      <c r="BV3801" t="s">
        <v>322</v>
      </c>
      <c r="BX3801" t="s">
        <v>321</v>
      </c>
      <c r="CA3801" t="s">
        <v>321</v>
      </c>
      <c r="CB3801" t="s">
        <v>321</v>
      </c>
      <c r="CC3801" t="s">
        <v>321</v>
      </c>
      <c r="CD3801" t="s">
        <v>321</v>
      </c>
      <c r="CE3801" t="s">
        <v>321</v>
      </c>
      <c r="CF3801" t="s">
        <v>321</v>
      </c>
      <c r="CG3801" t="s">
        <v>321</v>
      </c>
      <c r="CH3801" t="s">
        <v>321</v>
      </c>
      <c r="CI3801" t="s">
        <v>322</v>
      </c>
      <c r="DZ3801" t="s">
        <v>321</v>
      </c>
      <c r="EC3801">
        <v>0</v>
      </c>
      <c r="EF3801">
        <v>0</v>
      </c>
      <c r="EI3801">
        <v>0</v>
      </c>
      <c r="EJ3801" t="s">
        <v>321</v>
      </c>
      <c r="EK3801" t="s">
        <v>321</v>
      </c>
      <c r="EL3801">
        <v>0</v>
      </c>
      <c r="EM3801">
        <v>0</v>
      </c>
      <c r="EN3801">
        <v>0</v>
      </c>
      <c r="EO3801">
        <v>0</v>
      </c>
      <c r="EP3801">
        <v>0</v>
      </c>
      <c r="EQ3801">
        <v>0</v>
      </c>
      <c r="ER3801">
        <v>0</v>
      </c>
      <c r="ES3801">
        <v>0</v>
      </c>
      <c r="ET3801" t="s">
        <v>321</v>
      </c>
      <c r="EU3801">
        <v>0</v>
      </c>
      <c r="EV3801">
        <v>0</v>
      </c>
      <c r="EW3801">
        <v>0</v>
      </c>
      <c r="EX3801">
        <v>0</v>
      </c>
      <c r="EY3801">
        <v>0</v>
      </c>
      <c r="EZ3801">
        <v>0</v>
      </c>
      <c r="FA3801">
        <v>0</v>
      </c>
      <c r="FB3801">
        <v>0</v>
      </c>
      <c r="FG3801" t="s">
        <v>321</v>
      </c>
      <c r="FK3801">
        <v>0</v>
      </c>
      <c r="FO3801">
        <v>0</v>
      </c>
      <c r="FR3801">
        <v>0</v>
      </c>
      <c r="FU3801">
        <v>0</v>
      </c>
      <c r="FV3801" t="s">
        <v>330</v>
      </c>
      <c r="FW3801" t="s">
        <v>321</v>
      </c>
      <c r="FX3801" t="s">
        <v>330</v>
      </c>
      <c r="FY3801" t="s">
        <v>321</v>
      </c>
      <c r="GA3801" t="s">
        <v>321</v>
      </c>
      <c r="GC3801" t="s">
        <v>321</v>
      </c>
      <c r="GD3801" t="s">
        <v>321</v>
      </c>
      <c r="GE3801" t="s">
        <v>321</v>
      </c>
      <c r="GF3801" t="s">
        <v>321</v>
      </c>
      <c r="GG3801" t="s">
        <v>321</v>
      </c>
      <c r="GH3801" t="s">
        <v>321</v>
      </c>
      <c r="GI3801" t="s">
        <v>322</v>
      </c>
      <c r="GJ3801" t="s">
        <v>321</v>
      </c>
      <c r="GK3801" t="s">
        <v>331</v>
      </c>
      <c r="GL3801" t="s">
        <v>332</v>
      </c>
      <c r="GM3801" t="s">
        <v>321</v>
      </c>
      <c r="GN3801" t="s">
        <v>321</v>
      </c>
      <c r="GO3801" t="s">
        <v>321</v>
      </c>
      <c r="GP3801" t="s">
        <v>321</v>
      </c>
      <c r="GQ3801" t="s">
        <v>321</v>
      </c>
      <c r="GR3801" t="s">
        <v>321</v>
      </c>
      <c r="GS3801" t="s">
        <v>321</v>
      </c>
      <c r="GT3801" t="s">
        <v>321</v>
      </c>
      <c r="GU3801">
        <v>0</v>
      </c>
      <c r="GV3801">
        <v>0</v>
      </c>
      <c r="GW3801">
        <v>0</v>
      </c>
      <c r="GX3801">
        <v>0</v>
      </c>
      <c r="GY3801">
        <v>0</v>
      </c>
      <c r="GZ3801">
        <v>0</v>
      </c>
      <c r="HA3801">
        <v>0</v>
      </c>
      <c r="HB3801">
        <v>0</v>
      </c>
      <c r="HC3801">
        <v>0</v>
      </c>
      <c r="HD3801">
        <v>0</v>
      </c>
      <c r="HE3801">
        <v>0</v>
      </c>
      <c r="HF3801">
        <v>0</v>
      </c>
      <c r="HG3801">
        <v>0</v>
      </c>
      <c r="HH3801">
        <v>0</v>
      </c>
      <c r="HI3801">
        <v>0</v>
      </c>
      <c r="HJ3801">
        <v>0</v>
      </c>
      <c r="HK3801">
        <v>0</v>
      </c>
      <c r="HL3801">
        <v>0</v>
      </c>
      <c r="HM3801">
        <v>0</v>
      </c>
      <c r="HN3801">
        <v>0</v>
      </c>
      <c r="HO3801">
        <v>0</v>
      </c>
      <c r="HP3801">
        <v>0</v>
      </c>
      <c r="HQ3801">
        <v>0</v>
      </c>
      <c r="HR3801">
        <v>0</v>
      </c>
      <c r="HS3801">
        <v>0</v>
      </c>
      <c r="HT3801">
        <v>0</v>
      </c>
      <c r="HU3801">
        <v>0</v>
      </c>
      <c r="HV3801">
        <v>0</v>
      </c>
      <c r="HW3801">
        <v>0</v>
      </c>
      <c r="HX3801">
        <v>0</v>
      </c>
      <c r="HY3801">
        <v>0</v>
      </c>
      <c r="HZ3801">
        <v>0</v>
      </c>
      <c r="IA3801">
        <v>0</v>
      </c>
      <c r="IB3801">
        <v>0</v>
      </c>
      <c r="IC3801">
        <v>0</v>
      </c>
      <c r="ID3801">
        <v>0</v>
      </c>
      <c r="IE3801">
        <v>0</v>
      </c>
      <c r="IF3801">
        <v>0</v>
      </c>
      <c r="IG3801">
        <v>0</v>
      </c>
      <c r="IH3801">
        <v>0</v>
      </c>
      <c r="II3801">
        <v>0</v>
      </c>
      <c r="IJ3801">
        <v>0</v>
      </c>
      <c r="IK3801">
        <v>0</v>
      </c>
      <c r="IL3801">
        <v>0</v>
      </c>
      <c r="IM3801">
        <v>0</v>
      </c>
      <c r="IN3801">
        <v>0</v>
      </c>
      <c r="IO3801">
        <v>0</v>
      </c>
      <c r="IP3801">
        <v>0</v>
      </c>
      <c r="IQ3801">
        <v>0</v>
      </c>
      <c r="IR3801">
        <v>0</v>
      </c>
      <c r="IS3801">
        <v>0</v>
      </c>
      <c r="IT3801">
        <v>0</v>
      </c>
      <c r="IU3801">
        <v>0</v>
      </c>
      <c r="IV3801">
        <v>0</v>
      </c>
      <c r="IW3801">
        <v>0</v>
      </c>
      <c r="IX3801">
        <v>0</v>
      </c>
      <c r="IY3801">
        <v>0</v>
      </c>
      <c r="IZ3801">
        <v>0</v>
      </c>
      <c r="JA3801">
        <v>0</v>
      </c>
      <c r="JB3801">
        <v>0</v>
      </c>
      <c r="JC3801">
        <v>0</v>
      </c>
      <c r="JD3801">
        <v>0</v>
      </c>
      <c r="JE3801">
        <v>0</v>
      </c>
      <c r="JF3801">
        <v>0</v>
      </c>
      <c r="JG3801">
        <v>0</v>
      </c>
      <c r="JH3801">
        <v>0</v>
      </c>
      <c r="JI3801">
        <v>0</v>
      </c>
      <c r="JJ3801">
        <v>0</v>
      </c>
      <c r="JK3801">
        <v>0</v>
      </c>
      <c r="JL3801">
        <v>0</v>
      </c>
      <c r="JM3801">
        <v>0</v>
      </c>
      <c r="JN3801">
        <v>0</v>
      </c>
      <c r="JO3801">
        <v>0</v>
      </c>
      <c r="JP3801">
        <v>0</v>
      </c>
      <c r="JQ3801">
        <v>0</v>
      </c>
      <c r="JR3801">
        <v>0</v>
      </c>
      <c r="JS3801">
        <v>0</v>
      </c>
      <c r="JT3801">
        <v>0</v>
      </c>
      <c r="JU3801">
        <v>0</v>
      </c>
      <c r="JV3801">
        <v>0</v>
      </c>
      <c r="JW3801">
        <v>0</v>
      </c>
      <c r="JX3801">
        <v>0</v>
      </c>
      <c r="JY3801">
        <v>0</v>
      </c>
      <c r="JZ3801">
        <v>0</v>
      </c>
      <c r="KA3801">
        <v>0</v>
      </c>
      <c r="KB3801">
        <v>0</v>
      </c>
      <c r="KC3801">
        <v>0</v>
      </c>
      <c r="KD3801">
        <v>0</v>
      </c>
      <c r="KE3801">
        <v>0</v>
      </c>
      <c r="KF3801">
        <v>0</v>
      </c>
      <c r="KG3801">
        <v>0</v>
      </c>
      <c r="KH3801">
        <v>0</v>
      </c>
      <c r="KI3801">
        <v>0</v>
      </c>
      <c r="KJ3801">
        <v>0</v>
      </c>
      <c r="KK3801">
        <v>0</v>
      </c>
      <c r="KL3801">
        <v>0</v>
      </c>
      <c r="KM3801">
        <v>0</v>
      </c>
      <c r="KN3801">
        <v>0</v>
      </c>
      <c r="KO3801">
        <v>0</v>
      </c>
      <c r="KP3801">
        <v>0</v>
      </c>
      <c r="KQ3801">
        <v>0</v>
      </c>
      <c r="KR3801">
        <v>0</v>
      </c>
      <c r="KS3801">
        <v>0</v>
      </c>
      <c r="KT3801">
        <v>0</v>
      </c>
      <c r="KU3801">
        <v>0</v>
      </c>
      <c r="KV3801">
        <v>0</v>
      </c>
      <c r="KW3801">
        <v>0</v>
      </c>
      <c r="KX3801">
        <v>0</v>
      </c>
      <c r="KY3801">
        <v>0</v>
      </c>
      <c r="KZ3801">
        <v>0</v>
      </c>
      <c r="LA3801">
        <v>0</v>
      </c>
      <c r="LB3801">
        <v>0</v>
      </c>
      <c r="LC3801">
        <v>0</v>
      </c>
      <c r="LD3801">
        <v>0</v>
      </c>
      <c r="LE3801">
        <v>0</v>
      </c>
      <c r="LF3801">
        <v>0</v>
      </c>
      <c r="LG3801">
        <v>0</v>
      </c>
      <c r="LH3801" t="s">
        <v>321</v>
      </c>
    </row>
    <row r="3802" spans="1:320" x14ac:dyDescent="0.25">
      <c r="A3802" t="s">
        <v>7717</v>
      </c>
      <c r="B3802" t="s">
        <v>17707</v>
      </c>
      <c r="C3802" t="s">
        <v>12655</v>
      </c>
      <c r="D3802" t="s">
        <v>8121</v>
      </c>
      <c r="E3802" t="s">
        <v>321</v>
      </c>
      <c r="F3802" t="s">
        <v>321</v>
      </c>
      <c r="G3802" t="s">
        <v>321</v>
      </c>
      <c r="H3802" t="s">
        <v>321</v>
      </c>
      <c r="I3802" t="s">
        <v>321</v>
      </c>
      <c r="J3802" t="s">
        <v>321</v>
      </c>
      <c r="K3802" t="s">
        <v>321</v>
      </c>
      <c r="L3802" t="s">
        <v>321</v>
      </c>
      <c r="M3802" t="s">
        <v>322</v>
      </c>
      <c r="N3802" t="s">
        <v>321</v>
      </c>
      <c r="O3802" t="s">
        <v>335</v>
      </c>
      <c r="P3802" t="s">
        <v>322</v>
      </c>
      <c r="Q3802" t="s">
        <v>322</v>
      </c>
      <c r="R3802" t="s">
        <v>321</v>
      </c>
      <c r="S3802" t="s">
        <v>321</v>
      </c>
      <c r="T3802" t="s">
        <v>321</v>
      </c>
      <c r="U3802" t="s">
        <v>321</v>
      </c>
      <c r="V3802" t="s">
        <v>321</v>
      </c>
      <c r="W3802" t="s">
        <v>321</v>
      </c>
      <c r="X3802" t="s">
        <v>321</v>
      </c>
      <c r="Y3802" t="s">
        <v>321</v>
      </c>
      <c r="Z3802" t="s">
        <v>321</v>
      </c>
      <c r="AA3802" t="s">
        <v>321</v>
      </c>
      <c r="AB3802" t="s">
        <v>321</v>
      </c>
      <c r="AC3802" t="s">
        <v>321</v>
      </c>
      <c r="AD3802" t="s">
        <v>321</v>
      </c>
      <c r="AE3802" t="s">
        <v>321</v>
      </c>
      <c r="AF3802" t="s">
        <v>321</v>
      </c>
      <c r="AG3802" t="s">
        <v>321</v>
      </c>
      <c r="AH3802" t="s">
        <v>321</v>
      </c>
      <c r="AI3802" t="s">
        <v>321</v>
      </c>
      <c r="AJ3802" t="s">
        <v>322</v>
      </c>
      <c r="BQ3802" t="s">
        <v>321</v>
      </c>
      <c r="BR3802" t="s">
        <v>321</v>
      </c>
      <c r="BS3802" t="s">
        <v>321</v>
      </c>
      <c r="BT3802" t="s">
        <v>321</v>
      </c>
      <c r="BU3802" t="s">
        <v>322</v>
      </c>
      <c r="BV3802" t="s">
        <v>322</v>
      </c>
      <c r="BX3802" t="s">
        <v>321</v>
      </c>
      <c r="CA3802" t="s">
        <v>321</v>
      </c>
      <c r="CB3802" t="s">
        <v>321</v>
      </c>
      <c r="CC3802" t="s">
        <v>321</v>
      </c>
      <c r="CD3802" t="s">
        <v>321</v>
      </c>
      <c r="CE3802" t="s">
        <v>321</v>
      </c>
      <c r="CF3802" t="s">
        <v>321</v>
      </c>
      <c r="CG3802" t="s">
        <v>321</v>
      </c>
      <c r="CH3802" t="s">
        <v>321</v>
      </c>
      <c r="CI3802" t="s">
        <v>322</v>
      </c>
      <c r="DZ3802" t="s">
        <v>321</v>
      </c>
      <c r="EC3802">
        <v>0</v>
      </c>
      <c r="EF3802">
        <v>0</v>
      </c>
      <c r="EI3802">
        <v>0</v>
      </c>
      <c r="EJ3802" t="s">
        <v>321</v>
      </c>
      <c r="EK3802" t="s">
        <v>321</v>
      </c>
      <c r="EO3802">
        <v>0</v>
      </c>
      <c r="ES3802">
        <v>0</v>
      </c>
      <c r="ET3802" t="s">
        <v>321</v>
      </c>
      <c r="EX3802">
        <v>0</v>
      </c>
      <c r="FB3802">
        <v>0</v>
      </c>
      <c r="FG3802" t="s">
        <v>321</v>
      </c>
      <c r="FK3802">
        <v>0</v>
      </c>
      <c r="FO3802">
        <v>0</v>
      </c>
      <c r="FR3802">
        <v>0</v>
      </c>
      <c r="FU3802">
        <v>0</v>
      </c>
      <c r="FV3802" t="s">
        <v>322</v>
      </c>
      <c r="FW3802" t="s">
        <v>321</v>
      </c>
      <c r="FX3802" t="s">
        <v>322</v>
      </c>
      <c r="FY3802" t="s">
        <v>321</v>
      </c>
      <c r="GA3802" t="s">
        <v>321</v>
      </c>
      <c r="GC3802" t="s">
        <v>321</v>
      </c>
      <c r="GD3802" t="s">
        <v>321</v>
      </c>
      <c r="GE3802" t="s">
        <v>321</v>
      </c>
      <c r="GF3802" t="s">
        <v>321</v>
      </c>
      <c r="GG3802" t="s">
        <v>321</v>
      </c>
      <c r="GH3802" t="s">
        <v>321</v>
      </c>
      <c r="GI3802" t="s">
        <v>322</v>
      </c>
      <c r="GJ3802" t="s">
        <v>321</v>
      </c>
      <c r="GK3802" t="s">
        <v>331</v>
      </c>
      <c r="GL3802" t="s">
        <v>322</v>
      </c>
      <c r="GM3802" t="s">
        <v>321</v>
      </c>
      <c r="GN3802" t="s">
        <v>321</v>
      </c>
      <c r="GO3802" t="s">
        <v>321</v>
      </c>
      <c r="GP3802" t="s">
        <v>321</v>
      </c>
      <c r="GQ3802" t="s">
        <v>321</v>
      </c>
      <c r="GR3802" t="s">
        <v>321</v>
      </c>
      <c r="GS3802" t="s">
        <v>321</v>
      </c>
      <c r="GT3802" t="s">
        <v>321</v>
      </c>
      <c r="HA3802">
        <v>0</v>
      </c>
      <c r="HJ3802">
        <v>0</v>
      </c>
      <c r="HS3802">
        <v>0</v>
      </c>
      <c r="IB3802">
        <v>0</v>
      </c>
      <c r="IK3802">
        <v>0</v>
      </c>
      <c r="IT3802">
        <v>0</v>
      </c>
      <c r="JC3802">
        <v>0</v>
      </c>
      <c r="JL3802">
        <v>0</v>
      </c>
      <c r="JU3802">
        <v>0</v>
      </c>
      <c r="KD3802">
        <v>0</v>
      </c>
      <c r="KM3802">
        <v>0</v>
      </c>
      <c r="KV3802">
        <v>0</v>
      </c>
      <c r="KY3802">
        <v>0</v>
      </c>
      <c r="KZ3802">
        <v>0</v>
      </c>
      <c r="LA3802">
        <v>0</v>
      </c>
      <c r="LB3802">
        <v>0</v>
      </c>
      <c r="LC3802">
        <v>0</v>
      </c>
      <c r="LD3802">
        <v>0</v>
      </c>
      <c r="LE3802">
        <v>0</v>
      </c>
      <c r="LF3802">
        <v>0</v>
      </c>
      <c r="LG3802">
        <v>0</v>
      </c>
      <c r="LH3802" t="s">
        <v>321</v>
      </c>
    </row>
    <row r="3803" spans="1:320" x14ac:dyDescent="0.25">
      <c r="A3803" t="s">
        <v>7714</v>
      </c>
      <c r="B3803" t="s">
        <v>17708</v>
      </c>
      <c r="C3803" t="s">
        <v>12655</v>
      </c>
      <c r="D3803" t="s">
        <v>8121</v>
      </c>
      <c r="E3803" t="s">
        <v>321</v>
      </c>
      <c r="F3803" t="s">
        <v>321</v>
      </c>
      <c r="G3803" t="s">
        <v>321</v>
      </c>
      <c r="H3803" t="s">
        <v>321</v>
      </c>
      <c r="I3803" t="s">
        <v>321</v>
      </c>
      <c r="J3803" t="s">
        <v>321</v>
      </c>
      <c r="K3803" t="s">
        <v>321</v>
      </c>
      <c r="L3803" t="s">
        <v>321</v>
      </c>
      <c r="M3803" t="s">
        <v>334</v>
      </c>
      <c r="N3803" t="s">
        <v>321</v>
      </c>
      <c r="O3803" t="s">
        <v>335</v>
      </c>
      <c r="P3803" t="s">
        <v>322</v>
      </c>
      <c r="Q3803" t="s">
        <v>322</v>
      </c>
      <c r="R3803" t="s">
        <v>321</v>
      </c>
      <c r="S3803" t="s">
        <v>321</v>
      </c>
      <c r="T3803" t="s">
        <v>321</v>
      </c>
      <c r="U3803" t="s">
        <v>321</v>
      </c>
      <c r="V3803" t="s">
        <v>321</v>
      </c>
      <c r="W3803" t="s">
        <v>321</v>
      </c>
      <c r="X3803" t="s">
        <v>321</v>
      </c>
      <c r="Y3803" t="s">
        <v>321</v>
      </c>
      <c r="Z3803" t="s">
        <v>321</v>
      </c>
      <c r="AA3803" t="s">
        <v>321</v>
      </c>
      <c r="AB3803" t="s">
        <v>321</v>
      </c>
      <c r="AC3803" t="s">
        <v>321</v>
      </c>
      <c r="AD3803" t="s">
        <v>321</v>
      </c>
      <c r="AE3803" t="s">
        <v>321</v>
      </c>
      <c r="AF3803" t="s">
        <v>321</v>
      </c>
      <c r="AG3803" t="s">
        <v>321</v>
      </c>
      <c r="AH3803" t="s">
        <v>321</v>
      </c>
      <c r="AI3803" t="s">
        <v>321</v>
      </c>
      <c r="AJ3803" t="s">
        <v>322</v>
      </c>
      <c r="BQ3803" t="s">
        <v>321</v>
      </c>
      <c r="BR3803" t="s">
        <v>321</v>
      </c>
      <c r="BS3803" t="s">
        <v>321</v>
      </c>
      <c r="BT3803" t="s">
        <v>321</v>
      </c>
      <c r="BU3803" t="s">
        <v>322</v>
      </c>
      <c r="BV3803" t="s">
        <v>322</v>
      </c>
      <c r="BX3803" t="s">
        <v>321</v>
      </c>
      <c r="CA3803" t="s">
        <v>321</v>
      </c>
      <c r="CB3803" t="s">
        <v>321</v>
      </c>
      <c r="CC3803" t="s">
        <v>321</v>
      </c>
      <c r="CD3803" t="s">
        <v>321</v>
      </c>
      <c r="CE3803" t="s">
        <v>321</v>
      </c>
      <c r="CF3803" t="s">
        <v>321</v>
      </c>
      <c r="CG3803" t="s">
        <v>321</v>
      </c>
      <c r="CH3803" t="s">
        <v>321</v>
      </c>
      <c r="CI3803" t="s">
        <v>322</v>
      </c>
      <c r="DZ3803" t="s">
        <v>321</v>
      </c>
      <c r="EC3803">
        <v>0</v>
      </c>
      <c r="EF3803">
        <v>0</v>
      </c>
      <c r="EI3803">
        <v>0</v>
      </c>
      <c r="EJ3803" t="s">
        <v>321</v>
      </c>
      <c r="EK3803" t="s">
        <v>321</v>
      </c>
      <c r="EO3803">
        <v>0</v>
      </c>
      <c r="ES3803">
        <v>0</v>
      </c>
      <c r="ET3803" t="s">
        <v>321</v>
      </c>
      <c r="EX3803">
        <v>0</v>
      </c>
      <c r="FB3803">
        <v>0</v>
      </c>
      <c r="FG3803" t="s">
        <v>321</v>
      </c>
      <c r="FK3803">
        <v>0</v>
      </c>
      <c r="FO3803">
        <v>0</v>
      </c>
      <c r="FR3803">
        <v>0</v>
      </c>
      <c r="FU3803">
        <v>0</v>
      </c>
      <c r="FV3803" t="s">
        <v>322</v>
      </c>
      <c r="FW3803" t="s">
        <v>321</v>
      </c>
      <c r="FX3803" t="s">
        <v>322</v>
      </c>
      <c r="FY3803" t="s">
        <v>321</v>
      </c>
      <c r="GA3803" t="s">
        <v>321</v>
      </c>
      <c r="GC3803" t="s">
        <v>321</v>
      </c>
      <c r="GD3803" t="s">
        <v>321</v>
      </c>
      <c r="GE3803" t="s">
        <v>321</v>
      </c>
      <c r="GF3803" t="s">
        <v>321</v>
      </c>
      <c r="GG3803" t="s">
        <v>321</v>
      </c>
      <c r="GH3803" t="s">
        <v>321</v>
      </c>
      <c r="GI3803" t="s">
        <v>322</v>
      </c>
      <c r="GJ3803" t="s">
        <v>321</v>
      </c>
      <c r="GK3803" t="s">
        <v>331</v>
      </c>
      <c r="GL3803" t="s">
        <v>322</v>
      </c>
      <c r="GM3803" t="s">
        <v>321</v>
      </c>
      <c r="GN3803" t="s">
        <v>321</v>
      </c>
      <c r="GO3803" t="s">
        <v>321</v>
      </c>
      <c r="GP3803" t="s">
        <v>321</v>
      </c>
      <c r="GQ3803" t="s">
        <v>321</v>
      </c>
      <c r="GR3803" t="s">
        <v>321</v>
      </c>
      <c r="GS3803" t="s">
        <v>321</v>
      </c>
      <c r="GT3803" t="s">
        <v>321</v>
      </c>
      <c r="HA3803">
        <v>0</v>
      </c>
      <c r="HJ3803">
        <v>0</v>
      </c>
      <c r="HS3803">
        <v>0</v>
      </c>
      <c r="IB3803">
        <v>0</v>
      </c>
      <c r="IK3803">
        <v>0</v>
      </c>
      <c r="IT3803">
        <v>0</v>
      </c>
      <c r="JC3803">
        <v>0</v>
      </c>
      <c r="JL3803">
        <v>0</v>
      </c>
      <c r="JU3803">
        <v>0</v>
      </c>
      <c r="KD3803">
        <v>0</v>
      </c>
      <c r="KM3803">
        <v>0</v>
      </c>
      <c r="KV3803">
        <v>0</v>
      </c>
      <c r="KY3803">
        <v>0</v>
      </c>
      <c r="KZ3803">
        <v>0</v>
      </c>
      <c r="LA3803">
        <v>0</v>
      </c>
      <c r="LB3803">
        <v>0</v>
      </c>
      <c r="LC3803">
        <v>0</v>
      </c>
      <c r="LD3803">
        <v>0</v>
      </c>
      <c r="LE3803">
        <v>0</v>
      </c>
      <c r="LF3803">
        <v>0</v>
      </c>
      <c r="LG3803">
        <v>0</v>
      </c>
      <c r="LH3803" t="s">
        <v>321</v>
      </c>
    </row>
    <row r="3804" spans="1:320" x14ac:dyDescent="0.25">
      <c r="A3804" t="s">
        <v>7715</v>
      </c>
      <c r="B3804" t="s">
        <v>17709</v>
      </c>
      <c r="C3804" t="s">
        <v>322</v>
      </c>
      <c r="D3804" t="s">
        <v>8121</v>
      </c>
      <c r="E3804" t="s">
        <v>321</v>
      </c>
      <c r="F3804" t="s">
        <v>321</v>
      </c>
      <c r="G3804" t="s">
        <v>321</v>
      </c>
      <c r="H3804" t="s">
        <v>321</v>
      </c>
      <c r="I3804" t="s">
        <v>321</v>
      </c>
      <c r="J3804" t="s">
        <v>321</v>
      </c>
      <c r="K3804" t="s">
        <v>321</v>
      </c>
      <c r="L3804" t="s">
        <v>321</v>
      </c>
      <c r="M3804" t="s">
        <v>334</v>
      </c>
      <c r="N3804" t="s">
        <v>321</v>
      </c>
      <c r="O3804" t="s">
        <v>335</v>
      </c>
      <c r="P3804" t="s">
        <v>322</v>
      </c>
      <c r="Q3804" t="s">
        <v>322</v>
      </c>
      <c r="R3804" t="s">
        <v>321</v>
      </c>
      <c r="S3804" t="s">
        <v>321</v>
      </c>
      <c r="T3804" t="s">
        <v>321</v>
      </c>
      <c r="U3804" t="s">
        <v>321</v>
      </c>
      <c r="V3804" t="s">
        <v>321</v>
      </c>
      <c r="W3804" t="s">
        <v>321</v>
      </c>
      <c r="X3804" t="s">
        <v>321</v>
      </c>
      <c r="Y3804" t="s">
        <v>321</v>
      </c>
      <c r="Z3804" t="s">
        <v>321</v>
      </c>
      <c r="AA3804" t="s">
        <v>321</v>
      </c>
      <c r="AB3804" t="s">
        <v>321</v>
      </c>
      <c r="AC3804" t="s">
        <v>321</v>
      </c>
      <c r="AD3804" t="s">
        <v>321</v>
      </c>
      <c r="AE3804" t="s">
        <v>321</v>
      </c>
      <c r="AF3804" t="s">
        <v>321</v>
      </c>
      <c r="AG3804" t="s">
        <v>321</v>
      </c>
      <c r="AH3804" t="s">
        <v>321</v>
      </c>
      <c r="AI3804" t="s">
        <v>321</v>
      </c>
      <c r="AJ3804" t="s">
        <v>322</v>
      </c>
      <c r="BQ3804" t="s">
        <v>321</v>
      </c>
      <c r="BR3804" t="s">
        <v>321</v>
      </c>
      <c r="BS3804" t="s">
        <v>321</v>
      </c>
      <c r="BT3804" t="s">
        <v>321</v>
      </c>
      <c r="BU3804" t="s">
        <v>322</v>
      </c>
      <c r="BV3804" t="s">
        <v>322</v>
      </c>
      <c r="BX3804" t="s">
        <v>321</v>
      </c>
      <c r="CA3804" t="s">
        <v>321</v>
      </c>
      <c r="CB3804" t="s">
        <v>321</v>
      </c>
      <c r="CC3804" t="s">
        <v>321</v>
      </c>
      <c r="CD3804" t="s">
        <v>321</v>
      </c>
      <c r="CE3804" t="s">
        <v>321</v>
      </c>
      <c r="CF3804" t="s">
        <v>321</v>
      </c>
      <c r="CG3804" t="s">
        <v>321</v>
      </c>
      <c r="CH3804" t="s">
        <v>321</v>
      </c>
      <c r="CI3804" t="s">
        <v>322</v>
      </c>
      <c r="DZ3804" t="s">
        <v>321</v>
      </c>
      <c r="EC3804">
        <v>0</v>
      </c>
      <c r="EF3804">
        <v>0</v>
      </c>
      <c r="EI3804">
        <v>0</v>
      </c>
      <c r="EJ3804" t="s">
        <v>321</v>
      </c>
      <c r="EK3804" t="s">
        <v>321</v>
      </c>
      <c r="EO3804">
        <v>0</v>
      </c>
      <c r="ES3804">
        <v>0</v>
      </c>
      <c r="ET3804" t="s">
        <v>321</v>
      </c>
      <c r="EX3804">
        <v>0</v>
      </c>
      <c r="FB3804">
        <v>0</v>
      </c>
      <c r="FG3804" t="s">
        <v>321</v>
      </c>
      <c r="FK3804">
        <v>0</v>
      </c>
      <c r="FO3804">
        <v>0</v>
      </c>
      <c r="FR3804">
        <v>0</v>
      </c>
      <c r="FU3804">
        <v>0</v>
      </c>
      <c r="FV3804" t="s">
        <v>322</v>
      </c>
      <c r="FW3804" t="s">
        <v>321</v>
      </c>
      <c r="FX3804" t="s">
        <v>322</v>
      </c>
      <c r="FY3804" t="s">
        <v>321</v>
      </c>
      <c r="GA3804" t="s">
        <v>321</v>
      </c>
      <c r="GC3804" t="s">
        <v>321</v>
      </c>
      <c r="GD3804" t="s">
        <v>321</v>
      </c>
      <c r="GE3804" t="s">
        <v>321</v>
      </c>
      <c r="GF3804" t="s">
        <v>321</v>
      </c>
      <c r="GG3804" t="s">
        <v>321</v>
      </c>
      <c r="GH3804" t="s">
        <v>321</v>
      </c>
      <c r="GI3804" t="s">
        <v>322</v>
      </c>
      <c r="GJ3804" t="s">
        <v>321</v>
      </c>
      <c r="GK3804" t="s">
        <v>331</v>
      </c>
      <c r="GL3804" t="s">
        <v>322</v>
      </c>
      <c r="GM3804" t="s">
        <v>321</v>
      </c>
      <c r="GN3804" t="s">
        <v>321</v>
      </c>
      <c r="GO3804" t="s">
        <v>321</v>
      </c>
      <c r="GP3804" t="s">
        <v>321</v>
      </c>
      <c r="GQ3804" t="s">
        <v>321</v>
      </c>
      <c r="GR3804" t="s">
        <v>321</v>
      </c>
      <c r="GS3804" t="s">
        <v>321</v>
      </c>
      <c r="GT3804" t="s">
        <v>321</v>
      </c>
      <c r="HA3804">
        <v>0</v>
      </c>
      <c r="HJ3804">
        <v>0</v>
      </c>
      <c r="HS3804">
        <v>0</v>
      </c>
      <c r="IB3804">
        <v>0</v>
      </c>
      <c r="IK3804">
        <v>0</v>
      </c>
      <c r="IT3804">
        <v>0</v>
      </c>
      <c r="JC3804">
        <v>0</v>
      </c>
      <c r="JL3804">
        <v>0</v>
      </c>
      <c r="JU3804">
        <v>0</v>
      </c>
      <c r="KD3804">
        <v>0</v>
      </c>
      <c r="KM3804">
        <v>0</v>
      </c>
      <c r="KV3804">
        <v>0</v>
      </c>
      <c r="KY3804">
        <v>0</v>
      </c>
      <c r="KZ3804">
        <v>0</v>
      </c>
      <c r="LA3804">
        <v>0</v>
      </c>
      <c r="LB3804">
        <v>0</v>
      </c>
      <c r="LC3804">
        <v>0</v>
      </c>
      <c r="LD3804">
        <v>0</v>
      </c>
      <c r="LE3804">
        <v>0</v>
      </c>
      <c r="LF3804">
        <v>0</v>
      </c>
      <c r="LG3804">
        <v>0</v>
      </c>
      <c r="LH3804" t="s">
        <v>321</v>
      </c>
    </row>
    <row r="3805" spans="1:320" x14ac:dyDescent="0.25">
      <c r="A3805" t="s">
        <v>7716</v>
      </c>
      <c r="B3805" t="s">
        <v>17710</v>
      </c>
      <c r="C3805" t="s">
        <v>322</v>
      </c>
      <c r="D3805" t="s">
        <v>8121</v>
      </c>
      <c r="E3805" t="s">
        <v>321</v>
      </c>
      <c r="F3805" t="s">
        <v>321</v>
      </c>
      <c r="G3805" t="s">
        <v>321</v>
      </c>
      <c r="H3805" t="s">
        <v>321</v>
      </c>
      <c r="I3805" t="s">
        <v>321</v>
      </c>
      <c r="J3805" t="s">
        <v>321</v>
      </c>
      <c r="K3805" t="s">
        <v>321</v>
      </c>
      <c r="L3805" t="s">
        <v>321</v>
      </c>
      <c r="M3805" t="s">
        <v>334</v>
      </c>
      <c r="N3805" t="s">
        <v>321</v>
      </c>
      <c r="O3805" t="s">
        <v>335</v>
      </c>
      <c r="P3805" t="s">
        <v>322</v>
      </c>
      <c r="Q3805" t="s">
        <v>322</v>
      </c>
      <c r="R3805" t="s">
        <v>321</v>
      </c>
      <c r="S3805" t="s">
        <v>321</v>
      </c>
      <c r="T3805" t="s">
        <v>321</v>
      </c>
      <c r="U3805" t="s">
        <v>321</v>
      </c>
      <c r="V3805" t="s">
        <v>321</v>
      </c>
      <c r="W3805" t="s">
        <v>321</v>
      </c>
      <c r="X3805" t="s">
        <v>321</v>
      </c>
      <c r="Y3805" t="s">
        <v>321</v>
      </c>
      <c r="Z3805" t="s">
        <v>321</v>
      </c>
      <c r="AA3805" t="s">
        <v>321</v>
      </c>
      <c r="AB3805" t="s">
        <v>321</v>
      </c>
      <c r="AC3805" t="s">
        <v>321</v>
      </c>
      <c r="AD3805" t="s">
        <v>321</v>
      </c>
      <c r="AE3805" t="s">
        <v>321</v>
      </c>
      <c r="AF3805" t="s">
        <v>321</v>
      </c>
      <c r="AG3805" t="s">
        <v>321</v>
      </c>
      <c r="AH3805" t="s">
        <v>321</v>
      </c>
      <c r="AI3805" t="s">
        <v>321</v>
      </c>
      <c r="AJ3805" t="s">
        <v>322</v>
      </c>
      <c r="BQ3805" t="s">
        <v>321</v>
      </c>
      <c r="BR3805" t="s">
        <v>321</v>
      </c>
      <c r="BS3805" t="s">
        <v>321</v>
      </c>
      <c r="BT3805" t="s">
        <v>321</v>
      </c>
      <c r="BU3805" t="s">
        <v>322</v>
      </c>
      <c r="BV3805" t="s">
        <v>322</v>
      </c>
      <c r="BX3805" t="s">
        <v>321</v>
      </c>
      <c r="CA3805" t="s">
        <v>321</v>
      </c>
      <c r="CB3805" t="s">
        <v>321</v>
      </c>
      <c r="CC3805" t="s">
        <v>321</v>
      </c>
      <c r="CD3805" t="s">
        <v>321</v>
      </c>
      <c r="CE3805" t="s">
        <v>321</v>
      </c>
      <c r="CF3805" t="s">
        <v>321</v>
      </c>
      <c r="CG3805" t="s">
        <v>321</v>
      </c>
      <c r="CH3805" t="s">
        <v>321</v>
      </c>
      <c r="CI3805" t="s">
        <v>322</v>
      </c>
      <c r="DZ3805" t="s">
        <v>321</v>
      </c>
      <c r="EC3805">
        <v>0</v>
      </c>
      <c r="EF3805">
        <v>0</v>
      </c>
      <c r="EI3805">
        <v>0</v>
      </c>
      <c r="EJ3805" t="s">
        <v>321</v>
      </c>
      <c r="EK3805" t="s">
        <v>321</v>
      </c>
      <c r="EO3805">
        <v>0</v>
      </c>
      <c r="ES3805">
        <v>0</v>
      </c>
      <c r="ET3805" t="s">
        <v>321</v>
      </c>
      <c r="EX3805">
        <v>0</v>
      </c>
      <c r="FB3805">
        <v>0</v>
      </c>
      <c r="FG3805" t="s">
        <v>321</v>
      </c>
      <c r="FK3805">
        <v>0</v>
      </c>
      <c r="FO3805">
        <v>0</v>
      </c>
      <c r="FR3805">
        <v>0</v>
      </c>
      <c r="FU3805">
        <v>0</v>
      </c>
      <c r="FV3805" t="s">
        <v>322</v>
      </c>
      <c r="FW3805" t="s">
        <v>321</v>
      </c>
      <c r="FX3805" t="s">
        <v>322</v>
      </c>
      <c r="FY3805" t="s">
        <v>321</v>
      </c>
      <c r="GA3805" t="s">
        <v>321</v>
      </c>
      <c r="GC3805" t="s">
        <v>321</v>
      </c>
      <c r="GD3805" t="s">
        <v>321</v>
      </c>
      <c r="GE3805" t="s">
        <v>321</v>
      </c>
      <c r="GF3805" t="s">
        <v>321</v>
      </c>
      <c r="GG3805" t="s">
        <v>321</v>
      </c>
      <c r="GH3805" t="s">
        <v>321</v>
      </c>
      <c r="GI3805" t="s">
        <v>322</v>
      </c>
      <c r="GJ3805" t="s">
        <v>321</v>
      </c>
      <c r="GK3805" t="s">
        <v>331</v>
      </c>
      <c r="GL3805" t="s">
        <v>322</v>
      </c>
      <c r="GM3805" t="s">
        <v>321</v>
      </c>
      <c r="GN3805" t="s">
        <v>321</v>
      </c>
      <c r="GO3805" t="s">
        <v>321</v>
      </c>
      <c r="GP3805" t="s">
        <v>321</v>
      </c>
      <c r="GQ3805" t="s">
        <v>321</v>
      </c>
      <c r="GR3805" t="s">
        <v>321</v>
      </c>
      <c r="GS3805" t="s">
        <v>321</v>
      </c>
      <c r="GT3805" t="s">
        <v>321</v>
      </c>
      <c r="HA3805">
        <v>0</v>
      </c>
      <c r="HJ3805">
        <v>0</v>
      </c>
      <c r="HS3805">
        <v>0</v>
      </c>
      <c r="IB3805">
        <v>0</v>
      </c>
      <c r="IK3805">
        <v>0</v>
      </c>
      <c r="IT3805">
        <v>0</v>
      </c>
      <c r="JC3805">
        <v>0</v>
      </c>
      <c r="JL3805">
        <v>0</v>
      </c>
      <c r="JU3805">
        <v>0</v>
      </c>
      <c r="KD3805">
        <v>0</v>
      </c>
      <c r="KM3805">
        <v>0</v>
      </c>
      <c r="KV3805">
        <v>0</v>
      </c>
      <c r="KY3805">
        <v>0</v>
      </c>
      <c r="KZ3805">
        <v>0</v>
      </c>
      <c r="LA3805">
        <v>0</v>
      </c>
      <c r="LB3805">
        <v>0</v>
      </c>
      <c r="LC3805">
        <v>0</v>
      </c>
      <c r="LD3805">
        <v>0</v>
      </c>
      <c r="LE3805">
        <v>0</v>
      </c>
      <c r="LF3805">
        <v>0</v>
      </c>
      <c r="LG3805">
        <v>0</v>
      </c>
      <c r="LH3805" t="s">
        <v>321</v>
      </c>
    </row>
    <row r="3806" spans="1:320" x14ac:dyDescent="0.25">
      <c r="A3806" t="s">
        <v>7785</v>
      </c>
      <c r="B3806" t="s">
        <v>17711</v>
      </c>
      <c r="C3806" t="s">
        <v>12798</v>
      </c>
      <c r="D3806" t="s">
        <v>8121</v>
      </c>
      <c r="E3806" t="s">
        <v>321</v>
      </c>
      <c r="F3806" t="s">
        <v>321</v>
      </c>
      <c r="G3806" t="s">
        <v>321</v>
      </c>
      <c r="H3806" t="s">
        <v>321</v>
      </c>
      <c r="I3806" t="s">
        <v>321</v>
      </c>
      <c r="J3806" t="s">
        <v>321</v>
      </c>
      <c r="K3806" t="s">
        <v>321</v>
      </c>
      <c r="L3806" t="s">
        <v>380</v>
      </c>
      <c r="M3806" t="s">
        <v>412</v>
      </c>
      <c r="N3806" t="s">
        <v>7786</v>
      </c>
      <c r="O3806" t="s">
        <v>335</v>
      </c>
      <c r="P3806" t="s">
        <v>322</v>
      </c>
      <c r="Q3806" t="s">
        <v>322</v>
      </c>
      <c r="R3806" t="s">
        <v>321</v>
      </c>
      <c r="S3806" t="s">
        <v>321</v>
      </c>
      <c r="T3806" t="s">
        <v>321</v>
      </c>
      <c r="U3806" t="s">
        <v>321</v>
      </c>
      <c r="V3806" t="s">
        <v>321</v>
      </c>
      <c r="W3806" t="s">
        <v>321</v>
      </c>
      <c r="X3806" t="s">
        <v>321</v>
      </c>
      <c r="Y3806" t="s">
        <v>321</v>
      </c>
      <c r="Z3806" t="s">
        <v>321</v>
      </c>
      <c r="AA3806" t="s">
        <v>321</v>
      </c>
      <c r="AB3806" t="s">
        <v>321</v>
      </c>
      <c r="AC3806" t="s">
        <v>321</v>
      </c>
      <c r="AD3806" t="s">
        <v>321</v>
      </c>
      <c r="AE3806" t="s">
        <v>321</v>
      </c>
      <c r="AF3806" t="s">
        <v>321</v>
      </c>
      <c r="AG3806" t="s">
        <v>321</v>
      </c>
      <c r="AH3806" t="s">
        <v>321</v>
      </c>
      <c r="AI3806" t="s">
        <v>321</v>
      </c>
      <c r="AJ3806" t="s">
        <v>322</v>
      </c>
      <c r="BQ3806" t="s">
        <v>321</v>
      </c>
      <c r="BR3806" t="s">
        <v>321</v>
      </c>
      <c r="BS3806" t="s">
        <v>321</v>
      </c>
      <c r="BT3806" t="s">
        <v>321</v>
      </c>
      <c r="BU3806" t="s">
        <v>322</v>
      </c>
      <c r="BV3806" t="s">
        <v>322</v>
      </c>
      <c r="BX3806" t="s">
        <v>321</v>
      </c>
      <c r="CA3806" t="s">
        <v>321</v>
      </c>
      <c r="CB3806" t="s">
        <v>321</v>
      </c>
      <c r="CC3806" t="s">
        <v>321</v>
      </c>
      <c r="CD3806" t="s">
        <v>321</v>
      </c>
      <c r="CE3806" t="s">
        <v>321</v>
      </c>
      <c r="CF3806" t="s">
        <v>321</v>
      </c>
      <c r="CG3806" t="s">
        <v>321</v>
      </c>
      <c r="CH3806" t="s">
        <v>321</v>
      </c>
      <c r="CI3806" t="s">
        <v>322</v>
      </c>
      <c r="DZ3806" t="s">
        <v>321</v>
      </c>
      <c r="EC3806">
        <v>0</v>
      </c>
      <c r="EF3806">
        <v>0</v>
      </c>
      <c r="EI3806">
        <v>0</v>
      </c>
      <c r="EJ3806" t="s">
        <v>321</v>
      </c>
      <c r="EK3806" t="s">
        <v>321</v>
      </c>
      <c r="EO3806">
        <v>0</v>
      </c>
      <c r="ES3806">
        <v>0</v>
      </c>
      <c r="ET3806" t="s">
        <v>321</v>
      </c>
      <c r="EX3806">
        <v>0</v>
      </c>
      <c r="FB3806">
        <v>0</v>
      </c>
      <c r="FG3806" t="s">
        <v>321</v>
      </c>
      <c r="FK3806">
        <v>0</v>
      </c>
      <c r="FO3806">
        <v>0</v>
      </c>
      <c r="FR3806">
        <v>0</v>
      </c>
      <c r="FU3806">
        <v>0</v>
      </c>
      <c r="FV3806" t="s">
        <v>322</v>
      </c>
      <c r="FW3806" t="s">
        <v>321</v>
      </c>
      <c r="FX3806" t="s">
        <v>322</v>
      </c>
      <c r="FY3806" t="s">
        <v>321</v>
      </c>
      <c r="GA3806" t="s">
        <v>321</v>
      </c>
      <c r="GC3806" t="s">
        <v>321</v>
      </c>
      <c r="GD3806" t="s">
        <v>321</v>
      </c>
      <c r="GE3806" t="s">
        <v>321</v>
      </c>
      <c r="GF3806" t="s">
        <v>321</v>
      </c>
      <c r="GG3806" t="s">
        <v>321</v>
      </c>
      <c r="GH3806" t="s">
        <v>321</v>
      </c>
      <c r="GI3806" t="s">
        <v>322</v>
      </c>
      <c r="GJ3806" t="s">
        <v>321</v>
      </c>
      <c r="GK3806" t="s">
        <v>331</v>
      </c>
      <c r="GL3806" t="s">
        <v>322</v>
      </c>
      <c r="GM3806" t="s">
        <v>321</v>
      </c>
      <c r="GN3806" t="s">
        <v>321</v>
      </c>
      <c r="GO3806" t="s">
        <v>321</v>
      </c>
      <c r="GP3806" t="s">
        <v>321</v>
      </c>
      <c r="GQ3806" t="s">
        <v>321</v>
      </c>
      <c r="GR3806" t="s">
        <v>321</v>
      </c>
      <c r="GS3806" t="s">
        <v>321</v>
      </c>
      <c r="GT3806" t="s">
        <v>321</v>
      </c>
      <c r="HA3806">
        <v>0</v>
      </c>
      <c r="HJ3806">
        <v>0</v>
      </c>
      <c r="HS3806">
        <v>0</v>
      </c>
      <c r="IB3806">
        <v>0</v>
      </c>
      <c r="IK3806">
        <v>0</v>
      </c>
      <c r="IT3806">
        <v>0</v>
      </c>
      <c r="JC3806">
        <v>0</v>
      </c>
      <c r="JL3806">
        <v>0</v>
      </c>
      <c r="JU3806">
        <v>0</v>
      </c>
      <c r="KD3806">
        <v>0</v>
      </c>
      <c r="KM3806">
        <v>0</v>
      </c>
      <c r="KV3806">
        <v>0</v>
      </c>
      <c r="KY3806">
        <v>0</v>
      </c>
      <c r="KZ3806">
        <v>0</v>
      </c>
      <c r="LA3806">
        <v>0</v>
      </c>
      <c r="LB3806">
        <v>0</v>
      </c>
      <c r="LC3806">
        <v>0</v>
      </c>
      <c r="LD3806">
        <v>0</v>
      </c>
      <c r="LE3806">
        <v>0</v>
      </c>
      <c r="LF3806">
        <v>0</v>
      </c>
      <c r="LG3806">
        <v>0</v>
      </c>
      <c r="LH3806" t="s">
        <v>321</v>
      </c>
    </row>
    <row r="3807" spans="1:320" x14ac:dyDescent="0.25">
      <c r="A3807" t="s">
        <v>7787</v>
      </c>
      <c r="B3807" t="s">
        <v>17712</v>
      </c>
      <c r="C3807" t="s">
        <v>12646</v>
      </c>
      <c r="D3807" t="s">
        <v>8121</v>
      </c>
      <c r="E3807" t="s">
        <v>321</v>
      </c>
      <c r="F3807" t="s">
        <v>321</v>
      </c>
      <c r="G3807" t="s">
        <v>321</v>
      </c>
      <c r="H3807" t="s">
        <v>321</v>
      </c>
      <c r="I3807" t="s">
        <v>321</v>
      </c>
      <c r="J3807" t="s">
        <v>321</v>
      </c>
      <c r="K3807" t="s">
        <v>321</v>
      </c>
      <c r="L3807" t="s">
        <v>380</v>
      </c>
      <c r="M3807" t="s">
        <v>381</v>
      </c>
      <c r="N3807" t="s">
        <v>321</v>
      </c>
      <c r="O3807" t="s">
        <v>335</v>
      </c>
      <c r="P3807" t="s">
        <v>322</v>
      </c>
      <c r="Q3807" t="s">
        <v>322</v>
      </c>
      <c r="R3807" t="s">
        <v>321</v>
      </c>
      <c r="S3807" t="s">
        <v>321</v>
      </c>
      <c r="T3807" t="s">
        <v>321</v>
      </c>
      <c r="U3807" t="s">
        <v>321</v>
      </c>
      <c r="V3807" t="s">
        <v>321</v>
      </c>
      <c r="W3807" t="s">
        <v>321</v>
      </c>
      <c r="X3807" t="s">
        <v>321</v>
      </c>
      <c r="Y3807" t="s">
        <v>321</v>
      </c>
      <c r="Z3807" t="s">
        <v>321</v>
      </c>
      <c r="AA3807" t="s">
        <v>321</v>
      </c>
      <c r="AB3807" t="s">
        <v>321</v>
      </c>
      <c r="AC3807" t="s">
        <v>321</v>
      </c>
      <c r="AD3807" t="s">
        <v>321</v>
      </c>
      <c r="AE3807" t="s">
        <v>321</v>
      </c>
      <c r="AF3807" t="s">
        <v>321</v>
      </c>
      <c r="AG3807" t="s">
        <v>321</v>
      </c>
      <c r="AH3807" t="s">
        <v>321</v>
      </c>
      <c r="AI3807" t="s">
        <v>321</v>
      </c>
      <c r="AJ3807" t="s">
        <v>322</v>
      </c>
      <c r="BQ3807" t="s">
        <v>321</v>
      </c>
      <c r="BR3807" t="s">
        <v>321</v>
      </c>
      <c r="BS3807" t="s">
        <v>321</v>
      </c>
      <c r="BT3807" t="s">
        <v>321</v>
      </c>
      <c r="BU3807" t="s">
        <v>322</v>
      </c>
      <c r="BV3807" t="s">
        <v>322</v>
      </c>
      <c r="BX3807" t="s">
        <v>321</v>
      </c>
      <c r="CA3807" t="s">
        <v>321</v>
      </c>
      <c r="CB3807" t="s">
        <v>321</v>
      </c>
      <c r="CC3807" t="s">
        <v>321</v>
      </c>
      <c r="CD3807" t="s">
        <v>321</v>
      </c>
      <c r="CE3807" t="s">
        <v>321</v>
      </c>
      <c r="CF3807" t="s">
        <v>321</v>
      </c>
      <c r="CG3807" t="s">
        <v>321</v>
      </c>
      <c r="CH3807" t="s">
        <v>321</v>
      </c>
      <c r="CI3807" t="s">
        <v>322</v>
      </c>
      <c r="DZ3807" t="s">
        <v>321</v>
      </c>
      <c r="EC3807">
        <v>0</v>
      </c>
      <c r="EF3807">
        <v>0</v>
      </c>
      <c r="EI3807">
        <v>0</v>
      </c>
      <c r="EJ3807" t="s">
        <v>321</v>
      </c>
      <c r="EK3807" t="s">
        <v>321</v>
      </c>
      <c r="EO3807">
        <v>0</v>
      </c>
      <c r="ES3807">
        <v>0</v>
      </c>
      <c r="ET3807" t="s">
        <v>321</v>
      </c>
      <c r="EX3807">
        <v>0</v>
      </c>
      <c r="FB3807">
        <v>0</v>
      </c>
      <c r="FG3807" t="s">
        <v>321</v>
      </c>
      <c r="FK3807">
        <v>0</v>
      </c>
      <c r="FO3807">
        <v>0</v>
      </c>
      <c r="FR3807">
        <v>0</v>
      </c>
      <c r="FU3807">
        <v>0</v>
      </c>
      <c r="FV3807" t="s">
        <v>322</v>
      </c>
      <c r="FW3807" t="s">
        <v>321</v>
      </c>
      <c r="FX3807" t="s">
        <v>322</v>
      </c>
      <c r="FY3807" t="s">
        <v>321</v>
      </c>
      <c r="GA3807" t="s">
        <v>321</v>
      </c>
      <c r="GC3807" t="s">
        <v>321</v>
      </c>
      <c r="GD3807" t="s">
        <v>321</v>
      </c>
      <c r="GE3807" t="s">
        <v>321</v>
      </c>
      <c r="GF3807" t="s">
        <v>321</v>
      </c>
      <c r="GG3807" t="s">
        <v>321</v>
      </c>
      <c r="GH3807" t="s">
        <v>321</v>
      </c>
      <c r="GI3807" t="s">
        <v>322</v>
      </c>
      <c r="GJ3807" t="s">
        <v>321</v>
      </c>
      <c r="GK3807" t="s">
        <v>331</v>
      </c>
      <c r="GL3807" t="s">
        <v>322</v>
      </c>
      <c r="GM3807" t="s">
        <v>321</v>
      </c>
      <c r="GN3807" t="s">
        <v>321</v>
      </c>
      <c r="GO3807" t="s">
        <v>321</v>
      </c>
      <c r="GP3807" t="s">
        <v>321</v>
      </c>
      <c r="GQ3807" t="s">
        <v>321</v>
      </c>
      <c r="GR3807" t="s">
        <v>321</v>
      </c>
      <c r="GS3807" t="s">
        <v>321</v>
      </c>
      <c r="GT3807" t="s">
        <v>321</v>
      </c>
      <c r="HA3807">
        <v>0</v>
      </c>
      <c r="HJ3807">
        <v>0</v>
      </c>
      <c r="HS3807">
        <v>0</v>
      </c>
      <c r="IB3807">
        <v>0</v>
      </c>
      <c r="IK3807">
        <v>0</v>
      </c>
      <c r="IT3807">
        <v>0</v>
      </c>
      <c r="JC3807">
        <v>0</v>
      </c>
      <c r="JL3807">
        <v>0</v>
      </c>
      <c r="JU3807">
        <v>0</v>
      </c>
      <c r="KD3807">
        <v>0</v>
      </c>
      <c r="KM3807">
        <v>0</v>
      </c>
      <c r="KV3807">
        <v>0</v>
      </c>
      <c r="KY3807">
        <v>0</v>
      </c>
      <c r="KZ3807">
        <v>0</v>
      </c>
      <c r="LA3807">
        <v>0</v>
      </c>
      <c r="LB3807">
        <v>0</v>
      </c>
      <c r="LC3807">
        <v>0</v>
      </c>
      <c r="LD3807">
        <v>0</v>
      </c>
      <c r="LE3807">
        <v>0</v>
      </c>
      <c r="LF3807">
        <v>0</v>
      </c>
      <c r="LG3807">
        <v>0</v>
      </c>
      <c r="LH3807" t="s">
        <v>321</v>
      </c>
    </row>
    <row r="3808" spans="1:320" x14ac:dyDescent="0.25">
      <c r="A3808" t="s">
        <v>7788</v>
      </c>
      <c r="B3808" t="s">
        <v>17713</v>
      </c>
      <c r="C3808" t="s">
        <v>12673</v>
      </c>
      <c r="D3808" t="s">
        <v>8121</v>
      </c>
      <c r="E3808" t="s">
        <v>321</v>
      </c>
      <c r="F3808" t="s">
        <v>321</v>
      </c>
      <c r="G3808" t="s">
        <v>321</v>
      </c>
      <c r="H3808" t="s">
        <v>321</v>
      </c>
      <c r="I3808" t="s">
        <v>362</v>
      </c>
      <c r="J3808" t="s">
        <v>321</v>
      </c>
      <c r="K3808" t="s">
        <v>321</v>
      </c>
      <c r="L3808" t="s">
        <v>321</v>
      </c>
      <c r="M3808" t="s">
        <v>322</v>
      </c>
      <c r="N3808" t="s">
        <v>321</v>
      </c>
      <c r="O3808" t="s">
        <v>321</v>
      </c>
      <c r="P3808" t="s">
        <v>323</v>
      </c>
      <c r="Q3808" t="s">
        <v>322</v>
      </c>
      <c r="R3808" t="s">
        <v>321</v>
      </c>
      <c r="S3808" t="s">
        <v>321</v>
      </c>
      <c r="T3808" t="s">
        <v>321</v>
      </c>
      <c r="U3808" t="s">
        <v>321</v>
      </c>
      <c r="V3808" t="s">
        <v>321</v>
      </c>
      <c r="W3808" t="s">
        <v>321</v>
      </c>
      <c r="X3808" t="s">
        <v>321</v>
      </c>
      <c r="Y3808" t="s">
        <v>321</v>
      </c>
      <c r="Z3808" t="s">
        <v>321</v>
      </c>
      <c r="AA3808" t="s">
        <v>321</v>
      </c>
      <c r="AB3808" t="s">
        <v>321</v>
      </c>
      <c r="AC3808" t="s">
        <v>321</v>
      </c>
      <c r="AD3808" t="s">
        <v>321</v>
      </c>
      <c r="AE3808" t="s">
        <v>321</v>
      </c>
      <c r="AF3808" t="s">
        <v>321</v>
      </c>
      <c r="AG3808" t="s">
        <v>321</v>
      </c>
      <c r="AH3808" t="s">
        <v>321</v>
      </c>
      <c r="AI3808" t="s">
        <v>428</v>
      </c>
      <c r="AJ3808" t="s">
        <v>322</v>
      </c>
      <c r="BQ3808" t="s">
        <v>10890</v>
      </c>
      <c r="BR3808" t="s">
        <v>321</v>
      </c>
      <c r="BS3808" t="s">
        <v>321</v>
      </c>
      <c r="BT3808" t="s">
        <v>321</v>
      </c>
      <c r="BU3808" t="s">
        <v>326</v>
      </c>
      <c r="BV3808" t="s">
        <v>326</v>
      </c>
      <c r="BX3808" t="s">
        <v>321</v>
      </c>
      <c r="CA3808" t="s">
        <v>321</v>
      </c>
      <c r="CB3808" t="s">
        <v>321</v>
      </c>
      <c r="CC3808" t="s">
        <v>321</v>
      </c>
      <c r="CD3808" t="s">
        <v>321</v>
      </c>
      <c r="CE3808" t="s">
        <v>321</v>
      </c>
      <c r="CF3808" t="s">
        <v>321</v>
      </c>
      <c r="CG3808" t="s">
        <v>321</v>
      </c>
      <c r="CH3808" t="s">
        <v>321</v>
      </c>
      <c r="CI3808" t="s">
        <v>322</v>
      </c>
      <c r="DZ3808" t="s">
        <v>321</v>
      </c>
      <c r="EC3808">
        <v>0</v>
      </c>
      <c r="EF3808">
        <v>0</v>
      </c>
      <c r="EI3808">
        <v>0</v>
      </c>
      <c r="EJ3808" t="s">
        <v>321</v>
      </c>
      <c r="EK3808" t="s">
        <v>327</v>
      </c>
      <c r="EO3808">
        <v>0</v>
      </c>
      <c r="ES3808">
        <v>0</v>
      </c>
      <c r="ET3808" t="s">
        <v>328</v>
      </c>
      <c r="EX3808">
        <v>0</v>
      </c>
      <c r="FB3808">
        <v>0</v>
      </c>
      <c r="FG3808" t="s">
        <v>321</v>
      </c>
      <c r="FK3808">
        <v>0</v>
      </c>
      <c r="FO3808">
        <v>0</v>
      </c>
      <c r="FR3808">
        <v>0</v>
      </c>
      <c r="FU3808">
        <v>0</v>
      </c>
      <c r="FV3808" t="s">
        <v>330</v>
      </c>
      <c r="FW3808" t="s">
        <v>321</v>
      </c>
      <c r="FX3808" t="s">
        <v>330</v>
      </c>
      <c r="FY3808" t="s">
        <v>321</v>
      </c>
      <c r="GA3808" t="s">
        <v>321</v>
      </c>
      <c r="GC3808" t="s">
        <v>321</v>
      </c>
      <c r="GD3808" t="s">
        <v>321</v>
      </c>
      <c r="GE3808" t="s">
        <v>321</v>
      </c>
      <c r="GF3808" t="s">
        <v>321</v>
      </c>
      <c r="GG3808" t="s">
        <v>321</v>
      </c>
      <c r="GH3808" t="s">
        <v>321</v>
      </c>
      <c r="GI3808" t="s">
        <v>322</v>
      </c>
      <c r="GJ3808" t="s">
        <v>321</v>
      </c>
      <c r="GK3808" t="s">
        <v>331</v>
      </c>
      <c r="GL3808" t="s">
        <v>322</v>
      </c>
      <c r="GM3808" t="s">
        <v>321</v>
      </c>
      <c r="GN3808" t="s">
        <v>321</v>
      </c>
      <c r="GO3808" t="s">
        <v>321</v>
      </c>
      <c r="GP3808" t="s">
        <v>321</v>
      </c>
      <c r="GQ3808" t="s">
        <v>321</v>
      </c>
      <c r="GR3808" t="s">
        <v>321</v>
      </c>
      <c r="GS3808" t="s">
        <v>321</v>
      </c>
      <c r="GT3808" t="s">
        <v>321</v>
      </c>
      <c r="HA3808">
        <v>0</v>
      </c>
      <c r="HJ3808">
        <v>0</v>
      </c>
      <c r="HS3808">
        <v>0</v>
      </c>
      <c r="IB3808">
        <v>0</v>
      </c>
      <c r="IK3808">
        <v>0</v>
      </c>
      <c r="IT3808">
        <v>0</v>
      </c>
      <c r="JC3808">
        <v>0</v>
      </c>
      <c r="JL3808">
        <v>0</v>
      </c>
      <c r="JU3808">
        <v>0</v>
      </c>
      <c r="KD3808">
        <v>0</v>
      </c>
      <c r="KM3808">
        <v>0</v>
      </c>
      <c r="KV3808">
        <v>0</v>
      </c>
      <c r="KY3808">
        <v>0</v>
      </c>
      <c r="KZ3808">
        <v>0</v>
      </c>
      <c r="LA3808">
        <v>0</v>
      </c>
      <c r="LB3808">
        <v>0</v>
      </c>
      <c r="LC3808">
        <v>0</v>
      </c>
      <c r="LD3808">
        <v>0</v>
      </c>
      <c r="LE3808">
        <v>0</v>
      </c>
      <c r="LF3808">
        <v>0</v>
      </c>
      <c r="LG3808">
        <v>0</v>
      </c>
      <c r="LH3808" t="s">
        <v>321</v>
      </c>
    </row>
    <row r="3809" spans="1:320" x14ac:dyDescent="0.25">
      <c r="A3809" t="s">
        <v>7982</v>
      </c>
      <c r="B3809" t="s">
        <v>17714</v>
      </c>
      <c r="C3809" t="s">
        <v>4767</v>
      </c>
      <c r="D3809" t="s">
        <v>8121</v>
      </c>
      <c r="E3809" t="s">
        <v>321</v>
      </c>
      <c r="F3809" t="s">
        <v>321</v>
      </c>
      <c r="G3809" t="s">
        <v>321</v>
      </c>
      <c r="H3809" t="s">
        <v>321</v>
      </c>
      <c r="I3809" t="s">
        <v>321</v>
      </c>
      <c r="J3809" t="s">
        <v>321</v>
      </c>
      <c r="K3809" t="s">
        <v>321</v>
      </c>
      <c r="L3809" t="s">
        <v>321</v>
      </c>
      <c r="M3809" t="s">
        <v>334</v>
      </c>
      <c r="N3809" t="s">
        <v>321</v>
      </c>
      <c r="O3809" t="s">
        <v>335</v>
      </c>
      <c r="P3809" t="s">
        <v>322</v>
      </c>
      <c r="Q3809" t="s">
        <v>322</v>
      </c>
      <c r="R3809" t="s">
        <v>321</v>
      </c>
      <c r="S3809" t="s">
        <v>321</v>
      </c>
      <c r="T3809" t="s">
        <v>321</v>
      </c>
      <c r="U3809" t="s">
        <v>321</v>
      </c>
      <c r="V3809" t="s">
        <v>321</v>
      </c>
      <c r="W3809" t="s">
        <v>321</v>
      </c>
      <c r="X3809" t="s">
        <v>321</v>
      </c>
      <c r="Y3809" t="s">
        <v>321</v>
      </c>
      <c r="Z3809" t="s">
        <v>321</v>
      </c>
      <c r="AA3809" t="s">
        <v>321</v>
      </c>
      <c r="AB3809" t="s">
        <v>321</v>
      </c>
      <c r="AC3809" t="s">
        <v>321</v>
      </c>
      <c r="AD3809" t="s">
        <v>321</v>
      </c>
      <c r="AE3809" t="s">
        <v>321</v>
      </c>
      <c r="AF3809" t="s">
        <v>321</v>
      </c>
      <c r="AG3809" t="s">
        <v>321</v>
      </c>
      <c r="AH3809" t="s">
        <v>321</v>
      </c>
      <c r="AI3809" t="s">
        <v>321</v>
      </c>
      <c r="AJ3809" t="s">
        <v>325</v>
      </c>
      <c r="BQ3809" t="s">
        <v>321</v>
      </c>
      <c r="BR3809" t="s">
        <v>321</v>
      </c>
      <c r="BS3809" t="s">
        <v>321</v>
      </c>
      <c r="BT3809" t="s">
        <v>321</v>
      </c>
      <c r="BU3809" t="s">
        <v>322</v>
      </c>
      <c r="BV3809" t="s">
        <v>322</v>
      </c>
      <c r="BX3809" t="s">
        <v>321</v>
      </c>
      <c r="CA3809" t="s">
        <v>321</v>
      </c>
      <c r="CB3809" t="s">
        <v>321</v>
      </c>
      <c r="CC3809" t="s">
        <v>321</v>
      </c>
      <c r="CD3809" t="s">
        <v>321</v>
      </c>
      <c r="CE3809" t="s">
        <v>321</v>
      </c>
      <c r="CF3809" t="s">
        <v>321</v>
      </c>
      <c r="CG3809" t="s">
        <v>321</v>
      </c>
      <c r="CH3809" t="s">
        <v>321</v>
      </c>
      <c r="CI3809" t="s">
        <v>322</v>
      </c>
      <c r="DZ3809" t="s">
        <v>321</v>
      </c>
      <c r="EC3809">
        <v>0</v>
      </c>
      <c r="EF3809">
        <v>0</v>
      </c>
      <c r="EI3809">
        <v>0</v>
      </c>
      <c r="EJ3809" t="s">
        <v>321</v>
      </c>
      <c r="EK3809" t="s">
        <v>321</v>
      </c>
      <c r="EO3809">
        <v>0</v>
      </c>
      <c r="ES3809">
        <v>0</v>
      </c>
      <c r="ET3809" t="s">
        <v>321</v>
      </c>
      <c r="EX3809">
        <v>0</v>
      </c>
      <c r="FB3809">
        <v>0</v>
      </c>
      <c r="FG3809" t="s">
        <v>321</v>
      </c>
      <c r="FK3809">
        <v>0</v>
      </c>
      <c r="FO3809">
        <v>0</v>
      </c>
      <c r="FR3809">
        <v>0</v>
      </c>
      <c r="FU3809">
        <v>0</v>
      </c>
      <c r="FV3809" t="s">
        <v>322</v>
      </c>
      <c r="FW3809" t="s">
        <v>321</v>
      </c>
      <c r="FX3809" t="s">
        <v>322</v>
      </c>
      <c r="FY3809" t="s">
        <v>321</v>
      </c>
      <c r="GA3809" t="s">
        <v>321</v>
      </c>
      <c r="GC3809" t="s">
        <v>321</v>
      </c>
      <c r="GD3809" t="s">
        <v>321</v>
      </c>
      <c r="GE3809" t="s">
        <v>321</v>
      </c>
      <c r="GF3809" t="s">
        <v>321</v>
      </c>
      <c r="GG3809" t="s">
        <v>321</v>
      </c>
      <c r="GH3809" t="s">
        <v>321</v>
      </c>
      <c r="GI3809" t="s">
        <v>322</v>
      </c>
      <c r="GJ3809" t="s">
        <v>321</v>
      </c>
      <c r="GK3809" t="s">
        <v>331</v>
      </c>
      <c r="GL3809" t="s">
        <v>322</v>
      </c>
      <c r="GM3809" t="s">
        <v>321</v>
      </c>
      <c r="GN3809" t="s">
        <v>321</v>
      </c>
      <c r="GO3809" t="s">
        <v>321</v>
      </c>
      <c r="GP3809" t="s">
        <v>321</v>
      </c>
      <c r="GQ3809" t="s">
        <v>321</v>
      </c>
      <c r="GR3809" t="s">
        <v>321</v>
      </c>
      <c r="GS3809" t="s">
        <v>321</v>
      </c>
      <c r="GT3809" t="s">
        <v>321</v>
      </c>
      <c r="HA3809">
        <v>0</v>
      </c>
      <c r="HJ3809">
        <v>0</v>
      </c>
      <c r="HS3809">
        <v>0</v>
      </c>
      <c r="IB3809">
        <v>0</v>
      </c>
      <c r="IK3809">
        <v>0</v>
      </c>
      <c r="IT3809">
        <v>0</v>
      </c>
      <c r="JC3809">
        <v>0</v>
      </c>
      <c r="JL3809">
        <v>0</v>
      </c>
      <c r="JU3809">
        <v>0</v>
      </c>
      <c r="KD3809">
        <v>0</v>
      </c>
      <c r="KM3809">
        <v>0</v>
      </c>
      <c r="KV3809">
        <v>0</v>
      </c>
      <c r="KY3809">
        <v>0</v>
      </c>
      <c r="KZ3809">
        <v>0</v>
      </c>
      <c r="LA3809">
        <v>0</v>
      </c>
      <c r="LB3809">
        <v>0</v>
      </c>
      <c r="LC3809">
        <v>0</v>
      </c>
      <c r="LD3809">
        <v>0</v>
      </c>
      <c r="LE3809">
        <v>0</v>
      </c>
      <c r="LF3809">
        <v>0</v>
      </c>
      <c r="LG3809">
        <v>0</v>
      </c>
      <c r="LH3809" t="s">
        <v>321</v>
      </c>
    </row>
    <row r="3810" spans="1:320" x14ac:dyDescent="0.25">
      <c r="A3810" t="s">
        <v>7978</v>
      </c>
      <c r="B3810" t="s">
        <v>17715</v>
      </c>
      <c r="C3810" t="s">
        <v>12646</v>
      </c>
      <c r="D3810" t="s">
        <v>12647</v>
      </c>
      <c r="E3810" t="s">
        <v>321</v>
      </c>
      <c r="F3810" t="s">
        <v>359</v>
      </c>
      <c r="G3810" t="s">
        <v>321</v>
      </c>
      <c r="H3810" t="s">
        <v>361</v>
      </c>
      <c r="I3810" t="s">
        <v>321</v>
      </c>
      <c r="J3810" t="s">
        <v>321</v>
      </c>
      <c r="K3810" t="s">
        <v>321</v>
      </c>
      <c r="L3810" t="s">
        <v>321</v>
      </c>
      <c r="M3810" t="s">
        <v>322</v>
      </c>
      <c r="N3810" t="s">
        <v>321</v>
      </c>
      <c r="O3810" t="s">
        <v>321</v>
      </c>
      <c r="P3810" t="s">
        <v>363</v>
      </c>
      <c r="Q3810" t="s">
        <v>946</v>
      </c>
      <c r="R3810" t="s">
        <v>321</v>
      </c>
      <c r="S3810" t="s">
        <v>321</v>
      </c>
      <c r="T3810" t="s">
        <v>321</v>
      </c>
      <c r="U3810" t="s">
        <v>321</v>
      </c>
      <c r="V3810" t="s">
        <v>321</v>
      </c>
      <c r="W3810" t="s">
        <v>321</v>
      </c>
      <c r="X3810" t="s">
        <v>321</v>
      </c>
      <c r="Y3810" t="s">
        <v>321</v>
      </c>
      <c r="Z3810" t="s">
        <v>439</v>
      </c>
      <c r="AA3810" t="s">
        <v>321</v>
      </c>
      <c r="AB3810" t="s">
        <v>321</v>
      </c>
      <c r="AC3810" t="s">
        <v>321</v>
      </c>
      <c r="AD3810" t="s">
        <v>321</v>
      </c>
      <c r="AE3810" t="s">
        <v>321</v>
      </c>
      <c r="AF3810" t="s">
        <v>321</v>
      </c>
      <c r="AG3810" t="s">
        <v>321</v>
      </c>
      <c r="AH3810" t="s">
        <v>321</v>
      </c>
      <c r="AI3810" t="s">
        <v>321</v>
      </c>
      <c r="AJ3810" t="s">
        <v>473</v>
      </c>
      <c r="AK3810">
        <v>46</v>
      </c>
      <c r="AL3810">
        <v>45.5</v>
      </c>
      <c r="AM3810">
        <v>46</v>
      </c>
      <c r="AN3810">
        <v>45.5</v>
      </c>
      <c r="AO3810">
        <v>500</v>
      </c>
      <c r="AP3810">
        <v>0.95</v>
      </c>
      <c r="AQ3810">
        <v>500</v>
      </c>
      <c r="AR3810">
        <v>1</v>
      </c>
      <c r="AS3810">
        <v>1000</v>
      </c>
      <c r="AT3810">
        <v>2.4500000000000002</v>
      </c>
      <c r="AU3810">
        <v>1000</v>
      </c>
      <c r="AV3810">
        <v>2</v>
      </c>
      <c r="AW3810">
        <v>1500</v>
      </c>
      <c r="AX3810">
        <v>3</v>
      </c>
      <c r="AY3810">
        <v>1500</v>
      </c>
      <c r="AZ3810">
        <v>3</v>
      </c>
      <c r="BA3810">
        <v>2000</v>
      </c>
      <c r="BB3810">
        <v>4</v>
      </c>
      <c r="BC3810">
        <v>2000</v>
      </c>
      <c r="BD3810">
        <v>4</v>
      </c>
      <c r="BE3810">
        <v>2500</v>
      </c>
      <c r="BF3810">
        <v>5</v>
      </c>
      <c r="BG3810">
        <v>2500</v>
      </c>
      <c r="BH3810">
        <v>5</v>
      </c>
      <c r="BI3810">
        <v>2501</v>
      </c>
      <c r="BJ3810">
        <v>6</v>
      </c>
      <c r="BK3810">
        <v>2501</v>
      </c>
      <c r="BL3810">
        <v>6</v>
      </c>
      <c r="BQ3810" t="s">
        <v>9717</v>
      </c>
      <c r="BR3810" t="s">
        <v>7979</v>
      </c>
      <c r="BS3810" t="s">
        <v>7980</v>
      </c>
      <c r="BT3810" t="s">
        <v>370</v>
      </c>
      <c r="BU3810" t="s">
        <v>488</v>
      </c>
      <c r="BV3810" t="s">
        <v>488</v>
      </c>
      <c r="BW3810">
        <v>12445</v>
      </c>
      <c r="BX3810" t="s">
        <v>9717</v>
      </c>
      <c r="BY3810">
        <v>100</v>
      </c>
      <c r="BZ3810">
        <v>12445</v>
      </c>
      <c r="CA3810" t="s">
        <v>476</v>
      </c>
      <c r="CB3810" t="s">
        <v>477</v>
      </c>
      <c r="CC3810" t="s">
        <v>321</v>
      </c>
      <c r="CD3810" t="s">
        <v>321</v>
      </c>
      <c r="CE3810" t="s">
        <v>321</v>
      </c>
      <c r="CF3810" t="s">
        <v>321</v>
      </c>
      <c r="CG3810" t="s">
        <v>321</v>
      </c>
      <c r="CH3810" t="s">
        <v>321</v>
      </c>
      <c r="CI3810" t="s">
        <v>402</v>
      </c>
      <c r="CJ3810">
        <v>45.5</v>
      </c>
      <c r="CK3810">
        <v>0</v>
      </c>
      <c r="CL3810">
        <v>0</v>
      </c>
      <c r="CM3810">
        <v>0</v>
      </c>
      <c r="CN3810">
        <v>0</v>
      </c>
      <c r="CO3810">
        <v>0.95</v>
      </c>
      <c r="CP3810">
        <v>6.45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 t="s">
        <v>321</v>
      </c>
      <c r="EA3810">
        <v>60.2</v>
      </c>
      <c r="EB3810">
        <v>0</v>
      </c>
      <c r="EC3810">
        <v>60.2</v>
      </c>
      <c r="ED3810">
        <v>86.9</v>
      </c>
      <c r="EE3810">
        <v>0</v>
      </c>
      <c r="EF3810">
        <v>86.9</v>
      </c>
      <c r="EG3810">
        <v>176.3</v>
      </c>
      <c r="EH3810">
        <v>0</v>
      </c>
      <c r="EI3810">
        <v>176.3</v>
      </c>
      <c r="EJ3810" t="s">
        <v>321</v>
      </c>
      <c r="EK3810" t="s">
        <v>321</v>
      </c>
      <c r="EL3810">
        <v>0</v>
      </c>
      <c r="EM3810">
        <v>0</v>
      </c>
      <c r="EN3810">
        <v>30</v>
      </c>
      <c r="EO3810">
        <v>30</v>
      </c>
      <c r="EP3810">
        <v>0</v>
      </c>
      <c r="EQ3810">
        <v>0</v>
      </c>
      <c r="ER3810">
        <v>0</v>
      </c>
      <c r="ES3810">
        <v>0</v>
      </c>
      <c r="ET3810" t="s">
        <v>321</v>
      </c>
      <c r="EU3810">
        <v>0</v>
      </c>
      <c r="EV3810">
        <v>0</v>
      </c>
      <c r="EW3810">
        <v>6</v>
      </c>
      <c r="EX3810">
        <v>6</v>
      </c>
      <c r="EY3810">
        <v>0</v>
      </c>
      <c r="EZ3810">
        <v>0</v>
      </c>
      <c r="FA3810">
        <v>0</v>
      </c>
      <c r="FB3810">
        <v>0</v>
      </c>
      <c r="FC3810">
        <v>55</v>
      </c>
      <c r="FD3810">
        <v>55</v>
      </c>
      <c r="FE3810">
        <v>55</v>
      </c>
      <c r="FF3810">
        <v>55</v>
      </c>
      <c r="FG3810" t="s">
        <v>321</v>
      </c>
      <c r="FH3810">
        <v>0</v>
      </c>
      <c r="FI3810">
        <v>0</v>
      </c>
      <c r="FJ3810">
        <v>1</v>
      </c>
      <c r="FK3810">
        <v>1</v>
      </c>
      <c r="FL3810">
        <v>0</v>
      </c>
      <c r="FM3810">
        <v>0</v>
      </c>
      <c r="FN3810">
        <v>1</v>
      </c>
      <c r="FO3810">
        <v>1</v>
      </c>
      <c r="FP3810">
        <v>0</v>
      </c>
      <c r="FQ3810">
        <v>0</v>
      </c>
      <c r="FR3810">
        <v>0</v>
      </c>
      <c r="FS3810">
        <v>0</v>
      </c>
      <c r="FT3810">
        <v>0</v>
      </c>
      <c r="FU3810">
        <v>0</v>
      </c>
      <c r="FV3810" t="s">
        <v>369</v>
      </c>
      <c r="FW3810" t="s">
        <v>321</v>
      </c>
      <c r="FX3810" t="s">
        <v>330</v>
      </c>
      <c r="FY3810" t="s">
        <v>321</v>
      </c>
      <c r="GA3810" t="s">
        <v>321</v>
      </c>
      <c r="GC3810" t="s">
        <v>321</v>
      </c>
      <c r="GD3810" t="s">
        <v>321</v>
      </c>
      <c r="GE3810" t="s">
        <v>321</v>
      </c>
      <c r="GF3810" t="s">
        <v>321</v>
      </c>
      <c r="GG3810" t="s">
        <v>321</v>
      </c>
      <c r="GH3810" t="s">
        <v>321</v>
      </c>
      <c r="GI3810" t="s">
        <v>330</v>
      </c>
      <c r="GJ3810" t="s">
        <v>7981</v>
      </c>
      <c r="GK3810" t="s">
        <v>321</v>
      </c>
      <c r="GL3810" t="s">
        <v>332</v>
      </c>
      <c r="GM3810" t="s">
        <v>321</v>
      </c>
      <c r="GN3810" t="s">
        <v>321</v>
      </c>
      <c r="GO3810" t="s">
        <v>321</v>
      </c>
      <c r="GP3810" t="s">
        <v>321</v>
      </c>
      <c r="GQ3810" t="s">
        <v>321</v>
      </c>
      <c r="GR3810" t="s">
        <v>321</v>
      </c>
      <c r="GS3810" t="s">
        <v>321</v>
      </c>
      <c r="GT3810" t="s">
        <v>321</v>
      </c>
      <c r="GU3810">
        <v>2182838</v>
      </c>
      <c r="GV3810">
        <v>0</v>
      </c>
      <c r="GW3810">
        <v>624810</v>
      </c>
      <c r="GX3810">
        <v>0</v>
      </c>
      <c r="GY3810">
        <v>0</v>
      </c>
      <c r="GZ3810">
        <v>0</v>
      </c>
      <c r="HA3810">
        <v>2807648</v>
      </c>
      <c r="HB3810">
        <v>0</v>
      </c>
      <c r="HC3810">
        <v>0</v>
      </c>
      <c r="HD3810">
        <v>1847535</v>
      </c>
      <c r="HE3810">
        <v>0</v>
      </c>
      <c r="HF3810">
        <v>526215</v>
      </c>
      <c r="HG3810">
        <v>0</v>
      </c>
      <c r="HH3810">
        <v>0</v>
      </c>
      <c r="HI3810">
        <v>0</v>
      </c>
      <c r="HJ3810">
        <v>2373750</v>
      </c>
      <c r="HK3810">
        <v>0</v>
      </c>
      <c r="HL3810">
        <v>0</v>
      </c>
      <c r="HM3810">
        <v>2125343</v>
      </c>
      <c r="HN3810">
        <v>0</v>
      </c>
      <c r="HO3810">
        <v>597885</v>
      </c>
      <c r="HP3810">
        <v>0</v>
      </c>
      <c r="HQ3810">
        <v>0</v>
      </c>
      <c r="HR3810">
        <v>0</v>
      </c>
      <c r="HS3810">
        <v>2723228</v>
      </c>
      <c r="HT3810">
        <v>0</v>
      </c>
      <c r="HU3810">
        <v>0</v>
      </c>
      <c r="HV3810">
        <v>2129355</v>
      </c>
      <c r="HW3810">
        <v>0</v>
      </c>
      <c r="HX3810">
        <v>616477</v>
      </c>
      <c r="HY3810">
        <v>0</v>
      </c>
      <c r="HZ3810">
        <v>0</v>
      </c>
      <c r="IA3810">
        <v>0</v>
      </c>
      <c r="IB3810">
        <v>2745832</v>
      </c>
      <c r="IC3810">
        <v>0</v>
      </c>
      <c r="ID3810">
        <v>0</v>
      </c>
      <c r="IE3810">
        <v>3248925</v>
      </c>
      <c r="IF3810">
        <v>0</v>
      </c>
      <c r="IG3810">
        <v>727440</v>
      </c>
      <c r="IH3810">
        <v>0</v>
      </c>
      <c r="II3810">
        <v>0</v>
      </c>
      <c r="IJ3810">
        <v>0</v>
      </c>
      <c r="IK3810">
        <v>3976365</v>
      </c>
      <c r="IL3810">
        <v>0</v>
      </c>
      <c r="IM3810">
        <v>0</v>
      </c>
      <c r="IN3810">
        <v>3934920</v>
      </c>
      <c r="IO3810">
        <v>0</v>
      </c>
      <c r="IP3810">
        <v>954143</v>
      </c>
      <c r="IQ3810">
        <v>0</v>
      </c>
      <c r="IR3810">
        <v>0</v>
      </c>
      <c r="IS3810">
        <v>0</v>
      </c>
      <c r="IT3810">
        <v>4889063</v>
      </c>
      <c r="IU3810">
        <v>0</v>
      </c>
      <c r="IV3810">
        <v>0</v>
      </c>
      <c r="IW3810">
        <v>4996508</v>
      </c>
      <c r="IX3810">
        <v>0</v>
      </c>
      <c r="IY3810">
        <v>1216905</v>
      </c>
      <c r="IZ3810">
        <v>0</v>
      </c>
      <c r="JA3810">
        <v>0</v>
      </c>
      <c r="JB3810">
        <v>0</v>
      </c>
      <c r="JC3810">
        <v>6213413</v>
      </c>
      <c r="JD3810">
        <v>0</v>
      </c>
      <c r="JE3810">
        <v>0</v>
      </c>
      <c r="JF3810">
        <v>5441963</v>
      </c>
      <c r="JG3810">
        <v>0</v>
      </c>
      <c r="JH3810">
        <v>1329203</v>
      </c>
      <c r="JI3810">
        <v>0</v>
      </c>
      <c r="JJ3810">
        <v>0</v>
      </c>
      <c r="JK3810">
        <v>0</v>
      </c>
      <c r="JL3810">
        <v>6771166</v>
      </c>
      <c r="JM3810">
        <v>0</v>
      </c>
      <c r="JN3810">
        <v>0</v>
      </c>
      <c r="JO3810">
        <v>4099410</v>
      </c>
      <c r="JP3810">
        <v>0</v>
      </c>
      <c r="JQ3810">
        <v>898193</v>
      </c>
      <c r="JR3810">
        <v>0</v>
      </c>
      <c r="JS3810">
        <v>0</v>
      </c>
      <c r="JT3810">
        <v>0</v>
      </c>
      <c r="JU3810">
        <v>4997603</v>
      </c>
      <c r="JV3810">
        <v>0</v>
      </c>
      <c r="JW3810">
        <v>0</v>
      </c>
      <c r="JX3810">
        <v>3393975</v>
      </c>
      <c r="JY3810">
        <v>0</v>
      </c>
      <c r="JZ3810">
        <v>843945</v>
      </c>
      <c r="KA3810">
        <v>0</v>
      </c>
      <c r="KB3810">
        <v>0</v>
      </c>
      <c r="KC3810">
        <v>0</v>
      </c>
      <c r="KD3810">
        <v>4237920</v>
      </c>
      <c r="KE3810">
        <v>0</v>
      </c>
      <c r="KF3810">
        <v>0</v>
      </c>
      <c r="KG3810">
        <v>2469758</v>
      </c>
      <c r="KH3810">
        <v>0</v>
      </c>
      <c r="KI3810">
        <v>614168</v>
      </c>
      <c r="KJ3810">
        <v>0</v>
      </c>
      <c r="KK3810">
        <v>0</v>
      </c>
      <c r="KL3810">
        <v>0</v>
      </c>
      <c r="KM3810">
        <v>3083926</v>
      </c>
      <c r="KN3810">
        <v>0</v>
      </c>
      <c r="KO3810">
        <v>0</v>
      </c>
      <c r="KP3810">
        <v>2217360</v>
      </c>
      <c r="KQ3810">
        <v>0</v>
      </c>
      <c r="KR3810">
        <v>647955</v>
      </c>
      <c r="KS3810">
        <v>0</v>
      </c>
      <c r="KT3810">
        <v>0</v>
      </c>
      <c r="KU3810">
        <v>0</v>
      </c>
      <c r="KV3810">
        <v>2865315</v>
      </c>
      <c r="KW3810">
        <v>0</v>
      </c>
      <c r="KX3810">
        <v>0</v>
      </c>
      <c r="KY3810">
        <v>38087890</v>
      </c>
      <c r="KZ3810">
        <v>0</v>
      </c>
      <c r="LA3810">
        <v>9597339</v>
      </c>
      <c r="LB3810">
        <v>0</v>
      </c>
      <c r="LC3810">
        <v>0</v>
      </c>
      <c r="LD3810">
        <v>0</v>
      </c>
      <c r="LE3810">
        <v>47685229</v>
      </c>
      <c r="LF3810">
        <v>0</v>
      </c>
      <c r="LG3810">
        <v>0</v>
      </c>
      <c r="LH3810" t="s">
        <v>321</v>
      </c>
    </row>
    <row r="3811" spans="1:320" x14ac:dyDescent="0.25">
      <c r="A3811" t="s">
        <v>7977</v>
      </c>
      <c r="B3811" t="s">
        <v>17716</v>
      </c>
      <c r="C3811" t="s">
        <v>12673</v>
      </c>
      <c r="D3811" t="s">
        <v>12647</v>
      </c>
      <c r="E3811" t="s">
        <v>321</v>
      </c>
      <c r="F3811" t="s">
        <v>321</v>
      </c>
      <c r="G3811" t="s">
        <v>321</v>
      </c>
      <c r="H3811" t="s">
        <v>321</v>
      </c>
      <c r="I3811" t="s">
        <v>362</v>
      </c>
      <c r="J3811" t="s">
        <v>321</v>
      </c>
      <c r="K3811" t="s">
        <v>321</v>
      </c>
      <c r="L3811" t="s">
        <v>321</v>
      </c>
      <c r="M3811" t="s">
        <v>322</v>
      </c>
      <c r="N3811" t="s">
        <v>321</v>
      </c>
      <c r="O3811" t="s">
        <v>321</v>
      </c>
      <c r="P3811" t="s">
        <v>363</v>
      </c>
      <c r="Q3811" t="s">
        <v>324</v>
      </c>
      <c r="R3811" t="s">
        <v>321</v>
      </c>
      <c r="S3811" t="s">
        <v>321</v>
      </c>
      <c r="T3811" t="s">
        <v>321</v>
      </c>
      <c r="U3811" t="s">
        <v>321</v>
      </c>
      <c r="V3811" t="s">
        <v>321</v>
      </c>
      <c r="W3811" t="s">
        <v>321</v>
      </c>
      <c r="X3811" t="s">
        <v>321</v>
      </c>
      <c r="Y3811" t="s">
        <v>321</v>
      </c>
      <c r="Z3811" t="s">
        <v>321</v>
      </c>
      <c r="AA3811" t="s">
        <v>321</v>
      </c>
      <c r="AB3811" t="s">
        <v>321</v>
      </c>
      <c r="AC3811" t="s">
        <v>321</v>
      </c>
      <c r="AD3811" t="s">
        <v>321</v>
      </c>
      <c r="AE3811" t="s">
        <v>321</v>
      </c>
      <c r="AF3811" t="s">
        <v>321</v>
      </c>
      <c r="AG3811" t="s">
        <v>321</v>
      </c>
      <c r="AH3811" t="s">
        <v>321</v>
      </c>
      <c r="AI3811" t="s">
        <v>321</v>
      </c>
      <c r="AJ3811" t="s">
        <v>365</v>
      </c>
      <c r="BQ3811" t="s">
        <v>321</v>
      </c>
      <c r="BR3811" t="s">
        <v>321</v>
      </c>
      <c r="BS3811" t="s">
        <v>321</v>
      </c>
      <c r="BT3811" t="s">
        <v>321</v>
      </c>
      <c r="BU3811" t="s">
        <v>322</v>
      </c>
      <c r="BV3811" t="s">
        <v>322</v>
      </c>
      <c r="BX3811" t="s">
        <v>321</v>
      </c>
      <c r="CA3811" t="s">
        <v>321</v>
      </c>
      <c r="CB3811" t="s">
        <v>321</v>
      </c>
      <c r="CC3811" t="s">
        <v>321</v>
      </c>
      <c r="CD3811" t="s">
        <v>321</v>
      </c>
      <c r="CE3811" t="s">
        <v>321</v>
      </c>
      <c r="CF3811" t="s">
        <v>321</v>
      </c>
      <c r="CG3811" t="s">
        <v>321</v>
      </c>
      <c r="CH3811" t="s">
        <v>321</v>
      </c>
      <c r="CI3811" t="s">
        <v>322</v>
      </c>
      <c r="DZ3811" t="s">
        <v>321</v>
      </c>
      <c r="EA3811">
        <v>100</v>
      </c>
      <c r="EB3811">
        <v>0</v>
      </c>
      <c r="ED3811">
        <v>100</v>
      </c>
      <c r="EE3811">
        <v>0</v>
      </c>
      <c r="EG3811">
        <v>100</v>
      </c>
      <c r="EH3811">
        <v>0</v>
      </c>
      <c r="EJ3811" t="s">
        <v>321</v>
      </c>
      <c r="EK3811" t="s">
        <v>327</v>
      </c>
      <c r="EL3811">
        <v>0</v>
      </c>
      <c r="EM3811">
        <v>0</v>
      </c>
      <c r="EN3811">
        <v>0</v>
      </c>
      <c r="EO3811">
        <v>0</v>
      </c>
      <c r="EP3811">
        <v>0</v>
      </c>
      <c r="EQ3811">
        <v>0</v>
      </c>
      <c r="ER3811">
        <v>0</v>
      </c>
      <c r="ET3811" t="s">
        <v>328</v>
      </c>
      <c r="EU3811">
        <v>0</v>
      </c>
      <c r="EV3811">
        <v>0</v>
      </c>
      <c r="EW3811">
        <v>0</v>
      </c>
      <c r="EY3811">
        <v>0</v>
      </c>
      <c r="EZ3811">
        <v>0</v>
      </c>
      <c r="FA3811">
        <v>0</v>
      </c>
      <c r="FC3811">
        <v>0</v>
      </c>
      <c r="FD3811">
        <v>0</v>
      </c>
      <c r="FE3811">
        <v>0</v>
      </c>
      <c r="FF3811">
        <v>0</v>
      </c>
      <c r="FG3811" t="s">
        <v>329</v>
      </c>
      <c r="FI3811">
        <v>0</v>
      </c>
      <c r="FJ3811">
        <v>0</v>
      </c>
      <c r="FL3811">
        <v>0</v>
      </c>
      <c r="FM3811">
        <v>0</v>
      </c>
      <c r="FN3811">
        <v>0</v>
      </c>
      <c r="FP3811">
        <v>0</v>
      </c>
      <c r="FQ3811">
        <v>0</v>
      </c>
      <c r="FS3811">
        <v>0</v>
      </c>
      <c r="FT3811">
        <v>0</v>
      </c>
      <c r="FV3811" t="s">
        <v>369</v>
      </c>
      <c r="FW3811" t="s">
        <v>321</v>
      </c>
      <c r="FX3811" t="s">
        <v>330</v>
      </c>
      <c r="FY3811" t="s">
        <v>321</v>
      </c>
      <c r="GA3811" t="s">
        <v>321</v>
      </c>
      <c r="GC3811" t="s">
        <v>321</v>
      </c>
      <c r="GD3811" t="s">
        <v>321</v>
      </c>
      <c r="GE3811" t="s">
        <v>321</v>
      </c>
      <c r="GF3811" t="s">
        <v>321</v>
      </c>
      <c r="GG3811" t="s">
        <v>321</v>
      </c>
      <c r="GH3811" t="s">
        <v>321</v>
      </c>
      <c r="GI3811" t="s">
        <v>330</v>
      </c>
      <c r="GJ3811" t="s">
        <v>321</v>
      </c>
      <c r="GK3811" t="s">
        <v>331</v>
      </c>
      <c r="GL3811" t="s">
        <v>322</v>
      </c>
      <c r="GM3811" t="s">
        <v>321</v>
      </c>
      <c r="GN3811" t="s">
        <v>321</v>
      </c>
      <c r="GO3811" t="s">
        <v>321</v>
      </c>
      <c r="GP3811" t="s">
        <v>321</v>
      </c>
      <c r="GQ3811" t="s">
        <v>321</v>
      </c>
      <c r="GR3811" t="s">
        <v>321</v>
      </c>
      <c r="GS3811" t="s">
        <v>321</v>
      </c>
      <c r="GT3811" t="s">
        <v>321</v>
      </c>
      <c r="HA3811">
        <v>0</v>
      </c>
      <c r="HJ3811">
        <v>0</v>
      </c>
      <c r="HS3811">
        <v>0</v>
      </c>
      <c r="IB3811">
        <v>0</v>
      </c>
      <c r="IK3811">
        <v>0</v>
      </c>
      <c r="IT3811">
        <v>0</v>
      </c>
      <c r="JC3811">
        <v>0</v>
      </c>
      <c r="JL3811">
        <v>0</v>
      </c>
      <c r="JU3811">
        <v>0</v>
      </c>
      <c r="KD3811">
        <v>0</v>
      </c>
      <c r="KM3811">
        <v>0</v>
      </c>
      <c r="KV3811">
        <v>0</v>
      </c>
      <c r="KY3811">
        <v>0</v>
      </c>
      <c r="KZ3811">
        <v>0</v>
      </c>
      <c r="LA3811">
        <v>0</v>
      </c>
      <c r="LB3811">
        <v>0</v>
      </c>
      <c r="LC3811">
        <v>0</v>
      </c>
      <c r="LD3811">
        <v>0</v>
      </c>
      <c r="LE3811">
        <v>0</v>
      </c>
      <c r="LF3811">
        <v>0</v>
      </c>
      <c r="LG3811">
        <v>0</v>
      </c>
      <c r="LH3811" t="s">
        <v>321</v>
      </c>
    </row>
    <row r="3812" spans="1:320" x14ac:dyDescent="0.25">
      <c r="A3812" t="s">
        <v>7818</v>
      </c>
      <c r="B3812" t="s">
        <v>17717</v>
      </c>
      <c r="C3812" t="s">
        <v>4767</v>
      </c>
      <c r="D3812" t="s">
        <v>8121</v>
      </c>
      <c r="E3812" t="s">
        <v>321</v>
      </c>
      <c r="F3812" t="s">
        <v>321</v>
      </c>
      <c r="G3812" t="s">
        <v>321</v>
      </c>
      <c r="H3812" t="s">
        <v>321</v>
      </c>
      <c r="I3812" t="s">
        <v>321</v>
      </c>
      <c r="J3812" t="s">
        <v>321</v>
      </c>
      <c r="K3812" t="s">
        <v>321</v>
      </c>
      <c r="L3812" t="s">
        <v>321</v>
      </c>
      <c r="M3812" t="s">
        <v>334</v>
      </c>
      <c r="N3812" t="s">
        <v>321</v>
      </c>
      <c r="O3812" t="s">
        <v>335</v>
      </c>
      <c r="P3812" t="s">
        <v>322</v>
      </c>
      <c r="Q3812" t="s">
        <v>322</v>
      </c>
      <c r="R3812" t="s">
        <v>321</v>
      </c>
      <c r="S3812" t="s">
        <v>321</v>
      </c>
      <c r="T3812" t="s">
        <v>321</v>
      </c>
      <c r="U3812" t="s">
        <v>321</v>
      </c>
      <c r="V3812" t="s">
        <v>321</v>
      </c>
      <c r="W3812" t="s">
        <v>321</v>
      </c>
      <c r="X3812" t="s">
        <v>321</v>
      </c>
      <c r="Y3812" t="s">
        <v>321</v>
      </c>
      <c r="Z3812" t="s">
        <v>321</v>
      </c>
      <c r="AA3812" t="s">
        <v>321</v>
      </c>
      <c r="AB3812" t="s">
        <v>321</v>
      </c>
      <c r="AC3812" t="s">
        <v>321</v>
      </c>
      <c r="AD3812" t="s">
        <v>321</v>
      </c>
      <c r="AE3812" t="s">
        <v>321</v>
      </c>
      <c r="AF3812" t="s">
        <v>321</v>
      </c>
      <c r="AG3812" t="s">
        <v>321</v>
      </c>
      <c r="AH3812" t="s">
        <v>321</v>
      </c>
      <c r="AI3812" t="s">
        <v>321</v>
      </c>
      <c r="AJ3812" t="s">
        <v>322</v>
      </c>
      <c r="BQ3812" t="s">
        <v>321</v>
      </c>
      <c r="BR3812" t="s">
        <v>321</v>
      </c>
      <c r="BS3812" t="s">
        <v>321</v>
      </c>
      <c r="BT3812" t="s">
        <v>321</v>
      </c>
      <c r="BU3812" t="s">
        <v>322</v>
      </c>
      <c r="BV3812" t="s">
        <v>322</v>
      </c>
      <c r="BX3812" t="s">
        <v>321</v>
      </c>
      <c r="CA3812" t="s">
        <v>321</v>
      </c>
      <c r="CB3812" t="s">
        <v>321</v>
      </c>
      <c r="CC3812" t="s">
        <v>321</v>
      </c>
      <c r="CD3812" t="s">
        <v>321</v>
      </c>
      <c r="CE3812" t="s">
        <v>321</v>
      </c>
      <c r="CF3812" t="s">
        <v>321</v>
      </c>
      <c r="CG3812" t="s">
        <v>321</v>
      </c>
      <c r="CH3812" t="s">
        <v>321</v>
      </c>
      <c r="CI3812" t="s">
        <v>322</v>
      </c>
      <c r="DZ3812" t="s">
        <v>321</v>
      </c>
      <c r="EC3812">
        <v>0</v>
      </c>
      <c r="EF3812">
        <v>0</v>
      </c>
      <c r="EI3812">
        <v>0</v>
      </c>
      <c r="EJ3812" t="s">
        <v>321</v>
      </c>
      <c r="EK3812" t="s">
        <v>321</v>
      </c>
      <c r="EO3812">
        <v>0</v>
      </c>
      <c r="ES3812">
        <v>0</v>
      </c>
      <c r="ET3812" t="s">
        <v>321</v>
      </c>
      <c r="EX3812">
        <v>0</v>
      </c>
      <c r="FB3812">
        <v>0</v>
      </c>
      <c r="FG3812" t="s">
        <v>321</v>
      </c>
      <c r="FK3812">
        <v>0</v>
      </c>
      <c r="FO3812">
        <v>0</v>
      </c>
      <c r="FR3812">
        <v>0</v>
      </c>
      <c r="FU3812">
        <v>0</v>
      </c>
      <c r="FV3812" t="s">
        <v>322</v>
      </c>
      <c r="FW3812" t="s">
        <v>321</v>
      </c>
      <c r="FX3812" t="s">
        <v>322</v>
      </c>
      <c r="FY3812" t="s">
        <v>321</v>
      </c>
      <c r="GA3812" t="s">
        <v>321</v>
      </c>
      <c r="GC3812" t="s">
        <v>321</v>
      </c>
      <c r="GD3812" t="s">
        <v>321</v>
      </c>
      <c r="GE3812" t="s">
        <v>321</v>
      </c>
      <c r="GF3812" t="s">
        <v>321</v>
      </c>
      <c r="GG3812" t="s">
        <v>321</v>
      </c>
      <c r="GH3812" t="s">
        <v>321</v>
      </c>
      <c r="GI3812" t="s">
        <v>322</v>
      </c>
      <c r="GJ3812" t="s">
        <v>321</v>
      </c>
      <c r="GK3812" t="s">
        <v>331</v>
      </c>
      <c r="GL3812" t="s">
        <v>322</v>
      </c>
      <c r="GM3812" t="s">
        <v>321</v>
      </c>
      <c r="GN3812" t="s">
        <v>321</v>
      </c>
      <c r="GO3812" t="s">
        <v>321</v>
      </c>
      <c r="GP3812" t="s">
        <v>321</v>
      </c>
      <c r="GQ3812" t="s">
        <v>321</v>
      </c>
      <c r="GR3812" t="s">
        <v>321</v>
      </c>
      <c r="GS3812" t="s">
        <v>321</v>
      </c>
      <c r="GT3812" t="s">
        <v>321</v>
      </c>
      <c r="HA3812">
        <v>0</v>
      </c>
      <c r="HJ3812">
        <v>0</v>
      </c>
      <c r="HS3812">
        <v>0</v>
      </c>
      <c r="IB3812">
        <v>0</v>
      </c>
      <c r="IK3812">
        <v>0</v>
      </c>
      <c r="IT3812">
        <v>0</v>
      </c>
      <c r="JC3812">
        <v>0</v>
      </c>
      <c r="JL3812">
        <v>0</v>
      </c>
      <c r="JU3812">
        <v>0</v>
      </c>
      <c r="KD3812">
        <v>0</v>
      </c>
      <c r="KM3812">
        <v>0</v>
      </c>
      <c r="KV3812">
        <v>0</v>
      </c>
      <c r="KY3812">
        <v>0</v>
      </c>
      <c r="KZ3812">
        <v>0</v>
      </c>
      <c r="LA3812">
        <v>0</v>
      </c>
      <c r="LB3812">
        <v>0</v>
      </c>
      <c r="LC3812">
        <v>0</v>
      </c>
      <c r="LD3812">
        <v>0</v>
      </c>
      <c r="LE3812">
        <v>0</v>
      </c>
      <c r="LF3812">
        <v>0</v>
      </c>
      <c r="LG3812">
        <v>0</v>
      </c>
      <c r="LH3812" t="s">
        <v>321</v>
      </c>
    </row>
    <row r="3813" spans="1:320" x14ac:dyDescent="0.25">
      <c r="A3813" t="s">
        <v>471</v>
      </c>
      <c r="B3813" t="s">
        <v>17718</v>
      </c>
      <c r="C3813" t="s">
        <v>12646</v>
      </c>
      <c r="D3813" t="s">
        <v>8121</v>
      </c>
      <c r="E3813" t="s">
        <v>321</v>
      </c>
      <c r="F3813" t="s">
        <v>321</v>
      </c>
      <c r="G3813" t="s">
        <v>321</v>
      </c>
      <c r="H3813" t="s">
        <v>321</v>
      </c>
      <c r="I3813" t="s">
        <v>321</v>
      </c>
      <c r="J3813" t="s">
        <v>321</v>
      </c>
      <c r="K3813" t="s">
        <v>321</v>
      </c>
      <c r="L3813" t="s">
        <v>321</v>
      </c>
      <c r="M3813" t="s">
        <v>322</v>
      </c>
      <c r="N3813" t="s">
        <v>321</v>
      </c>
      <c r="O3813" t="s">
        <v>321</v>
      </c>
      <c r="P3813" t="s">
        <v>322</v>
      </c>
      <c r="Q3813" t="s">
        <v>322</v>
      </c>
      <c r="R3813" t="s">
        <v>321</v>
      </c>
      <c r="S3813" t="s">
        <v>321</v>
      </c>
      <c r="T3813" t="s">
        <v>321</v>
      </c>
      <c r="U3813" t="s">
        <v>321</v>
      </c>
      <c r="V3813" t="s">
        <v>321</v>
      </c>
      <c r="W3813" t="s">
        <v>321</v>
      </c>
      <c r="X3813" t="s">
        <v>321</v>
      </c>
      <c r="Y3813" t="s">
        <v>321</v>
      </c>
      <c r="Z3813" t="s">
        <v>321</v>
      </c>
      <c r="AA3813" t="s">
        <v>321</v>
      </c>
      <c r="AB3813" t="s">
        <v>321</v>
      </c>
      <c r="AC3813" t="s">
        <v>321</v>
      </c>
      <c r="AD3813" t="s">
        <v>321</v>
      </c>
      <c r="AE3813" t="s">
        <v>321</v>
      </c>
      <c r="AF3813" t="s">
        <v>321</v>
      </c>
      <c r="AG3813" t="s">
        <v>321</v>
      </c>
      <c r="AH3813" t="s">
        <v>321</v>
      </c>
      <c r="AI3813" t="s">
        <v>321</v>
      </c>
      <c r="AJ3813" t="s">
        <v>322</v>
      </c>
      <c r="BQ3813" t="s">
        <v>321</v>
      </c>
      <c r="BR3813" t="s">
        <v>321</v>
      </c>
      <c r="BS3813" t="s">
        <v>321</v>
      </c>
      <c r="BT3813" t="s">
        <v>321</v>
      </c>
      <c r="BU3813" t="s">
        <v>322</v>
      </c>
      <c r="BV3813" t="s">
        <v>322</v>
      </c>
      <c r="BX3813" t="s">
        <v>321</v>
      </c>
      <c r="CA3813" t="s">
        <v>321</v>
      </c>
      <c r="CB3813" t="s">
        <v>321</v>
      </c>
      <c r="CC3813" t="s">
        <v>321</v>
      </c>
      <c r="CD3813" t="s">
        <v>321</v>
      </c>
      <c r="CE3813" t="s">
        <v>321</v>
      </c>
      <c r="CF3813" t="s">
        <v>321</v>
      </c>
      <c r="CG3813" t="s">
        <v>321</v>
      </c>
      <c r="CH3813" t="s">
        <v>321</v>
      </c>
      <c r="CI3813" t="s">
        <v>322</v>
      </c>
      <c r="DZ3813" t="s">
        <v>321</v>
      </c>
      <c r="EC3813">
        <v>0</v>
      </c>
      <c r="EF3813">
        <v>0</v>
      </c>
      <c r="EI3813">
        <v>0</v>
      </c>
      <c r="EJ3813" t="s">
        <v>321</v>
      </c>
      <c r="EK3813" t="s">
        <v>327</v>
      </c>
      <c r="EO3813">
        <v>0</v>
      </c>
      <c r="ES3813">
        <v>0</v>
      </c>
      <c r="ET3813" t="s">
        <v>328</v>
      </c>
      <c r="EX3813">
        <v>0</v>
      </c>
      <c r="FB3813">
        <v>0</v>
      </c>
      <c r="FG3813" t="s">
        <v>321</v>
      </c>
      <c r="FK3813">
        <v>0</v>
      </c>
      <c r="FO3813">
        <v>0</v>
      </c>
      <c r="FR3813">
        <v>0</v>
      </c>
      <c r="FU3813">
        <v>0</v>
      </c>
      <c r="FV3813" t="s">
        <v>330</v>
      </c>
      <c r="FW3813" t="s">
        <v>321</v>
      </c>
      <c r="FX3813" t="s">
        <v>330</v>
      </c>
      <c r="FY3813" t="s">
        <v>321</v>
      </c>
      <c r="GA3813" t="s">
        <v>321</v>
      </c>
      <c r="GC3813" t="s">
        <v>321</v>
      </c>
      <c r="GD3813" t="s">
        <v>321</v>
      </c>
      <c r="GE3813" t="s">
        <v>321</v>
      </c>
      <c r="GF3813" t="s">
        <v>321</v>
      </c>
      <c r="GG3813" t="s">
        <v>321</v>
      </c>
      <c r="GH3813" t="s">
        <v>321</v>
      </c>
      <c r="GI3813" t="s">
        <v>322</v>
      </c>
      <c r="GJ3813" t="s">
        <v>321</v>
      </c>
      <c r="GK3813" t="s">
        <v>331</v>
      </c>
      <c r="GL3813" t="s">
        <v>322</v>
      </c>
      <c r="GM3813" t="s">
        <v>321</v>
      </c>
      <c r="GN3813" t="s">
        <v>321</v>
      </c>
      <c r="GO3813" t="s">
        <v>321</v>
      </c>
      <c r="GP3813" t="s">
        <v>321</v>
      </c>
      <c r="GQ3813" t="s">
        <v>321</v>
      </c>
      <c r="GR3813" t="s">
        <v>321</v>
      </c>
      <c r="GS3813" t="s">
        <v>321</v>
      </c>
      <c r="GT3813" t="s">
        <v>321</v>
      </c>
      <c r="HA3813">
        <v>0</v>
      </c>
      <c r="HJ3813">
        <v>0</v>
      </c>
      <c r="HS3813">
        <v>0</v>
      </c>
      <c r="IB3813">
        <v>0</v>
      </c>
      <c r="IK3813">
        <v>0</v>
      </c>
      <c r="IT3813">
        <v>0</v>
      </c>
      <c r="JC3813">
        <v>0</v>
      </c>
      <c r="JL3813">
        <v>0</v>
      </c>
      <c r="JU3813">
        <v>0</v>
      </c>
      <c r="KD3813">
        <v>0</v>
      </c>
      <c r="KM3813">
        <v>0</v>
      </c>
      <c r="KV3813">
        <v>0</v>
      </c>
      <c r="KY3813">
        <v>0</v>
      </c>
      <c r="KZ3813">
        <v>0</v>
      </c>
      <c r="LA3813">
        <v>0</v>
      </c>
      <c r="LB3813">
        <v>0</v>
      </c>
      <c r="LC3813">
        <v>0</v>
      </c>
      <c r="LD3813">
        <v>0</v>
      </c>
      <c r="LE3813">
        <v>0</v>
      </c>
      <c r="LF3813">
        <v>0</v>
      </c>
      <c r="LG3813">
        <v>0</v>
      </c>
      <c r="LH3813" t="s">
        <v>321</v>
      </c>
    </row>
    <row r="3814" spans="1:320" x14ac:dyDescent="0.25">
      <c r="A3814" t="s">
        <v>7805</v>
      </c>
      <c r="B3814" t="s">
        <v>17719</v>
      </c>
      <c r="C3814" t="s">
        <v>12798</v>
      </c>
      <c r="D3814" t="s">
        <v>12647</v>
      </c>
      <c r="E3814" t="s">
        <v>321</v>
      </c>
      <c r="F3814" t="s">
        <v>321</v>
      </c>
      <c r="G3814" t="s">
        <v>321</v>
      </c>
      <c r="H3814" t="s">
        <v>321</v>
      </c>
      <c r="I3814" t="s">
        <v>321</v>
      </c>
      <c r="J3814" t="s">
        <v>321</v>
      </c>
      <c r="K3814" t="s">
        <v>321</v>
      </c>
      <c r="L3814" t="s">
        <v>380</v>
      </c>
      <c r="M3814" t="s">
        <v>322</v>
      </c>
      <c r="N3814" t="s">
        <v>321</v>
      </c>
      <c r="O3814" t="s">
        <v>321</v>
      </c>
      <c r="P3814" t="s">
        <v>322</v>
      </c>
      <c r="Q3814" t="s">
        <v>322</v>
      </c>
      <c r="R3814" t="s">
        <v>321</v>
      </c>
      <c r="S3814" t="s">
        <v>321</v>
      </c>
      <c r="T3814" t="s">
        <v>321</v>
      </c>
      <c r="U3814" t="s">
        <v>321</v>
      </c>
      <c r="V3814" t="s">
        <v>321</v>
      </c>
      <c r="W3814" t="s">
        <v>321</v>
      </c>
      <c r="X3814" t="s">
        <v>321</v>
      </c>
      <c r="Y3814" t="s">
        <v>321</v>
      </c>
      <c r="Z3814" t="s">
        <v>321</v>
      </c>
      <c r="AA3814" t="s">
        <v>321</v>
      </c>
      <c r="AB3814" t="s">
        <v>321</v>
      </c>
      <c r="AC3814" t="s">
        <v>321</v>
      </c>
      <c r="AD3814" t="s">
        <v>321</v>
      </c>
      <c r="AE3814" t="s">
        <v>321</v>
      </c>
      <c r="AF3814" t="s">
        <v>321</v>
      </c>
      <c r="AG3814" t="s">
        <v>321</v>
      </c>
      <c r="AH3814" t="s">
        <v>321</v>
      </c>
      <c r="AI3814" t="s">
        <v>321</v>
      </c>
      <c r="AJ3814" t="s">
        <v>322</v>
      </c>
      <c r="BQ3814" t="s">
        <v>321</v>
      </c>
      <c r="BR3814" t="s">
        <v>321</v>
      </c>
      <c r="BS3814" t="s">
        <v>321</v>
      </c>
      <c r="BT3814" t="s">
        <v>321</v>
      </c>
      <c r="BU3814" t="s">
        <v>322</v>
      </c>
      <c r="BV3814" t="s">
        <v>322</v>
      </c>
      <c r="BX3814" t="s">
        <v>321</v>
      </c>
      <c r="CA3814" t="s">
        <v>321</v>
      </c>
      <c r="CB3814" t="s">
        <v>321</v>
      </c>
      <c r="CC3814" t="s">
        <v>321</v>
      </c>
      <c r="CD3814" t="s">
        <v>321</v>
      </c>
      <c r="CE3814" t="s">
        <v>321</v>
      </c>
      <c r="CF3814" t="s">
        <v>321</v>
      </c>
      <c r="CG3814" t="s">
        <v>321</v>
      </c>
      <c r="CH3814" t="s">
        <v>321</v>
      </c>
      <c r="CI3814" t="s">
        <v>322</v>
      </c>
      <c r="DZ3814" t="s">
        <v>321</v>
      </c>
      <c r="EC3814">
        <v>0</v>
      </c>
      <c r="EF3814">
        <v>0</v>
      </c>
      <c r="EI3814">
        <v>0</v>
      </c>
      <c r="EJ3814" t="s">
        <v>321</v>
      </c>
      <c r="EK3814" t="s">
        <v>327</v>
      </c>
      <c r="EL3814">
        <v>0</v>
      </c>
      <c r="EM3814">
        <v>0</v>
      </c>
      <c r="EN3814">
        <v>0</v>
      </c>
      <c r="EO3814">
        <v>0</v>
      </c>
      <c r="EP3814">
        <v>0</v>
      </c>
      <c r="EQ3814">
        <v>0</v>
      </c>
      <c r="ER3814">
        <v>0</v>
      </c>
      <c r="ES3814">
        <v>0</v>
      </c>
      <c r="ET3814" t="s">
        <v>321</v>
      </c>
      <c r="EU3814">
        <v>0</v>
      </c>
      <c r="EV3814">
        <v>0</v>
      </c>
      <c r="EW3814">
        <v>0</v>
      </c>
      <c r="EX3814">
        <v>0</v>
      </c>
      <c r="EY3814">
        <v>0</v>
      </c>
      <c r="EZ3814">
        <v>0</v>
      </c>
      <c r="FA3814">
        <v>0</v>
      </c>
      <c r="FB3814">
        <v>0</v>
      </c>
      <c r="FG3814" t="s">
        <v>321</v>
      </c>
      <c r="FK3814">
        <v>0</v>
      </c>
      <c r="FO3814">
        <v>0</v>
      </c>
      <c r="FR3814">
        <v>0</v>
      </c>
      <c r="FU3814">
        <v>0</v>
      </c>
      <c r="FV3814" t="s">
        <v>330</v>
      </c>
      <c r="FW3814" t="s">
        <v>321</v>
      </c>
      <c r="FX3814" t="s">
        <v>330</v>
      </c>
      <c r="FY3814" t="s">
        <v>321</v>
      </c>
      <c r="GA3814" t="s">
        <v>321</v>
      </c>
      <c r="GC3814" t="s">
        <v>321</v>
      </c>
      <c r="GD3814" t="s">
        <v>321</v>
      </c>
      <c r="GE3814" t="s">
        <v>321</v>
      </c>
      <c r="GF3814" t="s">
        <v>321</v>
      </c>
      <c r="GG3814" t="s">
        <v>321</v>
      </c>
      <c r="GH3814" t="s">
        <v>321</v>
      </c>
      <c r="GI3814" t="s">
        <v>322</v>
      </c>
      <c r="GJ3814" t="s">
        <v>321</v>
      </c>
      <c r="GK3814" t="s">
        <v>331</v>
      </c>
      <c r="GL3814" t="s">
        <v>332</v>
      </c>
      <c r="GM3814" t="s">
        <v>321</v>
      </c>
      <c r="GN3814" t="s">
        <v>321</v>
      </c>
      <c r="GO3814" t="s">
        <v>321</v>
      </c>
      <c r="GP3814" t="s">
        <v>321</v>
      </c>
      <c r="GQ3814" t="s">
        <v>321</v>
      </c>
      <c r="GR3814" t="s">
        <v>321</v>
      </c>
      <c r="GS3814" t="s">
        <v>321</v>
      </c>
      <c r="GT3814" t="s">
        <v>321</v>
      </c>
      <c r="GU3814">
        <v>0</v>
      </c>
      <c r="GV3814">
        <v>0</v>
      </c>
      <c r="GW3814">
        <v>0</v>
      </c>
      <c r="GX3814">
        <v>0</v>
      </c>
      <c r="GY3814">
        <v>0</v>
      </c>
      <c r="GZ3814">
        <v>0</v>
      </c>
      <c r="HA3814">
        <v>0</v>
      </c>
      <c r="HB3814">
        <v>0</v>
      </c>
      <c r="HC3814">
        <v>0</v>
      </c>
      <c r="HD3814">
        <v>0</v>
      </c>
      <c r="HE3814">
        <v>0</v>
      </c>
      <c r="HF3814">
        <v>0</v>
      </c>
      <c r="HG3814">
        <v>0</v>
      </c>
      <c r="HH3814">
        <v>0</v>
      </c>
      <c r="HI3814">
        <v>0</v>
      </c>
      <c r="HJ3814">
        <v>0</v>
      </c>
      <c r="HK3814">
        <v>0</v>
      </c>
      <c r="HL3814">
        <v>0</v>
      </c>
      <c r="HM3814">
        <v>0</v>
      </c>
      <c r="HN3814">
        <v>0</v>
      </c>
      <c r="HO3814">
        <v>0</v>
      </c>
      <c r="HP3814">
        <v>0</v>
      </c>
      <c r="HQ3814">
        <v>0</v>
      </c>
      <c r="HR3814">
        <v>0</v>
      </c>
      <c r="HS3814">
        <v>0</v>
      </c>
      <c r="HT3814">
        <v>0</v>
      </c>
      <c r="HU3814">
        <v>0</v>
      </c>
      <c r="HV3814">
        <v>0</v>
      </c>
      <c r="HW3814">
        <v>0</v>
      </c>
      <c r="HX3814">
        <v>0</v>
      </c>
      <c r="HY3814">
        <v>0</v>
      </c>
      <c r="HZ3814">
        <v>0</v>
      </c>
      <c r="IA3814">
        <v>0</v>
      </c>
      <c r="IB3814">
        <v>0</v>
      </c>
      <c r="IC3814">
        <v>0</v>
      </c>
      <c r="ID3814">
        <v>0</v>
      </c>
      <c r="IE3814">
        <v>0</v>
      </c>
      <c r="IF3814">
        <v>0</v>
      </c>
      <c r="IG3814">
        <v>0</v>
      </c>
      <c r="IH3814">
        <v>0</v>
      </c>
      <c r="II3814">
        <v>0</v>
      </c>
      <c r="IJ3814">
        <v>0</v>
      </c>
      <c r="IK3814">
        <v>0</v>
      </c>
      <c r="IL3814">
        <v>0</v>
      </c>
      <c r="IM3814">
        <v>0</v>
      </c>
      <c r="IN3814">
        <v>0</v>
      </c>
      <c r="IO3814">
        <v>0</v>
      </c>
      <c r="IP3814">
        <v>0</v>
      </c>
      <c r="IQ3814">
        <v>0</v>
      </c>
      <c r="IR3814">
        <v>0</v>
      </c>
      <c r="IS3814">
        <v>0</v>
      </c>
      <c r="IT3814">
        <v>0</v>
      </c>
      <c r="IU3814">
        <v>0</v>
      </c>
      <c r="IV3814">
        <v>0</v>
      </c>
      <c r="IW3814">
        <v>0</v>
      </c>
      <c r="IX3814">
        <v>0</v>
      </c>
      <c r="IY3814">
        <v>0</v>
      </c>
      <c r="IZ3814">
        <v>0</v>
      </c>
      <c r="JA3814">
        <v>0</v>
      </c>
      <c r="JB3814">
        <v>0</v>
      </c>
      <c r="JC3814">
        <v>0</v>
      </c>
      <c r="JD3814">
        <v>0</v>
      </c>
      <c r="JE3814">
        <v>0</v>
      </c>
      <c r="JF3814">
        <v>0</v>
      </c>
      <c r="JG3814">
        <v>0</v>
      </c>
      <c r="JH3814">
        <v>0</v>
      </c>
      <c r="JI3814">
        <v>0</v>
      </c>
      <c r="JJ3814">
        <v>0</v>
      </c>
      <c r="JK3814">
        <v>0</v>
      </c>
      <c r="JL3814">
        <v>0</v>
      </c>
      <c r="JM3814">
        <v>0</v>
      </c>
      <c r="JN3814">
        <v>0</v>
      </c>
      <c r="JO3814">
        <v>0</v>
      </c>
      <c r="JP3814">
        <v>0</v>
      </c>
      <c r="JQ3814">
        <v>0</v>
      </c>
      <c r="JR3814">
        <v>0</v>
      </c>
      <c r="JS3814">
        <v>0</v>
      </c>
      <c r="JT3814">
        <v>0</v>
      </c>
      <c r="JU3814">
        <v>0</v>
      </c>
      <c r="JV3814">
        <v>0</v>
      </c>
      <c r="JW3814">
        <v>0</v>
      </c>
      <c r="JX3814">
        <v>0</v>
      </c>
      <c r="JY3814">
        <v>0</v>
      </c>
      <c r="JZ3814">
        <v>0</v>
      </c>
      <c r="KA3814">
        <v>0</v>
      </c>
      <c r="KB3814">
        <v>0</v>
      </c>
      <c r="KC3814">
        <v>0</v>
      </c>
      <c r="KD3814">
        <v>0</v>
      </c>
      <c r="KE3814">
        <v>0</v>
      </c>
      <c r="KF3814">
        <v>0</v>
      </c>
      <c r="KG3814">
        <v>0</v>
      </c>
      <c r="KH3814">
        <v>0</v>
      </c>
      <c r="KI3814">
        <v>0</v>
      </c>
      <c r="KJ3814">
        <v>0</v>
      </c>
      <c r="KK3814">
        <v>0</v>
      </c>
      <c r="KL3814">
        <v>0</v>
      </c>
      <c r="KM3814">
        <v>0</v>
      </c>
      <c r="KN3814">
        <v>0</v>
      </c>
      <c r="KO3814">
        <v>0</v>
      </c>
      <c r="KP3814">
        <v>0</v>
      </c>
      <c r="KQ3814">
        <v>0</v>
      </c>
      <c r="KR3814">
        <v>0</v>
      </c>
      <c r="KS3814">
        <v>0</v>
      </c>
      <c r="KT3814">
        <v>0</v>
      </c>
      <c r="KU3814">
        <v>0</v>
      </c>
      <c r="KV3814">
        <v>0</v>
      </c>
      <c r="KW3814">
        <v>0</v>
      </c>
      <c r="KX3814">
        <v>0</v>
      </c>
      <c r="KY3814">
        <v>0</v>
      </c>
      <c r="KZ3814">
        <v>0</v>
      </c>
      <c r="LA3814">
        <v>0</v>
      </c>
      <c r="LB3814">
        <v>0</v>
      </c>
      <c r="LC3814">
        <v>0</v>
      </c>
      <c r="LD3814">
        <v>0</v>
      </c>
      <c r="LE3814">
        <v>0</v>
      </c>
      <c r="LF3814">
        <v>0</v>
      </c>
      <c r="LG3814">
        <v>0</v>
      </c>
      <c r="LH3814" t="s">
        <v>321</v>
      </c>
    </row>
    <row r="3815" spans="1:320" x14ac:dyDescent="0.25">
      <c r="A3815" t="s">
        <v>7989</v>
      </c>
      <c r="B3815" t="s">
        <v>17720</v>
      </c>
      <c r="C3815" t="s">
        <v>12646</v>
      </c>
      <c r="D3815" t="s">
        <v>12647</v>
      </c>
      <c r="E3815" t="s">
        <v>321</v>
      </c>
      <c r="F3815" t="s">
        <v>321</v>
      </c>
      <c r="G3815" t="s">
        <v>321</v>
      </c>
      <c r="H3815" t="s">
        <v>321</v>
      </c>
      <c r="I3815" t="s">
        <v>362</v>
      </c>
      <c r="J3815" t="s">
        <v>321</v>
      </c>
      <c r="K3815" t="s">
        <v>321</v>
      </c>
      <c r="L3815" t="s">
        <v>321</v>
      </c>
      <c r="M3815" t="s">
        <v>322</v>
      </c>
      <c r="N3815" t="s">
        <v>321</v>
      </c>
      <c r="O3815" t="s">
        <v>321</v>
      </c>
      <c r="P3815" t="s">
        <v>363</v>
      </c>
      <c r="Q3815" t="s">
        <v>322</v>
      </c>
      <c r="R3815" t="s">
        <v>321</v>
      </c>
      <c r="S3815" t="s">
        <v>321</v>
      </c>
      <c r="T3815" t="s">
        <v>321</v>
      </c>
      <c r="U3815" t="s">
        <v>321</v>
      </c>
      <c r="V3815" t="s">
        <v>321</v>
      </c>
      <c r="W3815" t="s">
        <v>321</v>
      </c>
      <c r="X3815" t="s">
        <v>321</v>
      </c>
      <c r="Y3815" t="s">
        <v>321</v>
      </c>
      <c r="Z3815" t="s">
        <v>439</v>
      </c>
      <c r="AA3815" t="s">
        <v>321</v>
      </c>
      <c r="AB3815" t="s">
        <v>364</v>
      </c>
      <c r="AC3815" t="s">
        <v>384</v>
      </c>
      <c r="AD3815" t="s">
        <v>321</v>
      </c>
      <c r="AE3815" t="s">
        <v>321</v>
      </c>
      <c r="AF3815" t="s">
        <v>321</v>
      </c>
      <c r="AG3815" t="s">
        <v>321</v>
      </c>
      <c r="AH3815" t="s">
        <v>321</v>
      </c>
      <c r="AI3815" t="s">
        <v>321</v>
      </c>
      <c r="AJ3815" t="s">
        <v>322</v>
      </c>
      <c r="BQ3815" t="s">
        <v>10042</v>
      </c>
      <c r="BR3815" t="s">
        <v>7990</v>
      </c>
      <c r="BS3815" t="s">
        <v>321</v>
      </c>
      <c r="BT3815" t="s">
        <v>321</v>
      </c>
      <c r="BU3815" t="s">
        <v>488</v>
      </c>
      <c r="BV3815" t="s">
        <v>326</v>
      </c>
      <c r="BW3815">
        <v>1</v>
      </c>
      <c r="BX3815" t="s">
        <v>10310</v>
      </c>
      <c r="BY3815">
        <v>1</v>
      </c>
      <c r="BZ3815">
        <v>1</v>
      </c>
      <c r="CA3815" t="s">
        <v>476</v>
      </c>
      <c r="CB3815" t="s">
        <v>477</v>
      </c>
      <c r="CC3815" t="s">
        <v>321</v>
      </c>
      <c r="CD3815" t="s">
        <v>321</v>
      </c>
      <c r="CE3815" t="s">
        <v>441</v>
      </c>
      <c r="CF3815" t="s">
        <v>321</v>
      </c>
      <c r="CG3815" t="s">
        <v>321</v>
      </c>
      <c r="CH3815" t="s">
        <v>321</v>
      </c>
      <c r="CI3815" t="s">
        <v>438</v>
      </c>
      <c r="CJ3815">
        <v>100</v>
      </c>
      <c r="CQ3815">
        <v>150</v>
      </c>
      <c r="CX3815">
        <v>150</v>
      </c>
      <c r="DZ3815" t="s">
        <v>321</v>
      </c>
      <c r="EA3815">
        <v>41</v>
      </c>
      <c r="EC3815">
        <v>41</v>
      </c>
      <c r="EF3815">
        <v>0</v>
      </c>
      <c r="EI3815">
        <v>0</v>
      </c>
      <c r="EJ3815" t="s">
        <v>321</v>
      </c>
      <c r="EK3815" t="s">
        <v>321</v>
      </c>
      <c r="EL3815">
        <v>5</v>
      </c>
      <c r="EM3815">
        <v>0</v>
      </c>
      <c r="EN3815">
        <v>0</v>
      </c>
      <c r="EO3815">
        <v>5</v>
      </c>
      <c r="EP3815">
        <v>0</v>
      </c>
      <c r="EQ3815">
        <v>0</v>
      </c>
      <c r="ER3815">
        <v>0</v>
      </c>
      <c r="ES3815">
        <v>0</v>
      </c>
      <c r="ET3815" t="s">
        <v>321</v>
      </c>
      <c r="EU3815">
        <v>2</v>
      </c>
      <c r="EV3815">
        <v>0</v>
      </c>
      <c r="EW3815">
        <v>0</v>
      </c>
      <c r="EX3815">
        <v>2</v>
      </c>
      <c r="EY3815">
        <v>0</v>
      </c>
      <c r="EZ3815">
        <v>0</v>
      </c>
      <c r="FA3815">
        <v>0</v>
      </c>
      <c r="FB3815">
        <v>0</v>
      </c>
      <c r="FC3815">
        <v>25</v>
      </c>
      <c r="FD3815">
        <v>0</v>
      </c>
      <c r="FE3815">
        <v>25</v>
      </c>
      <c r="FF3815">
        <v>0</v>
      </c>
      <c r="FG3815" t="s">
        <v>329</v>
      </c>
      <c r="FK3815">
        <v>0</v>
      </c>
      <c r="FO3815">
        <v>0</v>
      </c>
      <c r="FP3815">
        <v>7</v>
      </c>
      <c r="FQ3815">
        <v>0</v>
      </c>
      <c r="FR3815">
        <v>7</v>
      </c>
      <c r="FS3815">
        <v>2</v>
      </c>
      <c r="FT3815">
        <v>0</v>
      </c>
      <c r="FU3815">
        <v>2</v>
      </c>
      <c r="FV3815" t="s">
        <v>369</v>
      </c>
      <c r="FW3815" t="s">
        <v>321</v>
      </c>
      <c r="FX3815" t="s">
        <v>330</v>
      </c>
      <c r="FY3815" t="s">
        <v>321</v>
      </c>
      <c r="GA3815" t="s">
        <v>321</v>
      </c>
      <c r="GC3815" t="s">
        <v>321</v>
      </c>
      <c r="GD3815" t="s">
        <v>321</v>
      </c>
      <c r="GE3815" t="s">
        <v>321</v>
      </c>
      <c r="GF3815" t="s">
        <v>321</v>
      </c>
      <c r="GG3815" t="s">
        <v>321</v>
      </c>
      <c r="GH3815" t="s">
        <v>321</v>
      </c>
      <c r="GI3815" t="s">
        <v>330</v>
      </c>
      <c r="GJ3815" t="s">
        <v>321</v>
      </c>
      <c r="GK3815" t="s">
        <v>331</v>
      </c>
      <c r="GL3815" t="s">
        <v>332</v>
      </c>
      <c r="GM3815" t="s">
        <v>321</v>
      </c>
      <c r="GN3815" t="s">
        <v>321</v>
      </c>
      <c r="GO3815" t="s">
        <v>321</v>
      </c>
      <c r="GP3815" t="s">
        <v>321</v>
      </c>
      <c r="GQ3815" t="s">
        <v>321</v>
      </c>
      <c r="GR3815" t="s">
        <v>321</v>
      </c>
      <c r="GS3815" t="s">
        <v>321</v>
      </c>
      <c r="GT3815" t="s">
        <v>321</v>
      </c>
      <c r="HA3815">
        <v>0</v>
      </c>
      <c r="HJ3815">
        <v>0</v>
      </c>
      <c r="HS3815">
        <v>0</v>
      </c>
      <c r="IB3815">
        <v>0</v>
      </c>
      <c r="IK3815">
        <v>0</v>
      </c>
      <c r="IT3815">
        <v>0</v>
      </c>
      <c r="JC3815">
        <v>0</v>
      </c>
      <c r="JL3815">
        <v>0</v>
      </c>
      <c r="JU3815">
        <v>0</v>
      </c>
      <c r="KD3815">
        <v>0</v>
      </c>
      <c r="KM3815">
        <v>0</v>
      </c>
      <c r="KV3815">
        <v>0</v>
      </c>
      <c r="KY3815">
        <v>0</v>
      </c>
      <c r="KZ3815">
        <v>0</v>
      </c>
      <c r="LA3815">
        <v>0</v>
      </c>
      <c r="LB3815">
        <v>0</v>
      </c>
      <c r="LC3815">
        <v>0</v>
      </c>
      <c r="LD3815">
        <v>0</v>
      </c>
      <c r="LE3815">
        <v>0</v>
      </c>
      <c r="LF3815">
        <v>0</v>
      </c>
      <c r="LG3815">
        <v>0</v>
      </c>
      <c r="LH3815" t="s">
        <v>321</v>
      </c>
    </row>
    <row r="3816" spans="1:320" x14ac:dyDescent="0.25">
      <c r="A3816" t="s">
        <v>7983</v>
      </c>
      <c r="B3816" t="s">
        <v>17721</v>
      </c>
      <c r="C3816" t="s">
        <v>4767</v>
      </c>
      <c r="D3816" t="s">
        <v>8121</v>
      </c>
      <c r="E3816" t="s">
        <v>321</v>
      </c>
      <c r="F3816" t="s">
        <v>321</v>
      </c>
      <c r="G3816" t="s">
        <v>321</v>
      </c>
      <c r="H3816" t="s">
        <v>321</v>
      </c>
      <c r="I3816" t="s">
        <v>321</v>
      </c>
      <c r="J3816" t="s">
        <v>321</v>
      </c>
      <c r="K3816" t="s">
        <v>321</v>
      </c>
      <c r="L3816" t="s">
        <v>380</v>
      </c>
      <c r="M3816" t="s">
        <v>334</v>
      </c>
      <c r="N3816" t="s">
        <v>321</v>
      </c>
      <c r="O3816" t="s">
        <v>335</v>
      </c>
      <c r="P3816" t="s">
        <v>322</v>
      </c>
      <c r="Q3816" t="s">
        <v>322</v>
      </c>
      <c r="R3816" t="s">
        <v>321</v>
      </c>
      <c r="S3816" t="s">
        <v>321</v>
      </c>
      <c r="T3816" t="s">
        <v>321</v>
      </c>
      <c r="U3816" t="s">
        <v>321</v>
      </c>
      <c r="V3816" t="s">
        <v>321</v>
      </c>
      <c r="W3816" t="s">
        <v>321</v>
      </c>
      <c r="X3816" t="s">
        <v>321</v>
      </c>
      <c r="Y3816" t="s">
        <v>321</v>
      </c>
      <c r="Z3816" t="s">
        <v>321</v>
      </c>
      <c r="AA3816" t="s">
        <v>321</v>
      </c>
      <c r="AB3816" t="s">
        <v>321</v>
      </c>
      <c r="AC3816" t="s">
        <v>321</v>
      </c>
      <c r="AD3816" t="s">
        <v>321</v>
      </c>
      <c r="AE3816" t="s">
        <v>321</v>
      </c>
      <c r="AF3816" t="s">
        <v>321</v>
      </c>
      <c r="AG3816" t="s">
        <v>321</v>
      </c>
      <c r="AH3816" t="s">
        <v>321</v>
      </c>
      <c r="AI3816" t="s">
        <v>321</v>
      </c>
      <c r="AJ3816" t="s">
        <v>322</v>
      </c>
      <c r="BQ3816" t="s">
        <v>321</v>
      </c>
      <c r="BR3816" t="s">
        <v>321</v>
      </c>
      <c r="BS3816" t="s">
        <v>321</v>
      </c>
      <c r="BT3816" t="s">
        <v>321</v>
      </c>
      <c r="BU3816" t="s">
        <v>322</v>
      </c>
      <c r="BV3816" t="s">
        <v>322</v>
      </c>
      <c r="BX3816" t="s">
        <v>321</v>
      </c>
      <c r="CA3816" t="s">
        <v>321</v>
      </c>
      <c r="CB3816" t="s">
        <v>321</v>
      </c>
      <c r="CC3816" t="s">
        <v>321</v>
      </c>
      <c r="CD3816" t="s">
        <v>321</v>
      </c>
      <c r="CE3816" t="s">
        <v>321</v>
      </c>
      <c r="CF3816" t="s">
        <v>321</v>
      </c>
      <c r="CG3816" t="s">
        <v>321</v>
      </c>
      <c r="CH3816" t="s">
        <v>321</v>
      </c>
      <c r="CI3816" t="s">
        <v>322</v>
      </c>
      <c r="DZ3816" t="s">
        <v>321</v>
      </c>
      <c r="EC3816">
        <v>0</v>
      </c>
      <c r="EF3816">
        <v>0</v>
      </c>
      <c r="EI3816">
        <v>0</v>
      </c>
      <c r="EJ3816" t="s">
        <v>321</v>
      </c>
      <c r="EK3816" t="s">
        <v>321</v>
      </c>
      <c r="EO3816">
        <v>0</v>
      </c>
      <c r="ES3816">
        <v>0</v>
      </c>
      <c r="ET3816" t="s">
        <v>321</v>
      </c>
      <c r="EX3816">
        <v>0</v>
      </c>
      <c r="FB3816">
        <v>0</v>
      </c>
      <c r="FG3816" t="s">
        <v>321</v>
      </c>
      <c r="FK3816">
        <v>0</v>
      </c>
      <c r="FO3816">
        <v>0</v>
      </c>
      <c r="FR3816">
        <v>0</v>
      </c>
      <c r="FU3816">
        <v>0</v>
      </c>
      <c r="FV3816" t="s">
        <v>322</v>
      </c>
      <c r="FW3816" t="s">
        <v>321</v>
      </c>
      <c r="FX3816" t="s">
        <v>322</v>
      </c>
      <c r="FY3816" t="s">
        <v>321</v>
      </c>
      <c r="GA3816" t="s">
        <v>321</v>
      </c>
      <c r="GC3816" t="s">
        <v>321</v>
      </c>
      <c r="GD3816" t="s">
        <v>321</v>
      </c>
      <c r="GE3816" t="s">
        <v>321</v>
      </c>
      <c r="GF3816" t="s">
        <v>321</v>
      </c>
      <c r="GG3816" t="s">
        <v>321</v>
      </c>
      <c r="GH3816" t="s">
        <v>321</v>
      </c>
      <c r="GI3816" t="s">
        <v>322</v>
      </c>
      <c r="GJ3816" t="s">
        <v>321</v>
      </c>
      <c r="GK3816" t="s">
        <v>331</v>
      </c>
      <c r="GL3816" t="s">
        <v>322</v>
      </c>
      <c r="GM3816" t="s">
        <v>321</v>
      </c>
      <c r="GN3816" t="s">
        <v>321</v>
      </c>
      <c r="GO3816" t="s">
        <v>321</v>
      </c>
      <c r="GP3816" t="s">
        <v>321</v>
      </c>
      <c r="GQ3816" t="s">
        <v>321</v>
      </c>
      <c r="GR3816" t="s">
        <v>321</v>
      </c>
      <c r="GS3816" t="s">
        <v>321</v>
      </c>
      <c r="GT3816" t="s">
        <v>321</v>
      </c>
      <c r="HA3816">
        <v>0</v>
      </c>
      <c r="HJ3816">
        <v>0</v>
      </c>
      <c r="HS3816">
        <v>0</v>
      </c>
      <c r="IB3816">
        <v>0</v>
      </c>
      <c r="IK3816">
        <v>0</v>
      </c>
      <c r="IT3816">
        <v>0</v>
      </c>
      <c r="JC3816">
        <v>0</v>
      </c>
      <c r="JL3816">
        <v>0</v>
      </c>
      <c r="JU3816">
        <v>0</v>
      </c>
      <c r="KD3816">
        <v>0</v>
      </c>
      <c r="KM3816">
        <v>0</v>
      </c>
      <c r="KV3816">
        <v>0</v>
      </c>
      <c r="KY3816">
        <v>0</v>
      </c>
      <c r="KZ3816">
        <v>0</v>
      </c>
      <c r="LA3816">
        <v>0</v>
      </c>
      <c r="LB3816">
        <v>0</v>
      </c>
      <c r="LC3816">
        <v>0</v>
      </c>
      <c r="LD3816">
        <v>0</v>
      </c>
      <c r="LE3816">
        <v>0</v>
      </c>
      <c r="LF3816">
        <v>0</v>
      </c>
      <c r="LG3816">
        <v>0</v>
      </c>
      <c r="LH3816" t="s">
        <v>321</v>
      </c>
    </row>
    <row r="3817" spans="1:320" x14ac:dyDescent="0.25">
      <c r="A3817" t="s">
        <v>8201</v>
      </c>
      <c r="B3817" t="s">
        <v>17722</v>
      </c>
      <c r="C3817" t="s">
        <v>4767</v>
      </c>
      <c r="D3817" t="s">
        <v>8121</v>
      </c>
      <c r="E3817" t="s">
        <v>321</v>
      </c>
      <c r="F3817" t="s">
        <v>321</v>
      </c>
      <c r="G3817" t="s">
        <v>321</v>
      </c>
      <c r="H3817" t="s">
        <v>321</v>
      </c>
      <c r="I3817" t="s">
        <v>321</v>
      </c>
      <c r="J3817" t="s">
        <v>321</v>
      </c>
      <c r="K3817" t="s">
        <v>321</v>
      </c>
      <c r="L3817" t="s">
        <v>380</v>
      </c>
      <c r="M3817" t="s">
        <v>381</v>
      </c>
      <c r="N3817" t="s">
        <v>321</v>
      </c>
      <c r="O3817" t="s">
        <v>335</v>
      </c>
      <c r="P3817" t="s">
        <v>322</v>
      </c>
      <c r="Q3817" t="s">
        <v>322</v>
      </c>
      <c r="R3817" t="s">
        <v>321</v>
      </c>
      <c r="S3817" t="s">
        <v>321</v>
      </c>
      <c r="T3817" t="s">
        <v>321</v>
      </c>
      <c r="U3817" t="s">
        <v>321</v>
      </c>
      <c r="V3817" t="s">
        <v>321</v>
      </c>
      <c r="W3817" t="s">
        <v>321</v>
      </c>
      <c r="X3817" t="s">
        <v>321</v>
      </c>
      <c r="Y3817" t="s">
        <v>321</v>
      </c>
      <c r="Z3817" t="s">
        <v>321</v>
      </c>
      <c r="AA3817" t="s">
        <v>321</v>
      </c>
      <c r="AB3817" t="s">
        <v>321</v>
      </c>
      <c r="AC3817" t="s">
        <v>321</v>
      </c>
      <c r="AD3817" t="s">
        <v>321</v>
      </c>
      <c r="AE3817" t="s">
        <v>321</v>
      </c>
      <c r="AF3817" t="s">
        <v>321</v>
      </c>
      <c r="AG3817" t="s">
        <v>321</v>
      </c>
      <c r="AH3817" t="s">
        <v>321</v>
      </c>
      <c r="AI3817" t="s">
        <v>321</v>
      </c>
      <c r="AJ3817" t="s">
        <v>322</v>
      </c>
      <c r="BQ3817" t="s">
        <v>321</v>
      </c>
      <c r="BR3817" t="s">
        <v>321</v>
      </c>
      <c r="BS3817" t="s">
        <v>321</v>
      </c>
      <c r="BT3817" t="s">
        <v>321</v>
      </c>
      <c r="BU3817" t="s">
        <v>322</v>
      </c>
      <c r="BV3817" t="s">
        <v>322</v>
      </c>
      <c r="BX3817" t="s">
        <v>321</v>
      </c>
      <c r="CA3817" t="s">
        <v>321</v>
      </c>
      <c r="CB3817" t="s">
        <v>321</v>
      </c>
      <c r="CC3817" t="s">
        <v>321</v>
      </c>
      <c r="CD3817" t="s">
        <v>321</v>
      </c>
      <c r="CE3817" t="s">
        <v>321</v>
      </c>
      <c r="CF3817" t="s">
        <v>321</v>
      </c>
      <c r="CG3817" t="s">
        <v>321</v>
      </c>
      <c r="CH3817" t="s">
        <v>321</v>
      </c>
      <c r="CI3817" t="s">
        <v>322</v>
      </c>
      <c r="DZ3817" t="s">
        <v>321</v>
      </c>
      <c r="EJ3817" t="s">
        <v>321</v>
      </c>
      <c r="EK3817" t="s">
        <v>321</v>
      </c>
      <c r="ET3817" t="s">
        <v>321</v>
      </c>
      <c r="FG3817" t="s">
        <v>321</v>
      </c>
      <c r="FV3817" t="s">
        <v>322</v>
      </c>
      <c r="FW3817" t="s">
        <v>321</v>
      </c>
      <c r="FX3817" t="s">
        <v>322</v>
      </c>
      <c r="FY3817" t="s">
        <v>321</v>
      </c>
      <c r="GA3817" t="s">
        <v>321</v>
      </c>
      <c r="GC3817" t="s">
        <v>321</v>
      </c>
      <c r="GD3817" t="s">
        <v>321</v>
      </c>
      <c r="GE3817" t="s">
        <v>321</v>
      </c>
      <c r="GF3817" t="s">
        <v>321</v>
      </c>
      <c r="GG3817" t="s">
        <v>321</v>
      </c>
      <c r="GH3817" t="s">
        <v>321</v>
      </c>
      <c r="GI3817" t="s">
        <v>322</v>
      </c>
      <c r="GJ3817" t="s">
        <v>321</v>
      </c>
      <c r="GK3817" t="s">
        <v>331</v>
      </c>
      <c r="GL3817" t="s">
        <v>322</v>
      </c>
      <c r="GM3817" t="s">
        <v>321</v>
      </c>
      <c r="GN3817" t="s">
        <v>321</v>
      </c>
      <c r="GO3817" t="s">
        <v>321</v>
      </c>
      <c r="GP3817" t="s">
        <v>321</v>
      </c>
      <c r="GQ3817" t="s">
        <v>321</v>
      </c>
      <c r="GR3817" t="s">
        <v>321</v>
      </c>
      <c r="GS3817" t="s">
        <v>321</v>
      </c>
      <c r="GT3817" t="s">
        <v>321</v>
      </c>
      <c r="HA3817">
        <v>0</v>
      </c>
      <c r="HJ3817">
        <v>0</v>
      </c>
      <c r="HS3817">
        <v>0</v>
      </c>
      <c r="IB3817">
        <v>0</v>
      </c>
      <c r="IK3817">
        <v>0</v>
      </c>
      <c r="IT3817">
        <v>0</v>
      </c>
      <c r="JC3817">
        <v>0</v>
      </c>
      <c r="JL3817">
        <v>0</v>
      </c>
      <c r="JU3817">
        <v>0</v>
      </c>
      <c r="KD3817">
        <v>0</v>
      </c>
      <c r="KM3817">
        <v>0</v>
      </c>
      <c r="KV3817">
        <v>0</v>
      </c>
      <c r="KY3817">
        <v>0</v>
      </c>
      <c r="KZ3817">
        <v>0</v>
      </c>
      <c r="LA3817">
        <v>0</v>
      </c>
      <c r="LB3817">
        <v>0</v>
      </c>
      <c r="LC3817">
        <v>0</v>
      </c>
      <c r="LD3817">
        <v>0</v>
      </c>
      <c r="LE3817">
        <v>0</v>
      </c>
      <c r="LF3817">
        <v>0</v>
      </c>
      <c r="LG3817">
        <v>0</v>
      </c>
      <c r="LH3817" t="s">
        <v>321</v>
      </c>
    </row>
    <row r="3818" spans="1:320" x14ac:dyDescent="0.25">
      <c r="A3818" t="s">
        <v>7991</v>
      </c>
      <c r="B3818" t="s">
        <v>17723</v>
      </c>
      <c r="C3818" t="s">
        <v>322</v>
      </c>
      <c r="D3818" t="s">
        <v>12651</v>
      </c>
      <c r="E3818" t="s">
        <v>321</v>
      </c>
      <c r="F3818" t="s">
        <v>321</v>
      </c>
      <c r="G3818" t="s">
        <v>321</v>
      </c>
      <c r="H3818" t="s">
        <v>321</v>
      </c>
      <c r="I3818" t="s">
        <v>321</v>
      </c>
      <c r="J3818" t="s">
        <v>321</v>
      </c>
      <c r="K3818" t="s">
        <v>321</v>
      </c>
      <c r="L3818" t="s">
        <v>321</v>
      </c>
      <c r="M3818" t="s">
        <v>322</v>
      </c>
      <c r="N3818" t="s">
        <v>321</v>
      </c>
      <c r="O3818" t="s">
        <v>321</v>
      </c>
      <c r="P3818" t="s">
        <v>322</v>
      </c>
      <c r="Q3818" t="s">
        <v>322</v>
      </c>
      <c r="R3818" t="s">
        <v>321</v>
      </c>
      <c r="S3818" t="s">
        <v>321</v>
      </c>
      <c r="T3818" t="s">
        <v>321</v>
      </c>
      <c r="U3818" t="s">
        <v>321</v>
      </c>
      <c r="V3818" t="s">
        <v>321</v>
      </c>
      <c r="W3818" t="s">
        <v>321</v>
      </c>
      <c r="X3818" t="s">
        <v>321</v>
      </c>
      <c r="Y3818" t="s">
        <v>321</v>
      </c>
      <c r="Z3818" t="s">
        <v>321</v>
      </c>
      <c r="AA3818" t="s">
        <v>321</v>
      </c>
      <c r="AB3818" t="s">
        <v>321</v>
      </c>
      <c r="AC3818" t="s">
        <v>321</v>
      </c>
      <c r="AD3818" t="s">
        <v>321</v>
      </c>
      <c r="AE3818" t="s">
        <v>321</v>
      </c>
      <c r="AF3818" t="s">
        <v>321</v>
      </c>
      <c r="AG3818" t="s">
        <v>321</v>
      </c>
      <c r="AH3818" t="s">
        <v>321</v>
      </c>
      <c r="AI3818" t="s">
        <v>321</v>
      </c>
      <c r="AJ3818" t="s">
        <v>322</v>
      </c>
      <c r="BQ3818" t="s">
        <v>321</v>
      </c>
      <c r="BR3818" t="s">
        <v>321</v>
      </c>
      <c r="BS3818" t="s">
        <v>321</v>
      </c>
      <c r="BT3818" t="s">
        <v>321</v>
      </c>
      <c r="BU3818" t="s">
        <v>322</v>
      </c>
      <c r="BV3818" t="s">
        <v>322</v>
      </c>
      <c r="BX3818" t="s">
        <v>321</v>
      </c>
      <c r="CA3818" t="s">
        <v>321</v>
      </c>
      <c r="CB3818" t="s">
        <v>321</v>
      </c>
      <c r="CC3818" t="s">
        <v>321</v>
      </c>
      <c r="CD3818" t="s">
        <v>321</v>
      </c>
      <c r="CE3818" t="s">
        <v>321</v>
      </c>
      <c r="CF3818" t="s">
        <v>321</v>
      </c>
      <c r="CG3818" t="s">
        <v>321</v>
      </c>
      <c r="CH3818" t="s">
        <v>321</v>
      </c>
      <c r="CI3818" t="s">
        <v>322</v>
      </c>
      <c r="DZ3818" t="s">
        <v>321</v>
      </c>
      <c r="EC3818">
        <v>0</v>
      </c>
      <c r="EF3818">
        <v>0</v>
      </c>
      <c r="EI3818">
        <v>0</v>
      </c>
      <c r="EJ3818" t="s">
        <v>321</v>
      </c>
      <c r="EK3818" t="s">
        <v>321</v>
      </c>
      <c r="EL3818">
        <v>0</v>
      </c>
      <c r="EM3818">
        <v>0</v>
      </c>
      <c r="EN3818">
        <v>0</v>
      </c>
      <c r="EO3818">
        <v>0</v>
      </c>
      <c r="EP3818">
        <v>0</v>
      </c>
      <c r="EQ3818">
        <v>0</v>
      </c>
      <c r="ER3818">
        <v>0</v>
      </c>
      <c r="ES3818">
        <v>0</v>
      </c>
      <c r="ET3818" t="s">
        <v>321</v>
      </c>
      <c r="EU3818">
        <v>0</v>
      </c>
      <c r="EV3818">
        <v>0</v>
      </c>
      <c r="EW3818">
        <v>0</v>
      </c>
      <c r="EX3818">
        <v>0</v>
      </c>
      <c r="EY3818">
        <v>0</v>
      </c>
      <c r="EZ3818">
        <v>0</v>
      </c>
      <c r="FA3818">
        <v>0</v>
      </c>
      <c r="FB3818">
        <v>0</v>
      </c>
      <c r="FG3818" t="s">
        <v>321</v>
      </c>
      <c r="FK3818">
        <v>0</v>
      </c>
      <c r="FO3818">
        <v>0</v>
      </c>
      <c r="FR3818">
        <v>0</v>
      </c>
      <c r="FU3818">
        <v>0</v>
      </c>
      <c r="FV3818" t="s">
        <v>330</v>
      </c>
      <c r="FW3818" t="s">
        <v>321</v>
      </c>
      <c r="FX3818" t="s">
        <v>330</v>
      </c>
      <c r="FY3818" t="s">
        <v>321</v>
      </c>
      <c r="GA3818" t="s">
        <v>321</v>
      </c>
      <c r="GC3818" t="s">
        <v>321</v>
      </c>
      <c r="GD3818" t="s">
        <v>321</v>
      </c>
      <c r="GE3818" t="s">
        <v>321</v>
      </c>
      <c r="GF3818" t="s">
        <v>321</v>
      </c>
      <c r="GG3818" t="s">
        <v>321</v>
      </c>
      <c r="GH3818" t="s">
        <v>321</v>
      </c>
      <c r="GI3818" t="s">
        <v>322</v>
      </c>
      <c r="GJ3818" t="s">
        <v>321</v>
      </c>
      <c r="GK3818" t="s">
        <v>331</v>
      </c>
      <c r="GL3818" t="s">
        <v>332</v>
      </c>
      <c r="GM3818" t="s">
        <v>321</v>
      </c>
      <c r="GN3818" t="s">
        <v>321</v>
      </c>
      <c r="GO3818" t="s">
        <v>321</v>
      </c>
      <c r="GP3818" t="s">
        <v>321</v>
      </c>
      <c r="GQ3818" t="s">
        <v>321</v>
      </c>
      <c r="GR3818" t="s">
        <v>321</v>
      </c>
      <c r="GS3818" t="s">
        <v>321</v>
      </c>
      <c r="GT3818" t="s">
        <v>321</v>
      </c>
      <c r="GU3818">
        <v>0</v>
      </c>
      <c r="GV3818">
        <v>0</v>
      </c>
      <c r="GW3818">
        <v>0</v>
      </c>
      <c r="GX3818">
        <v>0</v>
      </c>
      <c r="GY3818">
        <v>0</v>
      </c>
      <c r="GZ3818">
        <v>0</v>
      </c>
      <c r="HA3818">
        <v>0</v>
      </c>
      <c r="HB3818">
        <v>0</v>
      </c>
      <c r="HC3818">
        <v>0</v>
      </c>
      <c r="HD3818">
        <v>0</v>
      </c>
      <c r="HE3818">
        <v>0</v>
      </c>
      <c r="HF3818">
        <v>0</v>
      </c>
      <c r="HG3818">
        <v>0</v>
      </c>
      <c r="HH3818">
        <v>0</v>
      </c>
      <c r="HI3818">
        <v>0</v>
      </c>
      <c r="HJ3818">
        <v>0</v>
      </c>
      <c r="HK3818">
        <v>0</v>
      </c>
      <c r="HL3818">
        <v>0</v>
      </c>
      <c r="HM3818">
        <v>0</v>
      </c>
      <c r="HN3818">
        <v>0</v>
      </c>
      <c r="HO3818">
        <v>0</v>
      </c>
      <c r="HP3818">
        <v>0</v>
      </c>
      <c r="HQ3818">
        <v>0</v>
      </c>
      <c r="HR3818">
        <v>0</v>
      </c>
      <c r="HS3818">
        <v>0</v>
      </c>
      <c r="HT3818">
        <v>0</v>
      </c>
      <c r="HU3818">
        <v>0</v>
      </c>
      <c r="HV3818">
        <v>0</v>
      </c>
      <c r="HW3818">
        <v>0</v>
      </c>
      <c r="HX3818">
        <v>0</v>
      </c>
      <c r="HY3818">
        <v>0</v>
      </c>
      <c r="HZ3818">
        <v>0</v>
      </c>
      <c r="IA3818">
        <v>0</v>
      </c>
      <c r="IB3818">
        <v>0</v>
      </c>
      <c r="IC3818">
        <v>0</v>
      </c>
      <c r="ID3818">
        <v>0</v>
      </c>
      <c r="IE3818">
        <v>0</v>
      </c>
      <c r="IF3818">
        <v>0</v>
      </c>
      <c r="IG3818">
        <v>0</v>
      </c>
      <c r="IH3818">
        <v>0</v>
      </c>
      <c r="II3818">
        <v>0</v>
      </c>
      <c r="IJ3818">
        <v>0</v>
      </c>
      <c r="IK3818">
        <v>0</v>
      </c>
      <c r="IL3818">
        <v>0</v>
      </c>
      <c r="IM3818">
        <v>0</v>
      </c>
      <c r="IN3818">
        <v>0</v>
      </c>
      <c r="IO3818">
        <v>0</v>
      </c>
      <c r="IP3818">
        <v>0</v>
      </c>
      <c r="IQ3818">
        <v>0</v>
      </c>
      <c r="IR3818">
        <v>0</v>
      </c>
      <c r="IS3818">
        <v>0</v>
      </c>
      <c r="IT3818">
        <v>0</v>
      </c>
      <c r="IU3818">
        <v>0</v>
      </c>
      <c r="IV3818">
        <v>0</v>
      </c>
      <c r="IW3818">
        <v>0</v>
      </c>
      <c r="IX3818">
        <v>0</v>
      </c>
      <c r="IY3818">
        <v>0</v>
      </c>
      <c r="IZ3818">
        <v>0</v>
      </c>
      <c r="JA3818">
        <v>0</v>
      </c>
      <c r="JB3818">
        <v>0</v>
      </c>
      <c r="JC3818">
        <v>0</v>
      </c>
      <c r="JD3818">
        <v>0</v>
      </c>
      <c r="JE3818">
        <v>0</v>
      </c>
      <c r="JF3818">
        <v>0</v>
      </c>
      <c r="JG3818">
        <v>0</v>
      </c>
      <c r="JH3818">
        <v>0</v>
      </c>
      <c r="JI3818">
        <v>0</v>
      </c>
      <c r="JJ3818">
        <v>0</v>
      </c>
      <c r="JK3818">
        <v>0</v>
      </c>
      <c r="JL3818">
        <v>0</v>
      </c>
      <c r="JM3818">
        <v>0</v>
      </c>
      <c r="JN3818">
        <v>0</v>
      </c>
      <c r="JO3818">
        <v>0</v>
      </c>
      <c r="JP3818">
        <v>0</v>
      </c>
      <c r="JQ3818">
        <v>0</v>
      </c>
      <c r="JR3818">
        <v>0</v>
      </c>
      <c r="JS3818">
        <v>0</v>
      </c>
      <c r="JT3818">
        <v>0</v>
      </c>
      <c r="JU3818">
        <v>0</v>
      </c>
      <c r="JV3818">
        <v>0</v>
      </c>
      <c r="JW3818">
        <v>0</v>
      </c>
      <c r="JX3818">
        <v>0</v>
      </c>
      <c r="JY3818">
        <v>0</v>
      </c>
      <c r="JZ3818">
        <v>0</v>
      </c>
      <c r="KA3818">
        <v>0</v>
      </c>
      <c r="KB3818">
        <v>0</v>
      </c>
      <c r="KC3818">
        <v>0</v>
      </c>
      <c r="KD3818">
        <v>0</v>
      </c>
      <c r="KE3818">
        <v>0</v>
      </c>
      <c r="KF3818">
        <v>0</v>
      </c>
      <c r="KG3818">
        <v>0</v>
      </c>
      <c r="KH3818">
        <v>0</v>
      </c>
      <c r="KI3818">
        <v>0</v>
      </c>
      <c r="KJ3818">
        <v>0</v>
      </c>
      <c r="KK3818">
        <v>0</v>
      </c>
      <c r="KL3818">
        <v>0</v>
      </c>
      <c r="KM3818">
        <v>0</v>
      </c>
      <c r="KN3818">
        <v>0</v>
      </c>
      <c r="KO3818">
        <v>0</v>
      </c>
      <c r="KP3818">
        <v>0</v>
      </c>
      <c r="KQ3818">
        <v>0</v>
      </c>
      <c r="KR3818">
        <v>0</v>
      </c>
      <c r="KS3818">
        <v>0</v>
      </c>
      <c r="KT3818">
        <v>0</v>
      </c>
      <c r="KU3818">
        <v>0</v>
      </c>
      <c r="KV3818">
        <v>0</v>
      </c>
      <c r="KW3818">
        <v>0</v>
      </c>
      <c r="KX3818">
        <v>0</v>
      </c>
      <c r="KY3818">
        <v>0</v>
      </c>
      <c r="KZ3818">
        <v>0</v>
      </c>
      <c r="LA3818">
        <v>0</v>
      </c>
      <c r="LB3818">
        <v>0</v>
      </c>
      <c r="LC3818">
        <v>0</v>
      </c>
      <c r="LD3818">
        <v>0</v>
      </c>
      <c r="LE3818">
        <v>0</v>
      </c>
      <c r="LF3818">
        <v>0</v>
      </c>
      <c r="LG3818">
        <v>0</v>
      </c>
      <c r="LH3818" t="s">
        <v>321</v>
      </c>
    </row>
    <row r="3819" spans="1:320" x14ac:dyDescent="0.25">
      <c r="A3819" t="s">
        <v>7992</v>
      </c>
      <c r="B3819" t="s">
        <v>17724</v>
      </c>
      <c r="C3819" t="s">
        <v>12798</v>
      </c>
      <c r="D3819" t="s">
        <v>12647</v>
      </c>
      <c r="E3819" t="s">
        <v>320</v>
      </c>
      <c r="F3819" t="s">
        <v>321</v>
      </c>
      <c r="G3819" t="s">
        <v>321</v>
      </c>
      <c r="H3819" t="s">
        <v>321</v>
      </c>
      <c r="I3819" t="s">
        <v>321</v>
      </c>
      <c r="J3819" t="s">
        <v>321</v>
      </c>
      <c r="K3819" t="s">
        <v>321</v>
      </c>
      <c r="L3819" t="s">
        <v>321</v>
      </c>
      <c r="M3819" t="s">
        <v>322</v>
      </c>
      <c r="N3819" t="s">
        <v>321</v>
      </c>
      <c r="O3819" t="s">
        <v>321</v>
      </c>
      <c r="P3819" t="s">
        <v>323</v>
      </c>
      <c r="Q3819" t="s">
        <v>324</v>
      </c>
      <c r="R3819" t="s">
        <v>321</v>
      </c>
      <c r="S3819" t="s">
        <v>321</v>
      </c>
      <c r="T3819" t="s">
        <v>321</v>
      </c>
      <c r="U3819" t="s">
        <v>321</v>
      </c>
      <c r="V3819" t="s">
        <v>321</v>
      </c>
      <c r="W3819" t="s">
        <v>321</v>
      </c>
      <c r="X3819" t="s">
        <v>321</v>
      </c>
      <c r="Y3819" t="s">
        <v>321</v>
      </c>
      <c r="Z3819" t="s">
        <v>321</v>
      </c>
      <c r="AA3819" t="s">
        <v>321</v>
      </c>
      <c r="AB3819" t="s">
        <v>321</v>
      </c>
      <c r="AC3819" t="s">
        <v>321</v>
      </c>
      <c r="AD3819" t="s">
        <v>321</v>
      </c>
      <c r="AE3819" t="s">
        <v>321</v>
      </c>
      <c r="AF3819" t="s">
        <v>321</v>
      </c>
      <c r="AG3819" t="s">
        <v>321</v>
      </c>
      <c r="AH3819" t="s">
        <v>321</v>
      </c>
      <c r="AI3819" t="s">
        <v>428</v>
      </c>
      <c r="AJ3819" t="s">
        <v>325</v>
      </c>
      <c r="AK3819">
        <v>670</v>
      </c>
      <c r="AL3819">
        <v>0</v>
      </c>
      <c r="AM3819">
        <v>0</v>
      </c>
      <c r="AN3819">
        <v>0</v>
      </c>
      <c r="BQ3819" t="s">
        <v>17725</v>
      </c>
      <c r="BR3819" t="s">
        <v>321</v>
      </c>
      <c r="BS3819" t="s">
        <v>321</v>
      </c>
      <c r="BT3819" t="s">
        <v>321</v>
      </c>
      <c r="BU3819" t="s">
        <v>488</v>
      </c>
      <c r="BV3819" t="s">
        <v>326</v>
      </c>
      <c r="BX3819" t="s">
        <v>321</v>
      </c>
      <c r="CA3819" t="s">
        <v>321</v>
      </c>
      <c r="CB3819" t="s">
        <v>321</v>
      </c>
      <c r="CC3819" t="s">
        <v>321</v>
      </c>
      <c r="CD3819" t="s">
        <v>321</v>
      </c>
      <c r="CE3819" t="s">
        <v>321</v>
      </c>
      <c r="CF3819" t="s">
        <v>321</v>
      </c>
      <c r="CG3819" t="s">
        <v>321</v>
      </c>
      <c r="CH3819" t="s">
        <v>321</v>
      </c>
      <c r="CI3819" t="s">
        <v>326</v>
      </c>
      <c r="DZ3819" t="s">
        <v>321</v>
      </c>
      <c r="EA3819">
        <v>670</v>
      </c>
      <c r="EB3819">
        <v>0</v>
      </c>
      <c r="EC3819">
        <v>670</v>
      </c>
      <c r="ED3819">
        <v>0</v>
      </c>
      <c r="EE3819">
        <v>0</v>
      </c>
      <c r="EF3819">
        <v>0</v>
      </c>
      <c r="EG3819">
        <v>0</v>
      </c>
      <c r="EH3819">
        <v>0</v>
      </c>
      <c r="EI3819">
        <v>0</v>
      </c>
      <c r="EJ3819" t="s">
        <v>321</v>
      </c>
      <c r="EK3819" t="s">
        <v>321</v>
      </c>
      <c r="EL3819">
        <v>0</v>
      </c>
      <c r="EM3819">
        <v>0</v>
      </c>
      <c r="EN3819">
        <v>0</v>
      </c>
      <c r="EO3819">
        <v>0</v>
      </c>
      <c r="EP3819">
        <v>0</v>
      </c>
      <c r="EQ3819">
        <v>0</v>
      </c>
      <c r="ER3819">
        <v>0</v>
      </c>
      <c r="ES3819">
        <v>0</v>
      </c>
      <c r="ET3819" t="s">
        <v>321</v>
      </c>
      <c r="EU3819">
        <v>0</v>
      </c>
      <c r="EV3819">
        <v>0</v>
      </c>
      <c r="EW3819">
        <v>0</v>
      </c>
      <c r="EX3819">
        <v>0</v>
      </c>
      <c r="EY3819">
        <v>0</v>
      </c>
      <c r="EZ3819">
        <v>0</v>
      </c>
      <c r="FA3819">
        <v>0</v>
      </c>
      <c r="FB3819">
        <v>0</v>
      </c>
      <c r="FC3819">
        <v>5000</v>
      </c>
      <c r="FD3819">
        <v>0</v>
      </c>
      <c r="FE3819">
        <v>5000</v>
      </c>
      <c r="FF3819">
        <v>0</v>
      </c>
      <c r="FG3819" t="s">
        <v>321</v>
      </c>
      <c r="FK3819">
        <v>0</v>
      </c>
      <c r="FO3819">
        <v>0</v>
      </c>
      <c r="FR3819">
        <v>0</v>
      </c>
      <c r="FU3819">
        <v>0</v>
      </c>
      <c r="FV3819" t="s">
        <v>369</v>
      </c>
      <c r="FW3819" t="s">
        <v>321</v>
      </c>
      <c r="FX3819" t="s">
        <v>330</v>
      </c>
      <c r="FY3819" t="s">
        <v>321</v>
      </c>
      <c r="GA3819" t="s">
        <v>321</v>
      </c>
      <c r="GC3819" t="s">
        <v>321</v>
      </c>
      <c r="GD3819" t="s">
        <v>321</v>
      </c>
      <c r="GE3819" t="s">
        <v>321</v>
      </c>
      <c r="GF3819" t="s">
        <v>321</v>
      </c>
      <c r="GG3819" t="s">
        <v>321</v>
      </c>
      <c r="GH3819" t="s">
        <v>321</v>
      </c>
      <c r="GI3819" t="s">
        <v>322</v>
      </c>
      <c r="GJ3819" t="s">
        <v>321</v>
      </c>
      <c r="GK3819" t="s">
        <v>331</v>
      </c>
      <c r="GL3819" t="s">
        <v>332</v>
      </c>
      <c r="GM3819" t="s">
        <v>321</v>
      </c>
      <c r="GN3819" t="s">
        <v>321</v>
      </c>
      <c r="GO3819" t="s">
        <v>321</v>
      </c>
      <c r="GP3819" t="s">
        <v>321</v>
      </c>
      <c r="GQ3819" t="s">
        <v>321</v>
      </c>
      <c r="GR3819" t="s">
        <v>321</v>
      </c>
      <c r="GS3819" t="s">
        <v>321</v>
      </c>
      <c r="GT3819" t="s">
        <v>321</v>
      </c>
      <c r="HA3819">
        <v>0</v>
      </c>
      <c r="HJ3819">
        <v>0</v>
      </c>
      <c r="HS3819">
        <v>0</v>
      </c>
      <c r="IB3819">
        <v>0</v>
      </c>
      <c r="IK3819">
        <v>0</v>
      </c>
      <c r="IT3819">
        <v>0</v>
      </c>
      <c r="JC3819">
        <v>0</v>
      </c>
      <c r="JL3819">
        <v>0</v>
      </c>
      <c r="JU3819">
        <v>0</v>
      </c>
      <c r="KD3819">
        <v>0</v>
      </c>
      <c r="KM3819">
        <v>0</v>
      </c>
      <c r="KV3819">
        <v>0</v>
      </c>
      <c r="KY3819">
        <v>0</v>
      </c>
      <c r="KZ3819">
        <v>0</v>
      </c>
      <c r="LA3819">
        <v>0</v>
      </c>
      <c r="LB3819">
        <v>0</v>
      </c>
      <c r="LC3819">
        <v>0</v>
      </c>
      <c r="LD3819">
        <v>0</v>
      </c>
      <c r="LE3819">
        <v>0</v>
      </c>
      <c r="LF3819">
        <v>0</v>
      </c>
      <c r="LG3819">
        <v>0</v>
      </c>
      <c r="LH3819" t="s">
        <v>321</v>
      </c>
    </row>
    <row r="3820" spans="1:320" x14ac:dyDescent="0.25">
      <c r="A3820" t="s">
        <v>7993</v>
      </c>
      <c r="B3820" t="s">
        <v>17726</v>
      </c>
      <c r="C3820" t="s">
        <v>4767</v>
      </c>
      <c r="D3820" t="s">
        <v>8121</v>
      </c>
      <c r="E3820" t="s">
        <v>321</v>
      </c>
      <c r="F3820" t="s">
        <v>321</v>
      </c>
      <c r="G3820" t="s">
        <v>321</v>
      </c>
      <c r="H3820" t="s">
        <v>321</v>
      </c>
      <c r="I3820" t="s">
        <v>321</v>
      </c>
      <c r="J3820" t="s">
        <v>321</v>
      </c>
      <c r="K3820" t="s">
        <v>321</v>
      </c>
      <c r="L3820" t="s">
        <v>321</v>
      </c>
      <c r="M3820" t="s">
        <v>322</v>
      </c>
      <c r="N3820" t="s">
        <v>321</v>
      </c>
      <c r="O3820" t="s">
        <v>335</v>
      </c>
      <c r="P3820" t="s">
        <v>322</v>
      </c>
      <c r="Q3820" t="s">
        <v>322</v>
      </c>
      <c r="R3820" t="s">
        <v>321</v>
      </c>
      <c r="S3820" t="s">
        <v>321</v>
      </c>
      <c r="T3820" t="s">
        <v>321</v>
      </c>
      <c r="U3820" t="s">
        <v>321</v>
      </c>
      <c r="V3820" t="s">
        <v>321</v>
      </c>
      <c r="W3820" t="s">
        <v>321</v>
      </c>
      <c r="X3820" t="s">
        <v>321</v>
      </c>
      <c r="Y3820" t="s">
        <v>321</v>
      </c>
      <c r="Z3820" t="s">
        <v>321</v>
      </c>
      <c r="AA3820" t="s">
        <v>321</v>
      </c>
      <c r="AB3820" t="s">
        <v>321</v>
      </c>
      <c r="AC3820" t="s">
        <v>321</v>
      </c>
      <c r="AD3820" t="s">
        <v>321</v>
      </c>
      <c r="AE3820" t="s">
        <v>321</v>
      </c>
      <c r="AF3820" t="s">
        <v>321</v>
      </c>
      <c r="AG3820" t="s">
        <v>321</v>
      </c>
      <c r="AH3820" t="s">
        <v>321</v>
      </c>
      <c r="AI3820" t="s">
        <v>321</v>
      </c>
      <c r="AJ3820" t="s">
        <v>322</v>
      </c>
      <c r="BQ3820" t="s">
        <v>321</v>
      </c>
      <c r="BR3820" t="s">
        <v>321</v>
      </c>
      <c r="BS3820" t="s">
        <v>321</v>
      </c>
      <c r="BT3820" t="s">
        <v>321</v>
      </c>
      <c r="BU3820" t="s">
        <v>322</v>
      </c>
      <c r="BV3820" t="s">
        <v>322</v>
      </c>
      <c r="BX3820" t="s">
        <v>321</v>
      </c>
      <c r="CA3820" t="s">
        <v>321</v>
      </c>
      <c r="CB3820" t="s">
        <v>321</v>
      </c>
      <c r="CC3820" t="s">
        <v>321</v>
      </c>
      <c r="CD3820" t="s">
        <v>321</v>
      </c>
      <c r="CE3820" t="s">
        <v>321</v>
      </c>
      <c r="CF3820" t="s">
        <v>321</v>
      </c>
      <c r="CG3820" t="s">
        <v>321</v>
      </c>
      <c r="CH3820" t="s">
        <v>321</v>
      </c>
      <c r="CI3820" t="s">
        <v>322</v>
      </c>
      <c r="DZ3820" t="s">
        <v>321</v>
      </c>
      <c r="EC3820">
        <v>0</v>
      </c>
      <c r="EF3820">
        <v>0</v>
      </c>
      <c r="EI3820">
        <v>0</v>
      </c>
      <c r="EJ3820" t="s">
        <v>321</v>
      </c>
      <c r="EK3820" t="s">
        <v>327</v>
      </c>
      <c r="EO3820">
        <v>0</v>
      </c>
      <c r="ES3820">
        <v>0</v>
      </c>
      <c r="ET3820" t="s">
        <v>328</v>
      </c>
      <c r="EX3820">
        <v>0</v>
      </c>
      <c r="FB3820">
        <v>0</v>
      </c>
      <c r="FG3820" t="s">
        <v>321</v>
      </c>
      <c r="FK3820">
        <v>0</v>
      </c>
      <c r="FO3820">
        <v>0</v>
      </c>
      <c r="FR3820">
        <v>0</v>
      </c>
      <c r="FU3820">
        <v>0</v>
      </c>
      <c r="FV3820" t="s">
        <v>330</v>
      </c>
      <c r="FW3820" t="s">
        <v>321</v>
      </c>
      <c r="FX3820" t="s">
        <v>369</v>
      </c>
      <c r="FY3820" t="s">
        <v>321</v>
      </c>
      <c r="GA3820" t="s">
        <v>321</v>
      </c>
      <c r="GC3820" t="s">
        <v>321</v>
      </c>
      <c r="GD3820" t="s">
        <v>321</v>
      </c>
      <c r="GE3820" t="s">
        <v>321</v>
      </c>
      <c r="GF3820" t="s">
        <v>321</v>
      </c>
      <c r="GG3820" t="s">
        <v>321</v>
      </c>
      <c r="GH3820" t="s">
        <v>321</v>
      </c>
      <c r="GI3820" t="s">
        <v>330</v>
      </c>
      <c r="GJ3820" t="s">
        <v>321</v>
      </c>
      <c r="GK3820" t="s">
        <v>331</v>
      </c>
      <c r="GL3820" t="s">
        <v>322</v>
      </c>
      <c r="GM3820" t="s">
        <v>321</v>
      </c>
      <c r="GN3820" t="s">
        <v>321</v>
      </c>
      <c r="GO3820" t="s">
        <v>321</v>
      </c>
      <c r="GP3820" t="s">
        <v>321</v>
      </c>
      <c r="GQ3820" t="s">
        <v>321</v>
      </c>
      <c r="GR3820" t="s">
        <v>321</v>
      </c>
      <c r="GS3820" t="s">
        <v>321</v>
      </c>
      <c r="GT3820" t="s">
        <v>321</v>
      </c>
      <c r="GU3820">
        <v>0</v>
      </c>
      <c r="GV3820">
        <v>0</v>
      </c>
      <c r="GW3820">
        <v>0</v>
      </c>
      <c r="GX3820">
        <v>0</v>
      </c>
      <c r="GY3820">
        <v>0</v>
      </c>
      <c r="GZ3820">
        <v>0</v>
      </c>
      <c r="HA3820">
        <v>0</v>
      </c>
      <c r="HB3820">
        <v>0</v>
      </c>
      <c r="HC3820">
        <v>0</v>
      </c>
      <c r="HD3820">
        <v>0</v>
      </c>
      <c r="HE3820">
        <v>0</v>
      </c>
      <c r="HF3820">
        <v>0</v>
      </c>
      <c r="HG3820">
        <v>0</v>
      </c>
      <c r="HH3820">
        <v>0</v>
      </c>
      <c r="HI3820">
        <v>0</v>
      </c>
      <c r="HJ3820">
        <v>0</v>
      </c>
      <c r="HK3820">
        <v>0</v>
      </c>
      <c r="HL3820">
        <v>0</v>
      </c>
      <c r="HM3820">
        <v>0</v>
      </c>
      <c r="HN3820">
        <v>0</v>
      </c>
      <c r="HO3820">
        <v>0</v>
      </c>
      <c r="HP3820">
        <v>0</v>
      </c>
      <c r="HQ3820">
        <v>0</v>
      </c>
      <c r="HR3820">
        <v>0</v>
      </c>
      <c r="HS3820">
        <v>0</v>
      </c>
      <c r="HT3820">
        <v>0</v>
      </c>
      <c r="HU3820">
        <v>0</v>
      </c>
      <c r="HV3820">
        <v>0</v>
      </c>
      <c r="HW3820">
        <v>0</v>
      </c>
      <c r="HX3820">
        <v>0</v>
      </c>
      <c r="HY3820">
        <v>0</v>
      </c>
      <c r="HZ3820">
        <v>0</v>
      </c>
      <c r="IA3820">
        <v>0</v>
      </c>
      <c r="IB3820">
        <v>0</v>
      </c>
      <c r="IC3820">
        <v>0</v>
      </c>
      <c r="ID3820">
        <v>0</v>
      </c>
      <c r="IE3820">
        <v>0</v>
      </c>
      <c r="IF3820">
        <v>0</v>
      </c>
      <c r="IG3820">
        <v>0</v>
      </c>
      <c r="IH3820">
        <v>0</v>
      </c>
      <c r="II3820">
        <v>0</v>
      </c>
      <c r="IJ3820">
        <v>0</v>
      </c>
      <c r="IK3820">
        <v>0</v>
      </c>
      <c r="IL3820">
        <v>0</v>
      </c>
      <c r="IM3820">
        <v>0</v>
      </c>
      <c r="IN3820">
        <v>0</v>
      </c>
      <c r="IO3820">
        <v>0</v>
      </c>
      <c r="IP3820">
        <v>0</v>
      </c>
      <c r="IQ3820">
        <v>0</v>
      </c>
      <c r="IR3820">
        <v>0</v>
      </c>
      <c r="IS3820">
        <v>0</v>
      </c>
      <c r="IT3820">
        <v>0</v>
      </c>
      <c r="IU3820">
        <v>0</v>
      </c>
      <c r="IV3820">
        <v>0</v>
      </c>
      <c r="IW3820">
        <v>0</v>
      </c>
      <c r="IX3820">
        <v>0</v>
      </c>
      <c r="IY3820">
        <v>0</v>
      </c>
      <c r="IZ3820">
        <v>0</v>
      </c>
      <c r="JA3820">
        <v>0</v>
      </c>
      <c r="JB3820">
        <v>0</v>
      </c>
      <c r="JC3820">
        <v>0</v>
      </c>
      <c r="JD3820">
        <v>0</v>
      </c>
      <c r="JE3820">
        <v>0</v>
      </c>
      <c r="JF3820">
        <v>0</v>
      </c>
      <c r="JG3820">
        <v>0</v>
      </c>
      <c r="JH3820">
        <v>0</v>
      </c>
      <c r="JI3820">
        <v>0</v>
      </c>
      <c r="JJ3820">
        <v>0</v>
      </c>
      <c r="JK3820">
        <v>0</v>
      </c>
      <c r="JL3820">
        <v>0</v>
      </c>
      <c r="JM3820">
        <v>0</v>
      </c>
      <c r="JN3820">
        <v>0</v>
      </c>
      <c r="JO3820">
        <v>0</v>
      </c>
      <c r="JP3820">
        <v>0</v>
      </c>
      <c r="JQ3820">
        <v>0</v>
      </c>
      <c r="JR3820">
        <v>0</v>
      </c>
      <c r="JS3820">
        <v>0</v>
      </c>
      <c r="JT3820">
        <v>0</v>
      </c>
      <c r="JU3820">
        <v>0</v>
      </c>
      <c r="JV3820">
        <v>0</v>
      </c>
      <c r="JW3820">
        <v>0</v>
      </c>
      <c r="JX3820">
        <v>0</v>
      </c>
      <c r="JY3820">
        <v>0</v>
      </c>
      <c r="JZ3820">
        <v>0</v>
      </c>
      <c r="KA3820">
        <v>0</v>
      </c>
      <c r="KB3820">
        <v>0</v>
      </c>
      <c r="KC3820">
        <v>0</v>
      </c>
      <c r="KD3820">
        <v>0</v>
      </c>
      <c r="KE3820">
        <v>0</v>
      </c>
      <c r="KF3820">
        <v>0</v>
      </c>
      <c r="KG3820">
        <v>0</v>
      </c>
      <c r="KH3820">
        <v>0</v>
      </c>
      <c r="KI3820">
        <v>0</v>
      </c>
      <c r="KJ3820">
        <v>0</v>
      </c>
      <c r="KK3820">
        <v>0</v>
      </c>
      <c r="KL3820">
        <v>0</v>
      </c>
      <c r="KM3820">
        <v>0</v>
      </c>
      <c r="KN3820">
        <v>0</v>
      </c>
      <c r="KO3820">
        <v>0</v>
      </c>
      <c r="KP3820">
        <v>0</v>
      </c>
      <c r="KQ3820">
        <v>0</v>
      </c>
      <c r="KR3820">
        <v>0</v>
      </c>
      <c r="KS3820">
        <v>0</v>
      </c>
      <c r="KT3820">
        <v>0</v>
      </c>
      <c r="KU3820">
        <v>0</v>
      </c>
      <c r="KV3820">
        <v>0</v>
      </c>
      <c r="KW3820">
        <v>0</v>
      </c>
      <c r="KX3820">
        <v>0</v>
      </c>
      <c r="KY3820">
        <v>0</v>
      </c>
      <c r="KZ3820">
        <v>0</v>
      </c>
      <c r="LA3820">
        <v>0</v>
      </c>
      <c r="LB3820">
        <v>0</v>
      </c>
      <c r="LC3820">
        <v>0</v>
      </c>
      <c r="LD3820">
        <v>0</v>
      </c>
      <c r="LE3820">
        <v>0</v>
      </c>
      <c r="LF3820">
        <v>0</v>
      </c>
      <c r="LG3820">
        <v>0</v>
      </c>
      <c r="LH3820" t="s">
        <v>321</v>
      </c>
    </row>
    <row r="3821" spans="1:320" x14ac:dyDescent="0.25">
      <c r="A3821" t="s">
        <v>7813</v>
      </c>
      <c r="B3821" t="s">
        <v>17727</v>
      </c>
      <c r="C3821" t="s">
        <v>4767</v>
      </c>
      <c r="D3821" t="s">
        <v>8121</v>
      </c>
      <c r="E3821" t="s">
        <v>320</v>
      </c>
      <c r="F3821" t="s">
        <v>321</v>
      </c>
      <c r="G3821" t="s">
        <v>321</v>
      </c>
      <c r="H3821" t="s">
        <v>321</v>
      </c>
      <c r="I3821" t="s">
        <v>321</v>
      </c>
      <c r="J3821" t="s">
        <v>321</v>
      </c>
      <c r="K3821" t="s">
        <v>321</v>
      </c>
      <c r="L3821" t="s">
        <v>321</v>
      </c>
      <c r="M3821" t="s">
        <v>322</v>
      </c>
      <c r="N3821" t="s">
        <v>321</v>
      </c>
      <c r="O3821" t="s">
        <v>321</v>
      </c>
      <c r="P3821" t="s">
        <v>363</v>
      </c>
      <c r="Q3821" t="s">
        <v>324</v>
      </c>
      <c r="R3821" t="s">
        <v>321</v>
      </c>
      <c r="S3821" t="s">
        <v>321</v>
      </c>
      <c r="T3821" t="s">
        <v>321</v>
      </c>
      <c r="U3821" t="s">
        <v>321</v>
      </c>
      <c r="V3821" t="s">
        <v>321</v>
      </c>
      <c r="W3821" t="s">
        <v>321</v>
      </c>
      <c r="X3821" t="s">
        <v>321</v>
      </c>
      <c r="Y3821" t="s">
        <v>321</v>
      </c>
      <c r="Z3821" t="s">
        <v>321</v>
      </c>
      <c r="AA3821" t="s">
        <v>321</v>
      </c>
      <c r="AB3821" t="s">
        <v>321</v>
      </c>
      <c r="AC3821" t="s">
        <v>321</v>
      </c>
      <c r="AD3821" t="s">
        <v>321</v>
      </c>
      <c r="AE3821" t="s">
        <v>321</v>
      </c>
      <c r="AF3821" t="s">
        <v>321</v>
      </c>
      <c r="AG3821" t="s">
        <v>321</v>
      </c>
      <c r="AH3821" t="s">
        <v>321</v>
      </c>
      <c r="AI3821" t="s">
        <v>321</v>
      </c>
      <c r="AJ3821" t="s">
        <v>322</v>
      </c>
      <c r="AK3821">
        <v>0</v>
      </c>
      <c r="AL3821">
        <v>0</v>
      </c>
      <c r="AM3821">
        <v>0</v>
      </c>
      <c r="AN3821">
        <v>0</v>
      </c>
      <c r="BQ3821" t="s">
        <v>10172</v>
      </c>
      <c r="BR3821" t="s">
        <v>321</v>
      </c>
      <c r="BS3821" t="s">
        <v>321</v>
      </c>
      <c r="BT3821" t="s">
        <v>321</v>
      </c>
      <c r="BU3821" t="s">
        <v>326</v>
      </c>
      <c r="BV3821" t="s">
        <v>326</v>
      </c>
      <c r="BX3821" t="s">
        <v>321</v>
      </c>
      <c r="CA3821" t="s">
        <v>321</v>
      </c>
      <c r="CB3821" t="s">
        <v>321</v>
      </c>
      <c r="CC3821" t="s">
        <v>321</v>
      </c>
      <c r="CD3821" t="s">
        <v>321</v>
      </c>
      <c r="CE3821" t="s">
        <v>321</v>
      </c>
      <c r="CF3821" t="s">
        <v>321</v>
      </c>
      <c r="CG3821" t="s">
        <v>321</v>
      </c>
      <c r="CH3821" t="s">
        <v>321</v>
      </c>
      <c r="CI3821" t="s">
        <v>322</v>
      </c>
      <c r="DZ3821" t="s">
        <v>321</v>
      </c>
      <c r="EA3821">
        <v>27.33</v>
      </c>
      <c r="EC3821">
        <v>27.33</v>
      </c>
      <c r="ED3821">
        <v>27.33</v>
      </c>
      <c r="EF3821">
        <v>27.33</v>
      </c>
      <c r="EG3821">
        <v>27.33</v>
      </c>
      <c r="EI3821">
        <v>27.33</v>
      </c>
      <c r="EJ3821" t="s">
        <v>321</v>
      </c>
      <c r="EK3821" t="s">
        <v>327</v>
      </c>
      <c r="EO3821">
        <v>0</v>
      </c>
      <c r="ES3821">
        <v>0</v>
      </c>
      <c r="ET3821" t="s">
        <v>328</v>
      </c>
      <c r="EX3821">
        <v>0</v>
      </c>
      <c r="FB3821">
        <v>0</v>
      </c>
      <c r="FG3821" t="s">
        <v>329</v>
      </c>
      <c r="FK3821">
        <v>0</v>
      </c>
      <c r="FO3821">
        <v>0</v>
      </c>
      <c r="FR3821">
        <v>0</v>
      </c>
      <c r="FU3821">
        <v>0</v>
      </c>
      <c r="FV3821" t="s">
        <v>330</v>
      </c>
      <c r="FW3821" t="s">
        <v>321</v>
      </c>
      <c r="FX3821" t="s">
        <v>330</v>
      </c>
      <c r="FY3821" t="s">
        <v>321</v>
      </c>
      <c r="GA3821" t="s">
        <v>321</v>
      </c>
      <c r="GC3821" t="s">
        <v>321</v>
      </c>
      <c r="GD3821" t="s">
        <v>321</v>
      </c>
      <c r="GE3821" t="s">
        <v>321</v>
      </c>
      <c r="GF3821" t="s">
        <v>321</v>
      </c>
      <c r="GG3821" t="s">
        <v>321</v>
      </c>
      <c r="GH3821" t="s">
        <v>321</v>
      </c>
      <c r="GI3821" t="s">
        <v>330</v>
      </c>
      <c r="GJ3821" t="s">
        <v>321</v>
      </c>
      <c r="GK3821" t="s">
        <v>331</v>
      </c>
      <c r="GL3821" t="s">
        <v>322</v>
      </c>
      <c r="GM3821" t="s">
        <v>321</v>
      </c>
      <c r="GN3821" t="s">
        <v>321</v>
      </c>
      <c r="GO3821" t="s">
        <v>321</v>
      </c>
      <c r="GP3821" t="s">
        <v>321</v>
      </c>
      <c r="GQ3821" t="s">
        <v>321</v>
      </c>
      <c r="GR3821" t="s">
        <v>321</v>
      </c>
      <c r="GS3821" t="s">
        <v>321</v>
      </c>
      <c r="GT3821" t="s">
        <v>321</v>
      </c>
      <c r="HA3821">
        <v>0</v>
      </c>
      <c r="HJ3821">
        <v>0</v>
      </c>
      <c r="HS3821">
        <v>0</v>
      </c>
      <c r="IB3821">
        <v>0</v>
      </c>
      <c r="IK3821">
        <v>0</v>
      </c>
      <c r="IT3821">
        <v>0</v>
      </c>
      <c r="JC3821">
        <v>0</v>
      </c>
      <c r="JL3821">
        <v>0</v>
      </c>
      <c r="JU3821">
        <v>0</v>
      </c>
      <c r="KD3821">
        <v>0</v>
      </c>
      <c r="KM3821">
        <v>0</v>
      </c>
      <c r="KV3821">
        <v>0</v>
      </c>
      <c r="KY3821">
        <v>0</v>
      </c>
      <c r="KZ3821">
        <v>0</v>
      </c>
      <c r="LA3821">
        <v>0</v>
      </c>
      <c r="LB3821">
        <v>0</v>
      </c>
      <c r="LC3821">
        <v>0</v>
      </c>
      <c r="LD3821">
        <v>0</v>
      </c>
      <c r="LE3821">
        <v>0</v>
      </c>
      <c r="LF3821">
        <v>0</v>
      </c>
      <c r="LG3821">
        <v>0</v>
      </c>
      <c r="LH3821" t="s">
        <v>321</v>
      </c>
    </row>
    <row r="3822" spans="1:320" x14ac:dyDescent="0.25">
      <c r="A3822" t="s">
        <v>7803</v>
      </c>
      <c r="B3822" t="s">
        <v>17728</v>
      </c>
      <c r="C3822" t="s">
        <v>12646</v>
      </c>
      <c r="D3822" t="s">
        <v>8121</v>
      </c>
      <c r="E3822" t="s">
        <v>321</v>
      </c>
      <c r="F3822" t="s">
        <v>321</v>
      </c>
      <c r="G3822" t="s">
        <v>321</v>
      </c>
      <c r="H3822" t="s">
        <v>321</v>
      </c>
      <c r="I3822" t="s">
        <v>321</v>
      </c>
      <c r="J3822" t="s">
        <v>321</v>
      </c>
      <c r="K3822" t="s">
        <v>321</v>
      </c>
      <c r="L3822" t="s">
        <v>380</v>
      </c>
      <c r="M3822" t="s">
        <v>334</v>
      </c>
      <c r="N3822" t="s">
        <v>321</v>
      </c>
      <c r="O3822" t="s">
        <v>335</v>
      </c>
      <c r="P3822" t="s">
        <v>322</v>
      </c>
      <c r="Q3822" t="s">
        <v>322</v>
      </c>
      <c r="R3822" t="s">
        <v>321</v>
      </c>
      <c r="S3822" t="s">
        <v>321</v>
      </c>
      <c r="T3822" t="s">
        <v>321</v>
      </c>
      <c r="U3822" t="s">
        <v>321</v>
      </c>
      <c r="V3822" t="s">
        <v>321</v>
      </c>
      <c r="W3822" t="s">
        <v>321</v>
      </c>
      <c r="X3822" t="s">
        <v>321</v>
      </c>
      <c r="Y3822" t="s">
        <v>321</v>
      </c>
      <c r="Z3822" t="s">
        <v>321</v>
      </c>
      <c r="AA3822" t="s">
        <v>321</v>
      </c>
      <c r="AB3822" t="s">
        <v>321</v>
      </c>
      <c r="AC3822" t="s">
        <v>321</v>
      </c>
      <c r="AD3822" t="s">
        <v>321</v>
      </c>
      <c r="AE3822" t="s">
        <v>321</v>
      </c>
      <c r="AF3822" t="s">
        <v>321</v>
      </c>
      <c r="AG3822" t="s">
        <v>321</v>
      </c>
      <c r="AH3822" t="s">
        <v>321</v>
      </c>
      <c r="AI3822" t="s">
        <v>321</v>
      </c>
      <c r="AJ3822" t="s">
        <v>322</v>
      </c>
      <c r="BQ3822" t="s">
        <v>321</v>
      </c>
      <c r="BR3822" t="s">
        <v>321</v>
      </c>
      <c r="BS3822" t="s">
        <v>321</v>
      </c>
      <c r="BT3822" t="s">
        <v>321</v>
      </c>
      <c r="BU3822" t="s">
        <v>322</v>
      </c>
      <c r="BV3822" t="s">
        <v>322</v>
      </c>
      <c r="BX3822" t="s">
        <v>321</v>
      </c>
      <c r="CA3822" t="s">
        <v>321</v>
      </c>
      <c r="CB3822" t="s">
        <v>321</v>
      </c>
      <c r="CC3822" t="s">
        <v>321</v>
      </c>
      <c r="CD3822" t="s">
        <v>321</v>
      </c>
      <c r="CE3822" t="s">
        <v>321</v>
      </c>
      <c r="CF3822" t="s">
        <v>321</v>
      </c>
      <c r="CG3822" t="s">
        <v>321</v>
      </c>
      <c r="CH3822" t="s">
        <v>321</v>
      </c>
      <c r="CI3822" t="s">
        <v>322</v>
      </c>
      <c r="DZ3822" t="s">
        <v>321</v>
      </c>
      <c r="EC3822">
        <v>0</v>
      </c>
      <c r="EF3822">
        <v>0</v>
      </c>
      <c r="EI3822">
        <v>0</v>
      </c>
      <c r="EJ3822" t="s">
        <v>321</v>
      </c>
      <c r="EK3822" t="s">
        <v>321</v>
      </c>
      <c r="EO3822">
        <v>0</v>
      </c>
      <c r="ES3822">
        <v>0</v>
      </c>
      <c r="ET3822" t="s">
        <v>321</v>
      </c>
      <c r="EX3822">
        <v>0</v>
      </c>
      <c r="FB3822">
        <v>0</v>
      </c>
      <c r="FG3822" t="s">
        <v>321</v>
      </c>
      <c r="FK3822">
        <v>0</v>
      </c>
      <c r="FO3822">
        <v>0</v>
      </c>
      <c r="FR3822">
        <v>0</v>
      </c>
      <c r="FU3822">
        <v>0</v>
      </c>
      <c r="FV3822" t="s">
        <v>322</v>
      </c>
      <c r="FW3822" t="s">
        <v>321</v>
      </c>
      <c r="FX3822" t="s">
        <v>322</v>
      </c>
      <c r="FY3822" t="s">
        <v>321</v>
      </c>
      <c r="GA3822" t="s">
        <v>321</v>
      </c>
      <c r="GC3822" t="s">
        <v>321</v>
      </c>
      <c r="GD3822" t="s">
        <v>321</v>
      </c>
      <c r="GE3822" t="s">
        <v>321</v>
      </c>
      <c r="GF3822" t="s">
        <v>321</v>
      </c>
      <c r="GG3822" t="s">
        <v>321</v>
      </c>
      <c r="GH3822" t="s">
        <v>321</v>
      </c>
      <c r="GI3822" t="s">
        <v>322</v>
      </c>
      <c r="GJ3822" t="s">
        <v>321</v>
      </c>
      <c r="GK3822" t="s">
        <v>331</v>
      </c>
      <c r="GL3822" t="s">
        <v>322</v>
      </c>
      <c r="GM3822" t="s">
        <v>321</v>
      </c>
      <c r="GN3822" t="s">
        <v>321</v>
      </c>
      <c r="GO3822" t="s">
        <v>321</v>
      </c>
      <c r="GP3822" t="s">
        <v>321</v>
      </c>
      <c r="GQ3822" t="s">
        <v>321</v>
      </c>
      <c r="GR3822" t="s">
        <v>321</v>
      </c>
      <c r="GS3822" t="s">
        <v>321</v>
      </c>
      <c r="GT3822" t="s">
        <v>321</v>
      </c>
      <c r="HA3822">
        <v>0</v>
      </c>
      <c r="HJ3822">
        <v>0</v>
      </c>
      <c r="HS3822">
        <v>0</v>
      </c>
      <c r="IB3822">
        <v>0</v>
      </c>
      <c r="IK3822">
        <v>0</v>
      </c>
      <c r="IT3822">
        <v>0</v>
      </c>
      <c r="JC3822">
        <v>0</v>
      </c>
      <c r="JL3822">
        <v>0</v>
      </c>
      <c r="JU3822">
        <v>0</v>
      </c>
      <c r="KD3822">
        <v>0</v>
      </c>
      <c r="KM3822">
        <v>0</v>
      </c>
      <c r="KV3822">
        <v>0</v>
      </c>
      <c r="KY3822">
        <v>0</v>
      </c>
      <c r="KZ3822">
        <v>0</v>
      </c>
      <c r="LA3822">
        <v>0</v>
      </c>
      <c r="LB3822">
        <v>0</v>
      </c>
      <c r="LC3822">
        <v>0</v>
      </c>
      <c r="LD3822">
        <v>0</v>
      </c>
      <c r="LE3822">
        <v>0</v>
      </c>
      <c r="LF3822">
        <v>0</v>
      </c>
      <c r="LG3822">
        <v>0</v>
      </c>
      <c r="LH3822" t="s">
        <v>716</v>
      </c>
    </row>
    <row r="3823" spans="1:320" x14ac:dyDescent="0.25">
      <c r="A3823" t="s">
        <v>7802</v>
      </c>
      <c r="B3823" t="s">
        <v>17729</v>
      </c>
      <c r="C3823" t="s">
        <v>12646</v>
      </c>
      <c r="D3823" t="s">
        <v>8121</v>
      </c>
      <c r="E3823" t="s">
        <v>321</v>
      </c>
      <c r="F3823" t="s">
        <v>321</v>
      </c>
      <c r="G3823" t="s">
        <v>321</v>
      </c>
      <c r="H3823" t="s">
        <v>321</v>
      </c>
      <c r="I3823" t="s">
        <v>321</v>
      </c>
      <c r="J3823" t="s">
        <v>321</v>
      </c>
      <c r="K3823" t="s">
        <v>321</v>
      </c>
      <c r="L3823" t="s">
        <v>380</v>
      </c>
      <c r="M3823" t="s">
        <v>334</v>
      </c>
      <c r="N3823" t="s">
        <v>321</v>
      </c>
      <c r="O3823" t="s">
        <v>335</v>
      </c>
      <c r="P3823" t="s">
        <v>322</v>
      </c>
      <c r="Q3823" t="s">
        <v>322</v>
      </c>
      <c r="R3823" t="s">
        <v>321</v>
      </c>
      <c r="S3823" t="s">
        <v>321</v>
      </c>
      <c r="T3823" t="s">
        <v>321</v>
      </c>
      <c r="U3823" t="s">
        <v>321</v>
      </c>
      <c r="V3823" t="s">
        <v>321</v>
      </c>
      <c r="W3823" t="s">
        <v>321</v>
      </c>
      <c r="X3823" t="s">
        <v>321</v>
      </c>
      <c r="Y3823" t="s">
        <v>321</v>
      </c>
      <c r="Z3823" t="s">
        <v>321</v>
      </c>
      <c r="AA3823" t="s">
        <v>321</v>
      </c>
      <c r="AB3823" t="s">
        <v>321</v>
      </c>
      <c r="AC3823" t="s">
        <v>321</v>
      </c>
      <c r="AD3823" t="s">
        <v>321</v>
      </c>
      <c r="AE3823" t="s">
        <v>321</v>
      </c>
      <c r="AF3823" t="s">
        <v>321</v>
      </c>
      <c r="AG3823" t="s">
        <v>321</v>
      </c>
      <c r="AH3823" t="s">
        <v>321</v>
      </c>
      <c r="AI3823" t="s">
        <v>321</v>
      </c>
      <c r="AJ3823" t="s">
        <v>322</v>
      </c>
      <c r="BQ3823" t="s">
        <v>321</v>
      </c>
      <c r="BR3823" t="s">
        <v>321</v>
      </c>
      <c r="BS3823" t="s">
        <v>321</v>
      </c>
      <c r="BT3823" t="s">
        <v>321</v>
      </c>
      <c r="BU3823" t="s">
        <v>322</v>
      </c>
      <c r="BV3823" t="s">
        <v>322</v>
      </c>
      <c r="BX3823" t="s">
        <v>321</v>
      </c>
      <c r="CA3823" t="s">
        <v>321</v>
      </c>
      <c r="CB3823" t="s">
        <v>321</v>
      </c>
      <c r="CC3823" t="s">
        <v>321</v>
      </c>
      <c r="CD3823" t="s">
        <v>321</v>
      </c>
      <c r="CE3823" t="s">
        <v>321</v>
      </c>
      <c r="CF3823" t="s">
        <v>321</v>
      </c>
      <c r="CG3823" t="s">
        <v>321</v>
      </c>
      <c r="CH3823" t="s">
        <v>321</v>
      </c>
      <c r="CI3823" t="s">
        <v>322</v>
      </c>
      <c r="DZ3823" t="s">
        <v>321</v>
      </c>
      <c r="EC3823">
        <v>0</v>
      </c>
      <c r="EF3823">
        <v>0</v>
      </c>
      <c r="EI3823">
        <v>0</v>
      </c>
      <c r="EJ3823" t="s">
        <v>321</v>
      </c>
      <c r="EK3823" t="s">
        <v>321</v>
      </c>
      <c r="EO3823">
        <v>0</v>
      </c>
      <c r="ES3823">
        <v>0</v>
      </c>
      <c r="ET3823" t="s">
        <v>321</v>
      </c>
      <c r="EX3823">
        <v>0</v>
      </c>
      <c r="FB3823">
        <v>0</v>
      </c>
      <c r="FG3823" t="s">
        <v>321</v>
      </c>
      <c r="FK3823">
        <v>0</v>
      </c>
      <c r="FO3823">
        <v>0</v>
      </c>
      <c r="FR3823">
        <v>0</v>
      </c>
      <c r="FU3823">
        <v>0</v>
      </c>
      <c r="FV3823" t="s">
        <v>322</v>
      </c>
      <c r="FW3823" t="s">
        <v>321</v>
      </c>
      <c r="FX3823" t="s">
        <v>322</v>
      </c>
      <c r="FY3823" t="s">
        <v>321</v>
      </c>
      <c r="GA3823" t="s">
        <v>321</v>
      </c>
      <c r="GC3823" t="s">
        <v>321</v>
      </c>
      <c r="GD3823" t="s">
        <v>321</v>
      </c>
      <c r="GE3823" t="s">
        <v>321</v>
      </c>
      <c r="GF3823" t="s">
        <v>321</v>
      </c>
      <c r="GG3823" t="s">
        <v>321</v>
      </c>
      <c r="GH3823" t="s">
        <v>321</v>
      </c>
      <c r="GI3823" t="s">
        <v>322</v>
      </c>
      <c r="GJ3823" t="s">
        <v>321</v>
      </c>
      <c r="GK3823" t="s">
        <v>331</v>
      </c>
      <c r="GL3823" t="s">
        <v>322</v>
      </c>
      <c r="GM3823" t="s">
        <v>321</v>
      </c>
      <c r="GN3823" t="s">
        <v>321</v>
      </c>
      <c r="GO3823" t="s">
        <v>321</v>
      </c>
      <c r="GP3823" t="s">
        <v>321</v>
      </c>
      <c r="GQ3823" t="s">
        <v>321</v>
      </c>
      <c r="GR3823" t="s">
        <v>321</v>
      </c>
      <c r="GS3823" t="s">
        <v>321</v>
      </c>
      <c r="GT3823" t="s">
        <v>321</v>
      </c>
      <c r="HA3823">
        <v>0</v>
      </c>
      <c r="HJ3823">
        <v>0</v>
      </c>
      <c r="HS3823">
        <v>0</v>
      </c>
      <c r="IB3823">
        <v>0</v>
      </c>
      <c r="IK3823">
        <v>0</v>
      </c>
      <c r="IT3823">
        <v>0</v>
      </c>
      <c r="JC3823">
        <v>0</v>
      </c>
      <c r="JL3823">
        <v>0</v>
      </c>
      <c r="JU3823">
        <v>0</v>
      </c>
      <c r="KD3823">
        <v>0</v>
      </c>
      <c r="KM3823">
        <v>0</v>
      </c>
      <c r="KV3823">
        <v>0</v>
      </c>
      <c r="KY3823">
        <v>0</v>
      </c>
      <c r="KZ3823">
        <v>0</v>
      </c>
      <c r="LA3823">
        <v>0</v>
      </c>
      <c r="LB3823">
        <v>0</v>
      </c>
      <c r="LC3823">
        <v>0</v>
      </c>
      <c r="LD3823">
        <v>0</v>
      </c>
      <c r="LE3823">
        <v>0</v>
      </c>
      <c r="LF3823">
        <v>0</v>
      </c>
      <c r="LG3823">
        <v>0</v>
      </c>
      <c r="LH3823" t="s">
        <v>716</v>
      </c>
    </row>
    <row r="3824" spans="1:320" x14ac:dyDescent="0.25">
      <c r="A3824" t="s">
        <v>7801</v>
      </c>
      <c r="B3824" t="s">
        <v>17730</v>
      </c>
      <c r="C3824" t="s">
        <v>12646</v>
      </c>
      <c r="D3824" t="s">
        <v>8121</v>
      </c>
      <c r="E3824" t="s">
        <v>321</v>
      </c>
      <c r="F3824" t="s">
        <v>321</v>
      </c>
      <c r="G3824" t="s">
        <v>321</v>
      </c>
      <c r="H3824" t="s">
        <v>321</v>
      </c>
      <c r="I3824" t="s">
        <v>321</v>
      </c>
      <c r="J3824" t="s">
        <v>321</v>
      </c>
      <c r="K3824" t="s">
        <v>321</v>
      </c>
      <c r="L3824" t="s">
        <v>380</v>
      </c>
      <c r="M3824" t="s">
        <v>334</v>
      </c>
      <c r="N3824" t="s">
        <v>321</v>
      </c>
      <c r="O3824" t="s">
        <v>321</v>
      </c>
      <c r="P3824" t="s">
        <v>322</v>
      </c>
      <c r="Q3824" t="s">
        <v>322</v>
      </c>
      <c r="R3824" t="s">
        <v>321</v>
      </c>
      <c r="S3824" t="s">
        <v>321</v>
      </c>
      <c r="T3824" t="s">
        <v>321</v>
      </c>
      <c r="U3824" t="s">
        <v>321</v>
      </c>
      <c r="V3824" t="s">
        <v>321</v>
      </c>
      <c r="W3824" t="s">
        <v>321</v>
      </c>
      <c r="X3824" t="s">
        <v>321</v>
      </c>
      <c r="Y3824" t="s">
        <v>321</v>
      </c>
      <c r="Z3824" t="s">
        <v>321</v>
      </c>
      <c r="AA3824" t="s">
        <v>321</v>
      </c>
      <c r="AB3824" t="s">
        <v>321</v>
      </c>
      <c r="AC3824" t="s">
        <v>321</v>
      </c>
      <c r="AD3824" t="s">
        <v>321</v>
      </c>
      <c r="AE3824" t="s">
        <v>321</v>
      </c>
      <c r="AF3824" t="s">
        <v>321</v>
      </c>
      <c r="AG3824" t="s">
        <v>321</v>
      </c>
      <c r="AH3824" t="s">
        <v>321</v>
      </c>
      <c r="AI3824" t="s">
        <v>321</v>
      </c>
      <c r="AJ3824" t="s">
        <v>322</v>
      </c>
      <c r="BQ3824" t="s">
        <v>321</v>
      </c>
      <c r="BR3824" t="s">
        <v>321</v>
      </c>
      <c r="BS3824" t="s">
        <v>321</v>
      </c>
      <c r="BT3824" t="s">
        <v>321</v>
      </c>
      <c r="BU3824" t="s">
        <v>322</v>
      </c>
      <c r="BV3824" t="s">
        <v>322</v>
      </c>
      <c r="BX3824" t="s">
        <v>321</v>
      </c>
      <c r="CA3824" t="s">
        <v>321</v>
      </c>
      <c r="CB3824" t="s">
        <v>321</v>
      </c>
      <c r="CC3824" t="s">
        <v>321</v>
      </c>
      <c r="CD3824" t="s">
        <v>321</v>
      </c>
      <c r="CE3824" t="s">
        <v>321</v>
      </c>
      <c r="CF3824" t="s">
        <v>321</v>
      </c>
      <c r="CG3824" t="s">
        <v>321</v>
      </c>
      <c r="CH3824" t="s">
        <v>321</v>
      </c>
      <c r="CI3824" t="s">
        <v>322</v>
      </c>
      <c r="DZ3824" t="s">
        <v>321</v>
      </c>
      <c r="EC3824">
        <v>0</v>
      </c>
      <c r="EF3824">
        <v>0</v>
      </c>
      <c r="EI3824">
        <v>0</v>
      </c>
      <c r="EJ3824" t="s">
        <v>321</v>
      </c>
      <c r="EK3824" t="s">
        <v>321</v>
      </c>
      <c r="EL3824">
        <v>0</v>
      </c>
      <c r="EM3824">
        <v>0</v>
      </c>
      <c r="EN3824">
        <v>0</v>
      </c>
      <c r="EO3824">
        <v>0</v>
      </c>
      <c r="EP3824">
        <v>0</v>
      </c>
      <c r="EQ3824">
        <v>0</v>
      </c>
      <c r="ER3824">
        <v>0</v>
      </c>
      <c r="ES3824">
        <v>0</v>
      </c>
      <c r="ET3824" t="s">
        <v>321</v>
      </c>
      <c r="EU3824">
        <v>0</v>
      </c>
      <c r="EV3824">
        <v>0</v>
      </c>
      <c r="EW3824">
        <v>0</v>
      </c>
      <c r="EX3824">
        <v>0</v>
      </c>
      <c r="EY3824">
        <v>0</v>
      </c>
      <c r="EZ3824">
        <v>0</v>
      </c>
      <c r="FA3824">
        <v>0</v>
      </c>
      <c r="FB3824">
        <v>0</v>
      </c>
      <c r="FG3824" t="s">
        <v>321</v>
      </c>
      <c r="FK3824">
        <v>0</v>
      </c>
      <c r="FO3824">
        <v>0</v>
      </c>
      <c r="FR3824">
        <v>0</v>
      </c>
      <c r="FU3824">
        <v>0</v>
      </c>
      <c r="FV3824" t="s">
        <v>330</v>
      </c>
      <c r="FW3824" t="s">
        <v>321</v>
      </c>
      <c r="FX3824" t="s">
        <v>330</v>
      </c>
      <c r="FY3824" t="s">
        <v>321</v>
      </c>
      <c r="GA3824" t="s">
        <v>321</v>
      </c>
      <c r="GC3824" t="s">
        <v>321</v>
      </c>
      <c r="GD3824" t="s">
        <v>321</v>
      </c>
      <c r="GE3824" t="s">
        <v>321</v>
      </c>
      <c r="GF3824" t="s">
        <v>321</v>
      </c>
      <c r="GG3824" t="s">
        <v>321</v>
      </c>
      <c r="GH3824" t="s">
        <v>321</v>
      </c>
      <c r="GI3824" t="s">
        <v>322</v>
      </c>
      <c r="GJ3824" t="s">
        <v>321</v>
      </c>
      <c r="GK3824" t="s">
        <v>331</v>
      </c>
      <c r="GL3824" t="s">
        <v>322</v>
      </c>
      <c r="GM3824" t="s">
        <v>321</v>
      </c>
      <c r="GN3824" t="s">
        <v>321</v>
      </c>
      <c r="GO3824" t="s">
        <v>321</v>
      </c>
      <c r="GP3824" t="s">
        <v>321</v>
      </c>
      <c r="GQ3824" t="s">
        <v>321</v>
      </c>
      <c r="GR3824" t="s">
        <v>321</v>
      </c>
      <c r="GS3824" t="s">
        <v>321</v>
      </c>
      <c r="GT3824" t="s">
        <v>321</v>
      </c>
      <c r="HA3824">
        <v>0</v>
      </c>
      <c r="HJ3824">
        <v>0</v>
      </c>
      <c r="HS3824">
        <v>0</v>
      </c>
      <c r="IB3824">
        <v>0</v>
      </c>
      <c r="IK3824">
        <v>0</v>
      </c>
      <c r="IT3824">
        <v>0</v>
      </c>
      <c r="JC3824">
        <v>0</v>
      </c>
      <c r="JL3824">
        <v>0</v>
      </c>
      <c r="JU3824">
        <v>0</v>
      </c>
      <c r="KD3824">
        <v>0</v>
      </c>
      <c r="KM3824">
        <v>0</v>
      </c>
      <c r="KV3824">
        <v>0</v>
      </c>
      <c r="KY3824">
        <v>0</v>
      </c>
      <c r="KZ3824">
        <v>0</v>
      </c>
      <c r="LA3824">
        <v>0</v>
      </c>
      <c r="LB3824">
        <v>0</v>
      </c>
      <c r="LC3824">
        <v>0</v>
      </c>
      <c r="LD3824">
        <v>0</v>
      </c>
      <c r="LE3824">
        <v>0</v>
      </c>
      <c r="LF3824">
        <v>0</v>
      </c>
      <c r="LG3824">
        <v>0</v>
      </c>
      <c r="LH3824" t="s">
        <v>716</v>
      </c>
    </row>
    <row r="3825" spans="1:320" x14ac:dyDescent="0.25">
      <c r="A3825" t="s">
        <v>7800</v>
      </c>
      <c r="B3825" t="s">
        <v>17731</v>
      </c>
      <c r="C3825" t="s">
        <v>12646</v>
      </c>
      <c r="D3825" t="s">
        <v>8121</v>
      </c>
      <c r="E3825" t="s">
        <v>321</v>
      </c>
      <c r="F3825" t="s">
        <v>321</v>
      </c>
      <c r="G3825" t="s">
        <v>321</v>
      </c>
      <c r="H3825" t="s">
        <v>321</v>
      </c>
      <c r="I3825" t="s">
        <v>321</v>
      </c>
      <c r="J3825" t="s">
        <v>321</v>
      </c>
      <c r="K3825" t="s">
        <v>321</v>
      </c>
      <c r="L3825" t="s">
        <v>380</v>
      </c>
      <c r="M3825" t="s">
        <v>334</v>
      </c>
      <c r="N3825" t="s">
        <v>321</v>
      </c>
      <c r="O3825" t="s">
        <v>335</v>
      </c>
      <c r="P3825" t="s">
        <v>322</v>
      </c>
      <c r="Q3825" t="s">
        <v>322</v>
      </c>
      <c r="R3825" t="s">
        <v>321</v>
      </c>
      <c r="S3825" t="s">
        <v>321</v>
      </c>
      <c r="T3825" t="s">
        <v>321</v>
      </c>
      <c r="U3825" t="s">
        <v>321</v>
      </c>
      <c r="V3825" t="s">
        <v>321</v>
      </c>
      <c r="W3825" t="s">
        <v>321</v>
      </c>
      <c r="X3825" t="s">
        <v>321</v>
      </c>
      <c r="Y3825" t="s">
        <v>321</v>
      </c>
      <c r="Z3825" t="s">
        <v>321</v>
      </c>
      <c r="AA3825" t="s">
        <v>321</v>
      </c>
      <c r="AB3825" t="s">
        <v>321</v>
      </c>
      <c r="AC3825" t="s">
        <v>321</v>
      </c>
      <c r="AD3825" t="s">
        <v>321</v>
      </c>
      <c r="AE3825" t="s">
        <v>321</v>
      </c>
      <c r="AF3825" t="s">
        <v>321</v>
      </c>
      <c r="AG3825" t="s">
        <v>321</v>
      </c>
      <c r="AH3825" t="s">
        <v>321</v>
      </c>
      <c r="AI3825" t="s">
        <v>321</v>
      </c>
      <c r="AJ3825" t="s">
        <v>322</v>
      </c>
      <c r="BQ3825" t="s">
        <v>321</v>
      </c>
      <c r="BR3825" t="s">
        <v>321</v>
      </c>
      <c r="BS3825" t="s">
        <v>321</v>
      </c>
      <c r="BT3825" t="s">
        <v>321</v>
      </c>
      <c r="BU3825" t="s">
        <v>322</v>
      </c>
      <c r="BV3825" t="s">
        <v>322</v>
      </c>
      <c r="BX3825" t="s">
        <v>321</v>
      </c>
      <c r="CA3825" t="s">
        <v>321</v>
      </c>
      <c r="CB3825" t="s">
        <v>321</v>
      </c>
      <c r="CC3825" t="s">
        <v>321</v>
      </c>
      <c r="CD3825" t="s">
        <v>321</v>
      </c>
      <c r="CE3825" t="s">
        <v>321</v>
      </c>
      <c r="CF3825" t="s">
        <v>321</v>
      </c>
      <c r="CG3825" t="s">
        <v>321</v>
      </c>
      <c r="CH3825" t="s">
        <v>321</v>
      </c>
      <c r="CI3825" t="s">
        <v>322</v>
      </c>
      <c r="DZ3825" t="s">
        <v>321</v>
      </c>
      <c r="EC3825">
        <v>0</v>
      </c>
      <c r="EF3825">
        <v>0</v>
      </c>
      <c r="EI3825">
        <v>0</v>
      </c>
      <c r="EJ3825" t="s">
        <v>321</v>
      </c>
      <c r="EK3825" t="s">
        <v>321</v>
      </c>
      <c r="EO3825">
        <v>0</v>
      </c>
      <c r="ES3825">
        <v>0</v>
      </c>
      <c r="ET3825" t="s">
        <v>321</v>
      </c>
      <c r="EX3825">
        <v>0</v>
      </c>
      <c r="FB3825">
        <v>0</v>
      </c>
      <c r="FG3825" t="s">
        <v>321</v>
      </c>
      <c r="FK3825">
        <v>0</v>
      </c>
      <c r="FO3825">
        <v>0</v>
      </c>
      <c r="FR3825">
        <v>0</v>
      </c>
      <c r="FU3825">
        <v>0</v>
      </c>
      <c r="FV3825" t="s">
        <v>322</v>
      </c>
      <c r="FW3825" t="s">
        <v>321</v>
      </c>
      <c r="FX3825" t="s">
        <v>330</v>
      </c>
      <c r="FY3825" t="s">
        <v>321</v>
      </c>
      <c r="GA3825" t="s">
        <v>321</v>
      </c>
      <c r="GC3825" t="s">
        <v>321</v>
      </c>
      <c r="GD3825" t="s">
        <v>321</v>
      </c>
      <c r="GE3825" t="s">
        <v>321</v>
      </c>
      <c r="GF3825" t="s">
        <v>321</v>
      </c>
      <c r="GG3825" t="s">
        <v>321</v>
      </c>
      <c r="GH3825" t="s">
        <v>321</v>
      </c>
      <c r="GI3825" t="s">
        <v>322</v>
      </c>
      <c r="GJ3825" t="s">
        <v>321</v>
      </c>
      <c r="GK3825" t="s">
        <v>331</v>
      </c>
      <c r="GL3825" t="s">
        <v>322</v>
      </c>
      <c r="GM3825" t="s">
        <v>321</v>
      </c>
      <c r="GN3825" t="s">
        <v>321</v>
      </c>
      <c r="GO3825" t="s">
        <v>321</v>
      </c>
      <c r="GP3825" t="s">
        <v>321</v>
      </c>
      <c r="GQ3825" t="s">
        <v>321</v>
      </c>
      <c r="GR3825" t="s">
        <v>321</v>
      </c>
      <c r="GS3825" t="s">
        <v>321</v>
      </c>
      <c r="GT3825" t="s">
        <v>321</v>
      </c>
      <c r="HA3825">
        <v>0</v>
      </c>
      <c r="HJ3825">
        <v>0</v>
      </c>
      <c r="HS3825">
        <v>0</v>
      </c>
      <c r="IB3825">
        <v>0</v>
      </c>
      <c r="IK3825">
        <v>0</v>
      </c>
      <c r="IT3825">
        <v>0</v>
      </c>
      <c r="JC3825">
        <v>0</v>
      </c>
      <c r="JL3825">
        <v>0</v>
      </c>
      <c r="JU3825">
        <v>0</v>
      </c>
      <c r="KD3825">
        <v>0</v>
      </c>
      <c r="KM3825">
        <v>0</v>
      </c>
      <c r="KV3825">
        <v>0</v>
      </c>
      <c r="KY3825">
        <v>0</v>
      </c>
      <c r="KZ3825">
        <v>0</v>
      </c>
      <c r="LA3825">
        <v>0</v>
      </c>
      <c r="LB3825">
        <v>0</v>
      </c>
      <c r="LC3825">
        <v>0</v>
      </c>
      <c r="LD3825">
        <v>0</v>
      </c>
      <c r="LE3825">
        <v>0</v>
      </c>
      <c r="LF3825">
        <v>0</v>
      </c>
      <c r="LG3825">
        <v>0</v>
      </c>
      <c r="LH3825" t="s">
        <v>716</v>
      </c>
    </row>
    <row r="3826" spans="1:320" x14ac:dyDescent="0.25">
      <c r="A3826" t="s">
        <v>7799</v>
      </c>
      <c r="B3826" t="s">
        <v>17732</v>
      </c>
      <c r="C3826" t="s">
        <v>12646</v>
      </c>
      <c r="D3826" t="s">
        <v>8121</v>
      </c>
      <c r="E3826" t="s">
        <v>321</v>
      </c>
      <c r="F3826" t="s">
        <v>321</v>
      </c>
      <c r="G3826" t="s">
        <v>321</v>
      </c>
      <c r="H3826" t="s">
        <v>321</v>
      </c>
      <c r="I3826" t="s">
        <v>321</v>
      </c>
      <c r="J3826" t="s">
        <v>321</v>
      </c>
      <c r="K3826" t="s">
        <v>321</v>
      </c>
      <c r="L3826" t="s">
        <v>380</v>
      </c>
      <c r="M3826" t="s">
        <v>334</v>
      </c>
      <c r="N3826" t="s">
        <v>321</v>
      </c>
      <c r="O3826" t="s">
        <v>335</v>
      </c>
      <c r="P3826" t="s">
        <v>322</v>
      </c>
      <c r="Q3826" t="s">
        <v>322</v>
      </c>
      <c r="R3826" t="s">
        <v>321</v>
      </c>
      <c r="S3826" t="s">
        <v>321</v>
      </c>
      <c r="T3826" t="s">
        <v>321</v>
      </c>
      <c r="U3826" t="s">
        <v>321</v>
      </c>
      <c r="V3826" t="s">
        <v>321</v>
      </c>
      <c r="W3826" t="s">
        <v>321</v>
      </c>
      <c r="X3826" t="s">
        <v>321</v>
      </c>
      <c r="Y3826" t="s">
        <v>321</v>
      </c>
      <c r="Z3826" t="s">
        <v>321</v>
      </c>
      <c r="AA3826" t="s">
        <v>321</v>
      </c>
      <c r="AB3826" t="s">
        <v>321</v>
      </c>
      <c r="AC3826" t="s">
        <v>321</v>
      </c>
      <c r="AD3826" t="s">
        <v>321</v>
      </c>
      <c r="AE3826" t="s">
        <v>321</v>
      </c>
      <c r="AF3826" t="s">
        <v>321</v>
      </c>
      <c r="AG3826" t="s">
        <v>321</v>
      </c>
      <c r="AH3826" t="s">
        <v>321</v>
      </c>
      <c r="AI3826" t="s">
        <v>321</v>
      </c>
      <c r="AJ3826" t="s">
        <v>322</v>
      </c>
      <c r="BQ3826" t="s">
        <v>321</v>
      </c>
      <c r="BR3826" t="s">
        <v>321</v>
      </c>
      <c r="BS3826" t="s">
        <v>321</v>
      </c>
      <c r="BT3826" t="s">
        <v>321</v>
      </c>
      <c r="BU3826" t="s">
        <v>322</v>
      </c>
      <c r="BV3826" t="s">
        <v>322</v>
      </c>
      <c r="BX3826" t="s">
        <v>321</v>
      </c>
      <c r="CA3826" t="s">
        <v>321</v>
      </c>
      <c r="CB3826" t="s">
        <v>321</v>
      </c>
      <c r="CC3826" t="s">
        <v>321</v>
      </c>
      <c r="CD3826" t="s">
        <v>321</v>
      </c>
      <c r="CE3826" t="s">
        <v>321</v>
      </c>
      <c r="CF3826" t="s">
        <v>321</v>
      </c>
      <c r="CG3826" t="s">
        <v>321</v>
      </c>
      <c r="CH3826" t="s">
        <v>321</v>
      </c>
      <c r="CI3826" t="s">
        <v>322</v>
      </c>
      <c r="DZ3826" t="s">
        <v>321</v>
      </c>
      <c r="EC3826">
        <v>0</v>
      </c>
      <c r="EF3826">
        <v>0</v>
      </c>
      <c r="EI3826">
        <v>0</v>
      </c>
      <c r="EJ3826" t="s">
        <v>321</v>
      </c>
      <c r="EK3826" t="s">
        <v>327</v>
      </c>
      <c r="EO3826">
        <v>0</v>
      </c>
      <c r="ES3826">
        <v>0</v>
      </c>
      <c r="ET3826" t="s">
        <v>328</v>
      </c>
      <c r="EX3826">
        <v>0</v>
      </c>
      <c r="FB3826">
        <v>0</v>
      </c>
      <c r="FG3826" t="s">
        <v>321</v>
      </c>
      <c r="FK3826">
        <v>0</v>
      </c>
      <c r="FO3826">
        <v>0</v>
      </c>
      <c r="FR3826">
        <v>0</v>
      </c>
      <c r="FU3826">
        <v>0</v>
      </c>
      <c r="FV3826" t="s">
        <v>330</v>
      </c>
      <c r="FW3826" t="s">
        <v>321</v>
      </c>
      <c r="FX3826" t="s">
        <v>330</v>
      </c>
      <c r="FY3826" t="s">
        <v>321</v>
      </c>
      <c r="GA3826" t="s">
        <v>321</v>
      </c>
      <c r="GC3826" t="s">
        <v>321</v>
      </c>
      <c r="GD3826" t="s">
        <v>321</v>
      </c>
      <c r="GE3826" t="s">
        <v>321</v>
      </c>
      <c r="GF3826" t="s">
        <v>321</v>
      </c>
      <c r="GG3826" t="s">
        <v>321</v>
      </c>
      <c r="GH3826" t="s">
        <v>321</v>
      </c>
      <c r="GI3826" t="s">
        <v>322</v>
      </c>
      <c r="GJ3826" t="s">
        <v>321</v>
      </c>
      <c r="GK3826" t="s">
        <v>331</v>
      </c>
      <c r="GL3826" t="s">
        <v>322</v>
      </c>
      <c r="GM3826" t="s">
        <v>321</v>
      </c>
      <c r="GN3826" t="s">
        <v>321</v>
      </c>
      <c r="GO3826" t="s">
        <v>321</v>
      </c>
      <c r="GP3826" t="s">
        <v>321</v>
      </c>
      <c r="GQ3826" t="s">
        <v>321</v>
      </c>
      <c r="GR3826" t="s">
        <v>321</v>
      </c>
      <c r="GS3826" t="s">
        <v>321</v>
      </c>
      <c r="GT3826" t="s">
        <v>321</v>
      </c>
      <c r="HA3826">
        <v>0</v>
      </c>
      <c r="HJ3826">
        <v>0</v>
      </c>
      <c r="HS3826">
        <v>0</v>
      </c>
      <c r="IB3826">
        <v>0</v>
      </c>
      <c r="IK3826">
        <v>0</v>
      </c>
      <c r="IT3826">
        <v>0</v>
      </c>
      <c r="JC3826">
        <v>0</v>
      </c>
      <c r="JL3826">
        <v>0</v>
      </c>
      <c r="JU3826">
        <v>0</v>
      </c>
      <c r="KD3826">
        <v>0</v>
      </c>
      <c r="KM3826">
        <v>0</v>
      </c>
      <c r="KV3826">
        <v>0</v>
      </c>
      <c r="KY3826">
        <v>0</v>
      </c>
      <c r="KZ3826">
        <v>0</v>
      </c>
      <c r="LA3826">
        <v>0</v>
      </c>
      <c r="LB3826">
        <v>0</v>
      </c>
      <c r="LC3826">
        <v>0</v>
      </c>
      <c r="LD3826">
        <v>0</v>
      </c>
      <c r="LE3826">
        <v>0</v>
      </c>
      <c r="LF3826">
        <v>0</v>
      </c>
      <c r="LG3826">
        <v>0</v>
      </c>
      <c r="LH3826" t="s">
        <v>716</v>
      </c>
    </row>
    <row r="3827" spans="1:320" x14ac:dyDescent="0.25">
      <c r="A3827" t="s">
        <v>7814</v>
      </c>
      <c r="B3827" t="s">
        <v>17733</v>
      </c>
      <c r="C3827" t="s">
        <v>4767</v>
      </c>
      <c r="D3827" t="s">
        <v>8121</v>
      </c>
      <c r="E3827" t="s">
        <v>321</v>
      </c>
      <c r="F3827" t="s">
        <v>321</v>
      </c>
      <c r="G3827" t="s">
        <v>321</v>
      </c>
      <c r="H3827" t="s">
        <v>321</v>
      </c>
      <c r="I3827" t="s">
        <v>321</v>
      </c>
      <c r="J3827" t="s">
        <v>321</v>
      </c>
      <c r="K3827" t="s">
        <v>321</v>
      </c>
      <c r="L3827" t="s">
        <v>380</v>
      </c>
      <c r="M3827" t="s">
        <v>334</v>
      </c>
      <c r="N3827" t="s">
        <v>321</v>
      </c>
      <c r="O3827" t="s">
        <v>335</v>
      </c>
      <c r="P3827" t="s">
        <v>322</v>
      </c>
      <c r="Q3827" t="s">
        <v>322</v>
      </c>
      <c r="R3827" t="s">
        <v>321</v>
      </c>
      <c r="S3827" t="s">
        <v>321</v>
      </c>
      <c r="T3827" t="s">
        <v>321</v>
      </c>
      <c r="U3827" t="s">
        <v>321</v>
      </c>
      <c r="V3827" t="s">
        <v>321</v>
      </c>
      <c r="W3827" t="s">
        <v>321</v>
      </c>
      <c r="X3827" t="s">
        <v>321</v>
      </c>
      <c r="Y3827" t="s">
        <v>321</v>
      </c>
      <c r="Z3827" t="s">
        <v>321</v>
      </c>
      <c r="AA3827" t="s">
        <v>321</v>
      </c>
      <c r="AB3827" t="s">
        <v>321</v>
      </c>
      <c r="AC3827" t="s">
        <v>321</v>
      </c>
      <c r="AD3827" t="s">
        <v>321</v>
      </c>
      <c r="AE3827" t="s">
        <v>321</v>
      </c>
      <c r="AF3827" t="s">
        <v>321</v>
      </c>
      <c r="AG3827" t="s">
        <v>321</v>
      </c>
      <c r="AH3827" t="s">
        <v>321</v>
      </c>
      <c r="AI3827" t="s">
        <v>321</v>
      </c>
      <c r="AJ3827" t="s">
        <v>322</v>
      </c>
      <c r="BQ3827" t="s">
        <v>321</v>
      </c>
      <c r="BR3827" t="s">
        <v>321</v>
      </c>
      <c r="BS3827" t="s">
        <v>321</v>
      </c>
      <c r="BT3827" t="s">
        <v>321</v>
      </c>
      <c r="BU3827" t="s">
        <v>322</v>
      </c>
      <c r="BV3827" t="s">
        <v>322</v>
      </c>
      <c r="BX3827" t="s">
        <v>321</v>
      </c>
      <c r="CA3827" t="s">
        <v>321</v>
      </c>
      <c r="CB3827" t="s">
        <v>321</v>
      </c>
      <c r="CC3827" t="s">
        <v>321</v>
      </c>
      <c r="CD3827" t="s">
        <v>321</v>
      </c>
      <c r="CE3827" t="s">
        <v>321</v>
      </c>
      <c r="CF3827" t="s">
        <v>321</v>
      </c>
      <c r="CG3827" t="s">
        <v>321</v>
      </c>
      <c r="CH3827" t="s">
        <v>321</v>
      </c>
      <c r="CI3827" t="s">
        <v>322</v>
      </c>
      <c r="DZ3827" t="s">
        <v>321</v>
      </c>
      <c r="EC3827">
        <v>0</v>
      </c>
      <c r="EF3827">
        <v>0</v>
      </c>
      <c r="EI3827">
        <v>0</v>
      </c>
      <c r="EJ3827" t="s">
        <v>321</v>
      </c>
      <c r="EK3827" t="s">
        <v>321</v>
      </c>
      <c r="EO3827">
        <v>0</v>
      </c>
      <c r="ES3827">
        <v>0</v>
      </c>
      <c r="ET3827" t="s">
        <v>321</v>
      </c>
      <c r="EX3827">
        <v>0</v>
      </c>
      <c r="FB3827">
        <v>0</v>
      </c>
      <c r="FG3827" t="s">
        <v>321</v>
      </c>
      <c r="FK3827">
        <v>0</v>
      </c>
      <c r="FO3827">
        <v>0</v>
      </c>
      <c r="FR3827">
        <v>0</v>
      </c>
      <c r="FU3827">
        <v>0</v>
      </c>
      <c r="FV3827" t="s">
        <v>322</v>
      </c>
      <c r="FW3827" t="s">
        <v>321</v>
      </c>
      <c r="FX3827" t="s">
        <v>322</v>
      </c>
      <c r="FY3827" t="s">
        <v>321</v>
      </c>
      <c r="GA3827" t="s">
        <v>321</v>
      </c>
      <c r="GC3827" t="s">
        <v>321</v>
      </c>
      <c r="GD3827" t="s">
        <v>321</v>
      </c>
      <c r="GE3827" t="s">
        <v>321</v>
      </c>
      <c r="GF3827" t="s">
        <v>321</v>
      </c>
      <c r="GG3827" t="s">
        <v>321</v>
      </c>
      <c r="GH3827" t="s">
        <v>321</v>
      </c>
      <c r="GI3827" t="s">
        <v>322</v>
      </c>
      <c r="GJ3827" t="s">
        <v>321</v>
      </c>
      <c r="GK3827" t="s">
        <v>331</v>
      </c>
      <c r="GL3827" t="s">
        <v>322</v>
      </c>
      <c r="GM3827" t="s">
        <v>321</v>
      </c>
      <c r="GN3827" t="s">
        <v>321</v>
      </c>
      <c r="GO3827" t="s">
        <v>321</v>
      </c>
      <c r="GP3827" t="s">
        <v>321</v>
      </c>
      <c r="GQ3827" t="s">
        <v>321</v>
      </c>
      <c r="GR3827" t="s">
        <v>321</v>
      </c>
      <c r="GS3827" t="s">
        <v>321</v>
      </c>
      <c r="GT3827" t="s">
        <v>321</v>
      </c>
      <c r="HA3827">
        <v>0</v>
      </c>
      <c r="HJ3827">
        <v>0</v>
      </c>
      <c r="HS3827">
        <v>0</v>
      </c>
      <c r="IB3827">
        <v>0</v>
      </c>
      <c r="IK3827">
        <v>0</v>
      </c>
      <c r="IT3827">
        <v>0</v>
      </c>
      <c r="JC3827">
        <v>0</v>
      </c>
      <c r="JL3827">
        <v>0</v>
      </c>
      <c r="JU3827">
        <v>0</v>
      </c>
      <c r="KD3827">
        <v>0</v>
      </c>
      <c r="KM3827">
        <v>0</v>
      </c>
      <c r="KV3827">
        <v>0</v>
      </c>
      <c r="KY3827">
        <v>0</v>
      </c>
      <c r="KZ3827">
        <v>0</v>
      </c>
      <c r="LA3827">
        <v>0</v>
      </c>
      <c r="LB3827">
        <v>0</v>
      </c>
      <c r="LC3827">
        <v>0</v>
      </c>
      <c r="LD3827">
        <v>0</v>
      </c>
      <c r="LE3827">
        <v>0</v>
      </c>
      <c r="LF3827">
        <v>0</v>
      </c>
      <c r="LG3827">
        <v>0</v>
      </c>
      <c r="LH3827" t="s">
        <v>321</v>
      </c>
    </row>
    <row r="3828" spans="1:320" x14ac:dyDescent="0.25">
      <c r="A3828" t="s">
        <v>7815</v>
      </c>
      <c r="B3828" t="s">
        <v>17734</v>
      </c>
      <c r="C3828" t="s">
        <v>12666</v>
      </c>
      <c r="D3828" t="s">
        <v>8121</v>
      </c>
      <c r="E3828" t="s">
        <v>321</v>
      </c>
      <c r="F3828" t="s">
        <v>321</v>
      </c>
      <c r="G3828" t="s">
        <v>321</v>
      </c>
      <c r="H3828" t="s">
        <v>321</v>
      </c>
      <c r="I3828" t="s">
        <v>362</v>
      </c>
      <c r="J3828" t="s">
        <v>321</v>
      </c>
      <c r="K3828" t="s">
        <v>321</v>
      </c>
      <c r="L3828" t="s">
        <v>321</v>
      </c>
      <c r="M3828" t="s">
        <v>322</v>
      </c>
      <c r="N3828" t="s">
        <v>321</v>
      </c>
      <c r="O3828" t="s">
        <v>321</v>
      </c>
      <c r="P3828" t="s">
        <v>323</v>
      </c>
      <c r="Q3828" t="s">
        <v>322</v>
      </c>
      <c r="R3828" t="s">
        <v>321</v>
      </c>
      <c r="S3828" t="s">
        <v>321</v>
      </c>
      <c r="T3828" t="s">
        <v>321</v>
      </c>
      <c r="U3828" t="s">
        <v>321</v>
      </c>
      <c r="V3828" t="s">
        <v>321</v>
      </c>
      <c r="W3828" t="s">
        <v>321</v>
      </c>
      <c r="X3828" t="s">
        <v>321</v>
      </c>
      <c r="Y3828" t="s">
        <v>321</v>
      </c>
      <c r="Z3828" t="s">
        <v>321</v>
      </c>
      <c r="AA3828" t="s">
        <v>321</v>
      </c>
      <c r="AB3828" t="s">
        <v>321</v>
      </c>
      <c r="AC3828" t="s">
        <v>321</v>
      </c>
      <c r="AD3828" t="s">
        <v>321</v>
      </c>
      <c r="AE3828" t="s">
        <v>321</v>
      </c>
      <c r="AF3828" t="s">
        <v>321</v>
      </c>
      <c r="AG3828" t="s">
        <v>321</v>
      </c>
      <c r="AH3828" t="s">
        <v>321</v>
      </c>
      <c r="AI3828" t="s">
        <v>428</v>
      </c>
      <c r="AJ3828" t="s">
        <v>322</v>
      </c>
      <c r="BQ3828" t="s">
        <v>11330</v>
      </c>
      <c r="BR3828" t="s">
        <v>7816</v>
      </c>
      <c r="BS3828" t="s">
        <v>321</v>
      </c>
      <c r="BT3828" t="s">
        <v>321</v>
      </c>
      <c r="BU3828" t="s">
        <v>326</v>
      </c>
      <c r="BV3828" t="s">
        <v>326</v>
      </c>
      <c r="BW3828">
        <v>0</v>
      </c>
      <c r="BX3828" t="s">
        <v>321</v>
      </c>
      <c r="BY3828">
        <v>0</v>
      </c>
      <c r="BZ3828">
        <v>0</v>
      </c>
      <c r="CA3828" t="s">
        <v>321</v>
      </c>
      <c r="CB3828" t="s">
        <v>321</v>
      </c>
      <c r="CC3828" t="s">
        <v>321</v>
      </c>
      <c r="CD3828" t="s">
        <v>321</v>
      </c>
      <c r="CE3828" t="s">
        <v>321</v>
      </c>
      <c r="CF3828" t="s">
        <v>321</v>
      </c>
      <c r="CG3828" t="s">
        <v>321</v>
      </c>
      <c r="CH3828" t="s">
        <v>321</v>
      </c>
      <c r="CI3828" t="s">
        <v>322</v>
      </c>
      <c r="DZ3828" t="s">
        <v>321</v>
      </c>
      <c r="EA3828">
        <v>37.130000000000003</v>
      </c>
      <c r="EC3828">
        <v>37.130000000000003</v>
      </c>
      <c r="EF3828">
        <v>0</v>
      </c>
      <c r="EI3828">
        <v>0</v>
      </c>
      <c r="EJ3828" t="s">
        <v>321</v>
      </c>
      <c r="EK3828" t="s">
        <v>327</v>
      </c>
      <c r="EO3828">
        <v>0</v>
      </c>
      <c r="ES3828">
        <v>0</v>
      </c>
      <c r="ET3828" t="s">
        <v>328</v>
      </c>
      <c r="EX3828">
        <v>0</v>
      </c>
      <c r="FB3828">
        <v>0</v>
      </c>
      <c r="FC3828">
        <v>0</v>
      </c>
      <c r="FD3828">
        <v>0</v>
      </c>
      <c r="FE3828">
        <v>0</v>
      </c>
      <c r="FF3828">
        <v>0</v>
      </c>
      <c r="FG3828" t="s">
        <v>329</v>
      </c>
      <c r="FK3828">
        <v>0</v>
      </c>
      <c r="FO3828">
        <v>0</v>
      </c>
      <c r="FR3828">
        <v>0</v>
      </c>
      <c r="FU3828">
        <v>0</v>
      </c>
      <c r="FV3828" t="s">
        <v>330</v>
      </c>
      <c r="FW3828" t="s">
        <v>321</v>
      </c>
      <c r="FX3828" t="s">
        <v>330</v>
      </c>
      <c r="FY3828" t="s">
        <v>321</v>
      </c>
      <c r="GA3828" t="s">
        <v>321</v>
      </c>
      <c r="GC3828" t="s">
        <v>321</v>
      </c>
      <c r="GD3828" t="s">
        <v>321</v>
      </c>
      <c r="GE3828" t="s">
        <v>321</v>
      </c>
      <c r="GF3828" t="s">
        <v>321</v>
      </c>
      <c r="GG3828" t="s">
        <v>321</v>
      </c>
      <c r="GH3828" t="s">
        <v>321</v>
      </c>
      <c r="GI3828" t="s">
        <v>369</v>
      </c>
      <c r="GJ3828" t="s">
        <v>321</v>
      </c>
      <c r="GK3828" t="s">
        <v>331</v>
      </c>
      <c r="GL3828" t="s">
        <v>322</v>
      </c>
      <c r="GM3828" t="s">
        <v>321</v>
      </c>
      <c r="GN3828" t="s">
        <v>321</v>
      </c>
      <c r="GO3828" t="s">
        <v>321</v>
      </c>
      <c r="GP3828" t="s">
        <v>321</v>
      </c>
      <c r="GQ3828" t="s">
        <v>321</v>
      </c>
      <c r="GR3828" t="s">
        <v>321</v>
      </c>
      <c r="GS3828" t="s">
        <v>321</v>
      </c>
      <c r="GT3828" t="s">
        <v>321</v>
      </c>
      <c r="HA3828">
        <v>0</v>
      </c>
      <c r="HJ3828">
        <v>0</v>
      </c>
      <c r="HS3828">
        <v>0</v>
      </c>
      <c r="IB3828">
        <v>0</v>
      </c>
      <c r="IK3828">
        <v>0</v>
      </c>
      <c r="IT3828">
        <v>0</v>
      </c>
      <c r="JC3828">
        <v>0</v>
      </c>
      <c r="JL3828">
        <v>0</v>
      </c>
      <c r="JU3828">
        <v>0</v>
      </c>
      <c r="KD3828">
        <v>0</v>
      </c>
      <c r="KM3828">
        <v>0</v>
      </c>
      <c r="KV3828">
        <v>0</v>
      </c>
      <c r="KY3828">
        <v>0</v>
      </c>
      <c r="KZ3828">
        <v>0</v>
      </c>
      <c r="LA3828">
        <v>0</v>
      </c>
      <c r="LB3828">
        <v>0</v>
      </c>
      <c r="LC3828">
        <v>0</v>
      </c>
      <c r="LD3828">
        <v>0</v>
      </c>
      <c r="LE3828">
        <v>0</v>
      </c>
      <c r="LF3828">
        <v>0</v>
      </c>
      <c r="LG3828">
        <v>0</v>
      </c>
      <c r="LH3828" t="s">
        <v>321</v>
      </c>
    </row>
    <row r="3829" spans="1:320" x14ac:dyDescent="0.25">
      <c r="A3829" t="s">
        <v>6066</v>
      </c>
      <c r="B3829" t="s">
        <v>17735</v>
      </c>
      <c r="C3829" t="s">
        <v>12798</v>
      </c>
      <c r="D3829" t="s">
        <v>12647</v>
      </c>
      <c r="E3829" t="s">
        <v>321</v>
      </c>
      <c r="F3829" t="s">
        <v>321</v>
      </c>
      <c r="G3829" t="s">
        <v>321</v>
      </c>
      <c r="H3829" t="s">
        <v>321</v>
      </c>
      <c r="I3829" t="s">
        <v>321</v>
      </c>
      <c r="J3829" t="s">
        <v>321</v>
      </c>
      <c r="K3829" t="s">
        <v>321</v>
      </c>
      <c r="L3829" t="s">
        <v>321</v>
      </c>
      <c r="M3829" t="s">
        <v>322</v>
      </c>
      <c r="N3829" t="s">
        <v>321</v>
      </c>
      <c r="O3829" t="s">
        <v>321</v>
      </c>
      <c r="P3829" t="s">
        <v>322</v>
      </c>
      <c r="Q3829" t="s">
        <v>322</v>
      </c>
      <c r="R3829" t="s">
        <v>321</v>
      </c>
      <c r="S3829" t="s">
        <v>321</v>
      </c>
      <c r="T3829" t="s">
        <v>321</v>
      </c>
      <c r="U3829" t="s">
        <v>321</v>
      </c>
      <c r="V3829" t="s">
        <v>321</v>
      </c>
      <c r="W3829" t="s">
        <v>321</v>
      </c>
      <c r="X3829" t="s">
        <v>321</v>
      </c>
      <c r="Y3829" t="s">
        <v>321</v>
      </c>
      <c r="Z3829" t="s">
        <v>321</v>
      </c>
      <c r="AA3829" t="s">
        <v>321</v>
      </c>
      <c r="AB3829" t="s">
        <v>321</v>
      </c>
      <c r="AC3829" t="s">
        <v>321</v>
      </c>
      <c r="AD3829" t="s">
        <v>321</v>
      </c>
      <c r="AE3829" t="s">
        <v>321</v>
      </c>
      <c r="AF3829" t="s">
        <v>321</v>
      </c>
      <c r="AG3829" t="s">
        <v>321</v>
      </c>
      <c r="AH3829" t="s">
        <v>321</v>
      </c>
      <c r="AI3829" t="s">
        <v>321</v>
      </c>
      <c r="AJ3829" t="s">
        <v>322</v>
      </c>
      <c r="BQ3829" t="s">
        <v>321</v>
      </c>
      <c r="BR3829" t="s">
        <v>321</v>
      </c>
      <c r="BS3829" t="s">
        <v>321</v>
      </c>
      <c r="BT3829" t="s">
        <v>321</v>
      </c>
      <c r="BU3829" t="s">
        <v>322</v>
      </c>
      <c r="BV3829" t="s">
        <v>322</v>
      </c>
      <c r="BX3829" t="s">
        <v>321</v>
      </c>
      <c r="CA3829" t="s">
        <v>321</v>
      </c>
      <c r="CB3829" t="s">
        <v>321</v>
      </c>
      <c r="CC3829" t="s">
        <v>321</v>
      </c>
      <c r="CD3829" t="s">
        <v>321</v>
      </c>
      <c r="CE3829" t="s">
        <v>321</v>
      </c>
      <c r="CF3829" t="s">
        <v>321</v>
      </c>
      <c r="CG3829" t="s">
        <v>321</v>
      </c>
      <c r="CH3829" t="s">
        <v>321</v>
      </c>
      <c r="CI3829" t="s">
        <v>322</v>
      </c>
      <c r="DZ3829" t="s">
        <v>321</v>
      </c>
      <c r="EC3829">
        <v>0</v>
      </c>
      <c r="EF3829">
        <v>0</v>
      </c>
      <c r="EI3829">
        <v>0</v>
      </c>
      <c r="EJ3829" t="s">
        <v>321</v>
      </c>
      <c r="EK3829" t="s">
        <v>327</v>
      </c>
      <c r="EL3829">
        <v>0</v>
      </c>
      <c r="EM3829">
        <v>0</v>
      </c>
      <c r="EN3829">
        <v>0</v>
      </c>
      <c r="EO3829">
        <v>0</v>
      </c>
      <c r="EP3829">
        <v>0</v>
      </c>
      <c r="EQ3829">
        <v>0</v>
      </c>
      <c r="ER3829">
        <v>0</v>
      </c>
      <c r="ES3829">
        <v>0</v>
      </c>
      <c r="ET3829" t="s">
        <v>328</v>
      </c>
      <c r="EU3829">
        <v>0</v>
      </c>
      <c r="EV3829">
        <v>0</v>
      </c>
      <c r="EW3829">
        <v>0</v>
      </c>
      <c r="EX3829">
        <v>0</v>
      </c>
      <c r="EY3829">
        <v>0</v>
      </c>
      <c r="EZ3829">
        <v>0</v>
      </c>
      <c r="FA3829">
        <v>0</v>
      </c>
      <c r="FB3829">
        <v>0</v>
      </c>
      <c r="FG3829" t="s">
        <v>321</v>
      </c>
      <c r="FK3829">
        <v>0</v>
      </c>
      <c r="FO3829">
        <v>0</v>
      </c>
      <c r="FR3829">
        <v>0</v>
      </c>
      <c r="FU3829">
        <v>0</v>
      </c>
      <c r="FV3829" t="s">
        <v>330</v>
      </c>
      <c r="FW3829" t="s">
        <v>321</v>
      </c>
      <c r="FX3829" t="s">
        <v>330</v>
      </c>
      <c r="FY3829" t="s">
        <v>321</v>
      </c>
      <c r="GA3829" t="s">
        <v>321</v>
      </c>
      <c r="GC3829" t="s">
        <v>321</v>
      </c>
      <c r="GD3829" t="s">
        <v>321</v>
      </c>
      <c r="GE3829" t="s">
        <v>321</v>
      </c>
      <c r="GF3829" t="s">
        <v>321</v>
      </c>
      <c r="GG3829" t="s">
        <v>321</v>
      </c>
      <c r="GH3829" t="s">
        <v>321</v>
      </c>
      <c r="GI3829" t="s">
        <v>322</v>
      </c>
      <c r="GJ3829" t="s">
        <v>321</v>
      </c>
      <c r="GK3829" t="s">
        <v>331</v>
      </c>
      <c r="GL3829" t="s">
        <v>322</v>
      </c>
      <c r="GM3829" t="s">
        <v>321</v>
      </c>
      <c r="GN3829" t="s">
        <v>321</v>
      </c>
      <c r="GO3829" t="s">
        <v>321</v>
      </c>
      <c r="GP3829" t="s">
        <v>321</v>
      </c>
      <c r="GQ3829" t="s">
        <v>321</v>
      </c>
      <c r="GR3829" t="s">
        <v>321</v>
      </c>
      <c r="GS3829" t="s">
        <v>321</v>
      </c>
      <c r="GT3829" t="s">
        <v>321</v>
      </c>
      <c r="HA3829">
        <v>0</v>
      </c>
      <c r="HJ3829">
        <v>0</v>
      </c>
      <c r="HS3829">
        <v>0</v>
      </c>
      <c r="IB3829">
        <v>0</v>
      </c>
      <c r="IK3829">
        <v>0</v>
      </c>
      <c r="IT3829">
        <v>0</v>
      </c>
      <c r="JC3829">
        <v>0</v>
      </c>
      <c r="JL3829">
        <v>0</v>
      </c>
      <c r="JU3829">
        <v>0</v>
      </c>
      <c r="KD3829">
        <v>0</v>
      </c>
      <c r="KM3829">
        <v>0</v>
      </c>
      <c r="KV3829">
        <v>0</v>
      </c>
      <c r="KY3829">
        <v>0</v>
      </c>
      <c r="KZ3829">
        <v>0</v>
      </c>
      <c r="LA3829">
        <v>0</v>
      </c>
      <c r="LB3829">
        <v>0</v>
      </c>
      <c r="LC3829">
        <v>0</v>
      </c>
      <c r="LD3829">
        <v>0</v>
      </c>
      <c r="LE3829">
        <v>0</v>
      </c>
      <c r="LF3829">
        <v>0</v>
      </c>
      <c r="LG3829">
        <v>0</v>
      </c>
      <c r="LH3829" t="s">
        <v>321</v>
      </c>
    </row>
    <row r="3830" spans="1:320" x14ac:dyDescent="0.25">
      <c r="A3830" t="s">
        <v>7953</v>
      </c>
      <c r="B3830" t="s">
        <v>17736</v>
      </c>
      <c r="C3830" t="s">
        <v>12673</v>
      </c>
      <c r="D3830" t="s">
        <v>12647</v>
      </c>
      <c r="E3830" t="s">
        <v>321</v>
      </c>
      <c r="F3830" t="s">
        <v>321</v>
      </c>
      <c r="G3830" t="s">
        <v>321</v>
      </c>
      <c r="H3830" t="s">
        <v>361</v>
      </c>
      <c r="I3830" t="s">
        <v>321</v>
      </c>
      <c r="J3830" t="s">
        <v>321</v>
      </c>
      <c r="K3830" t="s">
        <v>321</v>
      </c>
      <c r="L3830" t="s">
        <v>321</v>
      </c>
      <c r="M3830" t="s">
        <v>322</v>
      </c>
      <c r="N3830" t="s">
        <v>7954</v>
      </c>
      <c r="O3830" t="s">
        <v>321</v>
      </c>
      <c r="P3830" t="s">
        <v>363</v>
      </c>
      <c r="Q3830" t="s">
        <v>324</v>
      </c>
      <c r="R3830" t="s">
        <v>321</v>
      </c>
      <c r="S3830" t="s">
        <v>321</v>
      </c>
      <c r="T3830" t="s">
        <v>321</v>
      </c>
      <c r="U3830" t="s">
        <v>321</v>
      </c>
      <c r="V3830" t="s">
        <v>321</v>
      </c>
      <c r="W3830" t="s">
        <v>321</v>
      </c>
      <c r="X3830" t="s">
        <v>321</v>
      </c>
      <c r="Y3830" t="s">
        <v>321</v>
      </c>
      <c r="Z3830" t="s">
        <v>321</v>
      </c>
      <c r="AA3830" t="s">
        <v>321</v>
      </c>
      <c r="AB3830" t="s">
        <v>321</v>
      </c>
      <c r="AC3830" t="s">
        <v>321</v>
      </c>
      <c r="AD3830" t="s">
        <v>321</v>
      </c>
      <c r="AE3830" t="s">
        <v>321</v>
      </c>
      <c r="AF3830" t="s">
        <v>321</v>
      </c>
      <c r="AG3830" t="s">
        <v>400</v>
      </c>
      <c r="AH3830" t="s">
        <v>7955</v>
      </c>
      <c r="AI3830" t="s">
        <v>321</v>
      </c>
      <c r="AJ3830" t="s">
        <v>473</v>
      </c>
      <c r="AK3830">
        <v>4</v>
      </c>
      <c r="AL3830">
        <v>32</v>
      </c>
      <c r="AM3830">
        <v>0</v>
      </c>
      <c r="AN3830">
        <v>0</v>
      </c>
      <c r="AO3830">
        <v>5</v>
      </c>
      <c r="AP3830">
        <v>66</v>
      </c>
      <c r="AQ3830">
        <v>0</v>
      </c>
      <c r="AR3830">
        <v>0</v>
      </c>
      <c r="AS3830">
        <v>6</v>
      </c>
      <c r="AT3830">
        <v>100</v>
      </c>
      <c r="AU3830">
        <v>0</v>
      </c>
      <c r="AV3830">
        <v>0</v>
      </c>
      <c r="AW3830">
        <v>7</v>
      </c>
      <c r="AX3830">
        <v>200</v>
      </c>
      <c r="AY3830">
        <v>0</v>
      </c>
      <c r="AZ3830">
        <v>0</v>
      </c>
      <c r="BA3830">
        <v>8</v>
      </c>
      <c r="BB3830">
        <v>300</v>
      </c>
      <c r="BC3830">
        <v>0</v>
      </c>
      <c r="BD3830">
        <v>0</v>
      </c>
      <c r="BE3830">
        <v>9</v>
      </c>
      <c r="BF3830">
        <v>400</v>
      </c>
      <c r="BG3830">
        <v>0</v>
      </c>
      <c r="BH3830">
        <v>0</v>
      </c>
      <c r="BI3830">
        <v>10</v>
      </c>
      <c r="BJ3830">
        <v>500</v>
      </c>
      <c r="BK3830">
        <v>0</v>
      </c>
      <c r="BL3830">
        <v>0</v>
      </c>
      <c r="BM3830">
        <v>11</v>
      </c>
      <c r="BN3830">
        <v>600</v>
      </c>
      <c r="BO3830">
        <v>0</v>
      </c>
      <c r="BP3830">
        <v>0</v>
      </c>
      <c r="BQ3830" t="s">
        <v>9709</v>
      </c>
      <c r="BR3830" t="s">
        <v>7956</v>
      </c>
      <c r="BS3830" t="s">
        <v>321</v>
      </c>
      <c r="BT3830" t="s">
        <v>321</v>
      </c>
      <c r="BU3830" t="s">
        <v>488</v>
      </c>
      <c r="BV3830" t="s">
        <v>326</v>
      </c>
      <c r="BX3830" t="s">
        <v>321</v>
      </c>
      <c r="CA3830" t="s">
        <v>321</v>
      </c>
      <c r="CB3830" t="s">
        <v>321</v>
      </c>
      <c r="CC3830" t="s">
        <v>321</v>
      </c>
      <c r="CD3830" t="s">
        <v>321</v>
      </c>
      <c r="CE3830" t="s">
        <v>321</v>
      </c>
      <c r="CF3830" t="s">
        <v>321</v>
      </c>
      <c r="CG3830" t="s">
        <v>321</v>
      </c>
      <c r="CH3830" t="s">
        <v>7957</v>
      </c>
      <c r="CI3830" t="s">
        <v>326</v>
      </c>
      <c r="DZ3830" t="s">
        <v>7958</v>
      </c>
      <c r="EA3830">
        <v>100</v>
      </c>
      <c r="EB3830">
        <v>30</v>
      </c>
      <c r="EC3830">
        <v>130</v>
      </c>
      <c r="ED3830">
        <v>700</v>
      </c>
      <c r="EE3830">
        <v>30</v>
      </c>
      <c r="EF3830">
        <v>730</v>
      </c>
      <c r="EG3830">
        <v>1900</v>
      </c>
      <c r="EH3830">
        <v>30</v>
      </c>
      <c r="EI3830">
        <v>1930</v>
      </c>
      <c r="EJ3830" t="s">
        <v>7959</v>
      </c>
      <c r="EK3830" t="s">
        <v>327</v>
      </c>
      <c r="EO3830">
        <v>0</v>
      </c>
      <c r="ES3830">
        <v>0</v>
      </c>
      <c r="ET3830" t="s">
        <v>328</v>
      </c>
      <c r="EX3830">
        <v>0</v>
      </c>
      <c r="FB3830">
        <v>0</v>
      </c>
      <c r="FC3830">
        <v>0</v>
      </c>
      <c r="FE3830">
        <v>0</v>
      </c>
      <c r="FG3830" t="s">
        <v>329</v>
      </c>
      <c r="FK3830">
        <v>0</v>
      </c>
      <c r="FO3830">
        <v>0</v>
      </c>
      <c r="FP3830">
        <v>0</v>
      </c>
      <c r="FQ3830">
        <v>0</v>
      </c>
      <c r="FR3830">
        <v>0</v>
      </c>
      <c r="FS3830">
        <v>0</v>
      </c>
      <c r="FT3830">
        <v>0</v>
      </c>
      <c r="FU3830">
        <v>0</v>
      </c>
      <c r="FV3830" t="s">
        <v>369</v>
      </c>
      <c r="FW3830" t="s">
        <v>7960</v>
      </c>
      <c r="FX3830" t="s">
        <v>330</v>
      </c>
      <c r="FY3830" t="s">
        <v>321</v>
      </c>
      <c r="GA3830" t="s">
        <v>321</v>
      </c>
      <c r="GC3830" t="s">
        <v>321</v>
      </c>
      <c r="GD3830" t="s">
        <v>321</v>
      </c>
      <c r="GE3830" t="s">
        <v>321</v>
      </c>
      <c r="GF3830" t="s">
        <v>321</v>
      </c>
      <c r="GG3830" t="s">
        <v>321</v>
      </c>
      <c r="GH3830" t="s">
        <v>321</v>
      </c>
      <c r="GI3830" t="s">
        <v>330</v>
      </c>
      <c r="GJ3830" t="s">
        <v>321</v>
      </c>
      <c r="GK3830" t="s">
        <v>321</v>
      </c>
      <c r="GL3830" t="s">
        <v>463</v>
      </c>
      <c r="GM3830" t="s">
        <v>321</v>
      </c>
      <c r="GN3830" t="s">
        <v>321</v>
      </c>
      <c r="GO3830" t="s">
        <v>321</v>
      </c>
      <c r="GP3830" t="s">
        <v>321</v>
      </c>
      <c r="GQ3830" t="s">
        <v>321</v>
      </c>
      <c r="GR3830" t="s">
        <v>321</v>
      </c>
      <c r="GS3830" t="s">
        <v>321</v>
      </c>
      <c r="GT3830" t="s">
        <v>321</v>
      </c>
      <c r="GU3830">
        <v>240</v>
      </c>
      <c r="GV3830">
        <v>0</v>
      </c>
      <c r="GW3830">
        <v>0</v>
      </c>
      <c r="GX3830">
        <v>0</v>
      </c>
      <c r="GY3830">
        <v>0</v>
      </c>
      <c r="GZ3830">
        <v>0</v>
      </c>
      <c r="HA3830">
        <v>240</v>
      </c>
      <c r="HB3830">
        <v>0</v>
      </c>
      <c r="HC3830">
        <v>0</v>
      </c>
      <c r="HD3830">
        <v>235</v>
      </c>
      <c r="HE3830">
        <v>0</v>
      </c>
      <c r="HF3830">
        <v>0</v>
      </c>
      <c r="HG3830">
        <v>0</v>
      </c>
      <c r="HH3830">
        <v>0</v>
      </c>
      <c r="HI3830">
        <v>0</v>
      </c>
      <c r="HJ3830">
        <v>235</v>
      </c>
      <c r="HK3830">
        <v>0</v>
      </c>
      <c r="HL3830">
        <v>0</v>
      </c>
      <c r="HM3830">
        <v>232</v>
      </c>
      <c r="HN3830">
        <v>0</v>
      </c>
      <c r="HO3830">
        <v>0</v>
      </c>
      <c r="HP3830">
        <v>0</v>
      </c>
      <c r="HQ3830">
        <v>0</v>
      </c>
      <c r="HR3830">
        <v>0</v>
      </c>
      <c r="HS3830">
        <v>232</v>
      </c>
      <c r="HT3830">
        <v>0</v>
      </c>
      <c r="HU3830">
        <v>0</v>
      </c>
      <c r="HV3830">
        <v>244</v>
      </c>
      <c r="HW3830">
        <v>0</v>
      </c>
      <c r="HX3830">
        <v>0</v>
      </c>
      <c r="HY3830">
        <v>0</v>
      </c>
      <c r="HZ3830">
        <v>0</v>
      </c>
      <c r="IA3830">
        <v>0</v>
      </c>
      <c r="IB3830">
        <v>244</v>
      </c>
      <c r="IC3830">
        <v>0</v>
      </c>
      <c r="ID3830">
        <v>0</v>
      </c>
      <c r="IE3830">
        <v>251</v>
      </c>
      <c r="IF3830">
        <v>0</v>
      </c>
      <c r="IG3830">
        <v>0</v>
      </c>
      <c r="IH3830">
        <v>0</v>
      </c>
      <c r="II3830">
        <v>0</v>
      </c>
      <c r="IJ3830">
        <v>0</v>
      </c>
      <c r="IK3830">
        <v>251</v>
      </c>
      <c r="IL3830">
        <v>0</v>
      </c>
      <c r="IM3830">
        <v>0</v>
      </c>
      <c r="IN3830">
        <v>302</v>
      </c>
      <c r="IO3830">
        <v>0</v>
      </c>
      <c r="IP3830">
        <v>0</v>
      </c>
      <c r="IQ3830">
        <v>0</v>
      </c>
      <c r="IR3830">
        <v>0</v>
      </c>
      <c r="IS3830">
        <v>0</v>
      </c>
      <c r="IT3830">
        <v>302</v>
      </c>
      <c r="IU3830">
        <v>0</v>
      </c>
      <c r="IV3830">
        <v>0</v>
      </c>
      <c r="IW3830">
        <v>285</v>
      </c>
      <c r="IX3830">
        <v>0</v>
      </c>
      <c r="IY3830">
        <v>0</v>
      </c>
      <c r="IZ3830">
        <v>0</v>
      </c>
      <c r="JA3830">
        <v>0</v>
      </c>
      <c r="JB3830">
        <v>0</v>
      </c>
      <c r="JC3830">
        <v>285</v>
      </c>
      <c r="JD3830">
        <v>0</v>
      </c>
      <c r="JE3830">
        <v>0</v>
      </c>
      <c r="JF3830">
        <v>289</v>
      </c>
      <c r="JG3830">
        <v>0</v>
      </c>
      <c r="JH3830">
        <v>0</v>
      </c>
      <c r="JI3830">
        <v>0</v>
      </c>
      <c r="JJ3830">
        <v>0</v>
      </c>
      <c r="JK3830">
        <v>0</v>
      </c>
      <c r="JL3830">
        <v>289</v>
      </c>
      <c r="JM3830">
        <v>0</v>
      </c>
      <c r="JN3830">
        <v>0</v>
      </c>
      <c r="JO3830">
        <v>256</v>
      </c>
      <c r="JP3830">
        <v>0</v>
      </c>
      <c r="JQ3830">
        <v>0</v>
      </c>
      <c r="JR3830">
        <v>0</v>
      </c>
      <c r="JS3830">
        <v>0</v>
      </c>
      <c r="JT3830">
        <v>0</v>
      </c>
      <c r="JU3830">
        <v>256</v>
      </c>
      <c r="JV3830">
        <v>0</v>
      </c>
      <c r="JW3830">
        <v>0</v>
      </c>
      <c r="JX3830">
        <v>260</v>
      </c>
      <c r="JY3830">
        <v>0</v>
      </c>
      <c r="JZ3830">
        <v>0</v>
      </c>
      <c r="KA3830">
        <v>0</v>
      </c>
      <c r="KB3830">
        <v>0</v>
      </c>
      <c r="KC3830">
        <v>0</v>
      </c>
      <c r="KD3830">
        <v>260</v>
      </c>
      <c r="KE3830">
        <v>0</v>
      </c>
      <c r="KF3830">
        <v>0</v>
      </c>
      <c r="KG3830">
        <v>277</v>
      </c>
      <c r="KH3830">
        <v>0</v>
      </c>
      <c r="KI3830">
        <v>0</v>
      </c>
      <c r="KJ3830">
        <v>0</v>
      </c>
      <c r="KK3830">
        <v>0</v>
      </c>
      <c r="KL3830">
        <v>0</v>
      </c>
      <c r="KM3830">
        <v>277</v>
      </c>
      <c r="KN3830">
        <v>0</v>
      </c>
      <c r="KO3830">
        <v>0</v>
      </c>
      <c r="KP3830">
        <v>259</v>
      </c>
      <c r="KQ3830">
        <v>0</v>
      </c>
      <c r="KR3830">
        <v>0</v>
      </c>
      <c r="KS3830">
        <v>0</v>
      </c>
      <c r="KT3830">
        <v>0</v>
      </c>
      <c r="KU3830">
        <v>0</v>
      </c>
      <c r="KV3830">
        <v>259</v>
      </c>
      <c r="KW3830">
        <v>0</v>
      </c>
      <c r="KX3830">
        <v>0</v>
      </c>
      <c r="KY3830">
        <v>3130</v>
      </c>
      <c r="KZ3830">
        <v>0</v>
      </c>
      <c r="LA3830">
        <v>0</v>
      </c>
      <c r="LB3830">
        <v>0</v>
      </c>
      <c r="LC3830">
        <v>0</v>
      </c>
      <c r="LD3830">
        <v>0</v>
      </c>
      <c r="LE3830">
        <v>3130</v>
      </c>
      <c r="LF3830">
        <v>0</v>
      </c>
      <c r="LG3830">
        <v>0</v>
      </c>
      <c r="LH3830" t="s">
        <v>321</v>
      </c>
    </row>
    <row r="3831" spans="1:320" x14ac:dyDescent="0.25">
      <c r="A3831" t="s">
        <v>7817</v>
      </c>
      <c r="B3831" t="s">
        <v>17737</v>
      </c>
      <c r="C3831" t="s">
        <v>12798</v>
      </c>
      <c r="D3831" t="s">
        <v>8121</v>
      </c>
      <c r="E3831" t="s">
        <v>321</v>
      </c>
      <c r="F3831" t="s">
        <v>321</v>
      </c>
      <c r="G3831" t="s">
        <v>321</v>
      </c>
      <c r="H3831" t="s">
        <v>321</v>
      </c>
      <c r="I3831" t="s">
        <v>321</v>
      </c>
      <c r="J3831" t="s">
        <v>321</v>
      </c>
      <c r="K3831" t="s">
        <v>321</v>
      </c>
      <c r="L3831" t="s">
        <v>321</v>
      </c>
      <c r="M3831" t="s">
        <v>381</v>
      </c>
      <c r="N3831" t="s">
        <v>321</v>
      </c>
      <c r="O3831" t="s">
        <v>335</v>
      </c>
      <c r="P3831" t="s">
        <v>322</v>
      </c>
      <c r="Q3831" t="s">
        <v>322</v>
      </c>
      <c r="R3831" t="s">
        <v>321</v>
      </c>
      <c r="S3831" t="s">
        <v>321</v>
      </c>
      <c r="T3831" t="s">
        <v>321</v>
      </c>
      <c r="U3831" t="s">
        <v>321</v>
      </c>
      <c r="V3831" t="s">
        <v>321</v>
      </c>
      <c r="W3831" t="s">
        <v>321</v>
      </c>
      <c r="X3831" t="s">
        <v>321</v>
      </c>
      <c r="Y3831" t="s">
        <v>321</v>
      </c>
      <c r="Z3831" t="s">
        <v>321</v>
      </c>
      <c r="AA3831" t="s">
        <v>321</v>
      </c>
      <c r="AB3831" t="s">
        <v>321</v>
      </c>
      <c r="AC3831" t="s">
        <v>321</v>
      </c>
      <c r="AD3831" t="s">
        <v>321</v>
      </c>
      <c r="AE3831" t="s">
        <v>321</v>
      </c>
      <c r="AF3831" t="s">
        <v>321</v>
      </c>
      <c r="AG3831" t="s">
        <v>321</v>
      </c>
      <c r="AH3831" t="s">
        <v>321</v>
      </c>
      <c r="AI3831" t="s">
        <v>321</v>
      </c>
      <c r="AJ3831" t="s">
        <v>322</v>
      </c>
      <c r="BQ3831" t="s">
        <v>321</v>
      </c>
      <c r="BR3831" t="s">
        <v>321</v>
      </c>
      <c r="BS3831" t="s">
        <v>321</v>
      </c>
      <c r="BT3831" t="s">
        <v>321</v>
      </c>
      <c r="BU3831" t="s">
        <v>322</v>
      </c>
      <c r="BV3831" t="s">
        <v>322</v>
      </c>
      <c r="BX3831" t="s">
        <v>321</v>
      </c>
      <c r="CA3831" t="s">
        <v>321</v>
      </c>
      <c r="CB3831" t="s">
        <v>321</v>
      </c>
      <c r="CC3831" t="s">
        <v>321</v>
      </c>
      <c r="CD3831" t="s">
        <v>321</v>
      </c>
      <c r="CE3831" t="s">
        <v>321</v>
      </c>
      <c r="CF3831" t="s">
        <v>321</v>
      </c>
      <c r="CG3831" t="s">
        <v>321</v>
      </c>
      <c r="CH3831" t="s">
        <v>321</v>
      </c>
      <c r="CI3831" t="s">
        <v>322</v>
      </c>
      <c r="DZ3831" t="s">
        <v>321</v>
      </c>
      <c r="EC3831">
        <v>0</v>
      </c>
      <c r="EF3831">
        <v>0</v>
      </c>
      <c r="EI3831">
        <v>0</v>
      </c>
      <c r="EJ3831" t="s">
        <v>321</v>
      </c>
      <c r="EK3831" t="s">
        <v>327</v>
      </c>
      <c r="EO3831">
        <v>0</v>
      </c>
      <c r="ES3831">
        <v>0</v>
      </c>
      <c r="ET3831" t="s">
        <v>328</v>
      </c>
      <c r="EX3831">
        <v>0</v>
      </c>
      <c r="FB3831">
        <v>0</v>
      </c>
      <c r="FG3831" t="s">
        <v>321</v>
      </c>
      <c r="FK3831">
        <v>0</v>
      </c>
      <c r="FO3831">
        <v>0</v>
      </c>
      <c r="FR3831">
        <v>0</v>
      </c>
      <c r="FU3831">
        <v>0</v>
      </c>
      <c r="FV3831" t="s">
        <v>330</v>
      </c>
      <c r="FW3831" t="s">
        <v>321</v>
      </c>
      <c r="FX3831" t="s">
        <v>330</v>
      </c>
      <c r="FY3831" t="s">
        <v>321</v>
      </c>
      <c r="GA3831" t="s">
        <v>321</v>
      </c>
      <c r="GC3831" t="s">
        <v>321</v>
      </c>
      <c r="GD3831" t="s">
        <v>321</v>
      </c>
      <c r="GE3831" t="s">
        <v>321</v>
      </c>
      <c r="GF3831" t="s">
        <v>321</v>
      </c>
      <c r="GG3831" t="s">
        <v>321</v>
      </c>
      <c r="GH3831" t="s">
        <v>321</v>
      </c>
      <c r="GI3831" t="s">
        <v>330</v>
      </c>
      <c r="GJ3831" t="s">
        <v>321</v>
      </c>
      <c r="GK3831" t="s">
        <v>331</v>
      </c>
      <c r="GL3831" t="s">
        <v>322</v>
      </c>
      <c r="GM3831" t="s">
        <v>321</v>
      </c>
      <c r="GN3831" t="s">
        <v>321</v>
      </c>
      <c r="GO3831" t="s">
        <v>321</v>
      </c>
      <c r="GP3831" t="s">
        <v>321</v>
      </c>
      <c r="GQ3831" t="s">
        <v>321</v>
      </c>
      <c r="GR3831" t="s">
        <v>321</v>
      </c>
      <c r="GS3831" t="s">
        <v>321</v>
      </c>
      <c r="GT3831" t="s">
        <v>321</v>
      </c>
      <c r="HA3831">
        <v>0</v>
      </c>
      <c r="HJ3831">
        <v>0</v>
      </c>
      <c r="HS3831">
        <v>0</v>
      </c>
      <c r="IB3831">
        <v>0</v>
      </c>
      <c r="IK3831">
        <v>0</v>
      </c>
      <c r="IT3831">
        <v>0</v>
      </c>
      <c r="JC3831">
        <v>0</v>
      </c>
      <c r="JL3831">
        <v>0</v>
      </c>
      <c r="JU3831">
        <v>0</v>
      </c>
      <c r="KD3831">
        <v>0</v>
      </c>
      <c r="KM3831">
        <v>0</v>
      </c>
      <c r="KV3831">
        <v>0</v>
      </c>
      <c r="KY3831">
        <v>0</v>
      </c>
      <c r="KZ3831">
        <v>0</v>
      </c>
      <c r="LA3831">
        <v>0</v>
      </c>
      <c r="LB3831">
        <v>0</v>
      </c>
      <c r="LC3831">
        <v>0</v>
      </c>
      <c r="LD3831">
        <v>0</v>
      </c>
      <c r="LE3831">
        <v>0</v>
      </c>
      <c r="LF3831">
        <v>0</v>
      </c>
      <c r="LG3831">
        <v>0</v>
      </c>
      <c r="LH3831" t="s">
        <v>321</v>
      </c>
    </row>
    <row r="3832" spans="1:320" x14ac:dyDescent="0.25">
      <c r="A3832" t="s">
        <v>7961</v>
      </c>
      <c r="B3832" t="s">
        <v>17738</v>
      </c>
      <c r="C3832" t="s">
        <v>4767</v>
      </c>
      <c r="D3832" t="s">
        <v>8121</v>
      </c>
      <c r="E3832" t="s">
        <v>321</v>
      </c>
      <c r="F3832" t="s">
        <v>321</v>
      </c>
      <c r="G3832" t="s">
        <v>321</v>
      </c>
      <c r="H3832" t="s">
        <v>321</v>
      </c>
      <c r="I3832" t="s">
        <v>321</v>
      </c>
      <c r="J3832" t="s">
        <v>321</v>
      </c>
      <c r="K3832" t="s">
        <v>321</v>
      </c>
      <c r="L3832" t="s">
        <v>321</v>
      </c>
      <c r="M3832" t="s">
        <v>322</v>
      </c>
      <c r="N3832" t="s">
        <v>321</v>
      </c>
      <c r="O3832" t="s">
        <v>335</v>
      </c>
      <c r="P3832" t="s">
        <v>322</v>
      </c>
      <c r="Q3832" t="s">
        <v>322</v>
      </c>
      <c r="R3832" t="s">
        <v>321</v>
      </c>
      <c r="S3832" t="s">
        <v>321</v>
      </c>
      <c r="T3832" t="s">
        <v>321</v>
      </c>
      <c r="U3832" t="s">
        <v>321</v>
      </c>
      <c r="V3832" t="s">
        <v>321</v>
      </c>
      <c r="W3832" t="s">
        <v>321</v>
      </c>
      <c r="X3832" t="s">
        <v>321</v>
      </c>
      <c r="Y3832" t="s">
        <v>321</v>
      </c>
      <c r="Z3832" t="s">
        <v>321</v>
      </c>
      <c r="AA3832" t="s">
        <v>321</v>
      </c>
      <c r="AB3832" t="s">
        <v>321</v>
      </c>
      <c r="AC3832" t="s">
        <v>321</v>
      </c>
      <c r="AD3832" t="s">
        <v>321</v>
      </c>
      <c r="AE3832" t="s">
        <v>321</v>
      </c>
      <c r="AF3832" t="s">
        <v>321</v>
      </c>
      <c r="AG3832" t="s">
        <v>321</v>
      </c>
      <c r="AH3832" t="s">
        <v>321</v>
      </c>
      <c r="AI3832" t="s">
        <v>321</v>
      </c>
      <c r="AJ3832" t="s">
        <v>322</v>
      </c>
      <c r="BQ3832" t="s">
        <v>321</v>
      </c>
      <c r="BR3832" t="s">
        <v>321</v>
      </c>
      <c r="BS3832" t="s">
        <v>321</v>
      </c>
      <c r="BT3832" t="s">
        <v>321</v>
      </c>
      <c r="BU3832" t="s">
        <v>322</v>
      </c>
      <c r="BV3832" t="s">
        <v>322</v>
      </c>
      <c r="BX3832" t="s">
        <v>321</v>
      </c>
      <c r="CA3832" t="s">
        <v>321</v>
      </c>
      <c r="CB3832" t="s">
        <v>321</v>
      </c>
      <c r="CC3832" t="s">
        <v>321</v>
      </c>
      <c r="CD3832" t="s">
        <v>321</v>
      </c>
      <c r="CE3832" t="s">
        <v>321</v>
      </c>
      <c r="CF3832" t="s">
        <v>321</v>
      </c>
      <c r="CG3832" t="s">
        <v>321</v>
      </c>
      <c r="CH3832" t="s">
        <v>321</v>
      </c>
      <c r="CI3832" t="s">
        <v>322</v>
      </c>
      <c r="DZ3832" t="s">
        <v>321</v>
      </c>
      <c r="EC3832">
        <v>0</v>
      </c>
      <c r="EF3832">
        <v>0</v>
      </c>
      <c r="EI3832">
        <v>0</v>
      </c>
      <c r="EJ3832" t="s">
        <v>321</v>
      </c>
      <c r="EK3832" t="s">
        <v>321</v>
      </c>
      <c r="EO3832">
        <v>0</v>
      </c>
      <c r="ES3832">
        <v>0</v>
      </c>
      <c r="ET3832" t="s">
        <v>321</v>
      </c>
      <c r="EX3832">
        <v>0</v>
      </c>
      <c r="FB3832">
        <v>0</v>
      </c>
      <c r="FG3832" t="s">
        <v>321</v>
      </c>
      <c r="FK3832">
        <v>0</v>
      </c>
      <c r="FO3832">
        <v>0</v>
      </c>
      <c r="FR3832">
        <v>0</v>
      </c>
      <c r="FU3832">
        <v>0</v>
      </c>
      <c r="FV3832" t="s">
        <v>322</v>
      </c>
      <c r="FW3832" t="s">
        <v>321</v>
      </c>
      <c r="FX3832" t="s">
        <v>322</v>
      </c>
      <c r="FY3832" t="s">
        <v>321</v>
      </c>
      <c r="GA3832" t="s">
        <v>321</v>
      </c>
      <c r="GC3832" t="s">
        <v>321</v>
      </c>
      <c r="GD3832" t="s">
        <v>321</v>
      </c>
      <c r="GE3832" t="s">
        <v>321</v>
      </c>
      <c r="GF3832" t="s">
        <v>321</v>
      </c>
      <c r="GG3832" t="s">
        <v>321</v>
      </c>
      <c r="GH3832" t="s">
        <v>321</v>
      </c>
      <c r="GI3832" t="s">
        <v>322</v>
      </c>
      <c r="GJ3832" t="s">
        <v>321</v>
      </c>
      <c r="GK3832" t="s">
        <v>331</v>
      </c>
      <c r="GL3832" t="s">
        <v>322</v>
      </c>
      <c r="GM3832" t="s">
        <v>321</v>
      </c>
      <c r="GN3832" t="s">
        <v>321</v>
      </c>
      <c r="GO3832" t="s">
        <v>321</v>
      </c>
      <c r="GP3832" t="s">
        <v>321</v>
      </c>
      <c r="GQ3832" t="s">
        <v>321</v>
      </c>
      <c r="GR3832" t="s">
        <v>321</v>
      </c>
      <c r="GS3832" t="s">
        <v>321</v>
      </c>
      <c r="GT3832" t="s">
        <v>321</v>
      </c>
      <c r="HA3832">
        <v>0</v>
      </c>
      <c r="HJ3832">
        <v>0</v>
      </c>
      <c r="HS3832">
        <v>0</v>
      </c>
      <c r="IB3832">
        <v>0</v>
      </c>
      <c r="IK3832">
        <v>0</v>
      </c>
      <c r="IT3832">
        <v>0</v>
      </c>
      <c r="JC3832">
        <v>0</v>
      </c>
      <c r="JL3832">
        <v>0</v>
      </c>
      <c r="JU3832">
        <v>0</v>
      </c>
      <c r="KD3832">
        <v>0</v>
      </c>
      <c r="KM3832">
        <v>0</v>
      </c>
      <c r="KV3832">
        <v>0</v>
      </c>
      <c r="KY3832">
        <v>0</v>
      </c>
      <c r="KZ3832">
        <v>0</v>
      </c>
      <c r="LA3832">
        <v>0</v>
      </c>
      <c r="LB3832">
        <v>0</v>
      </c>
      <c r="LC3832">
        <v>0</v>
      </c>
      <c r="LD3832">
        <v>0</v>
      </c>
      <c r="LE3832">
        <v>0</v>
      </c>
      <c r="LF3832">
        <v>0</v>
      </c>
      <c r="LG3832">
        <v>0</v>
      </c>
      <c r="LH3832" t="s">
        <v>321</v>
      </c>
    </row>
    <row r="3833" spans="1:320" x14ac:dyDescent="0.25">
      <c r="A3833" t="s">
        <v>7976</v>
      </c>
      <c r="B3833" t="s">
        <v>17739</v>
      </c>
      <c r="C3833" t="s">
        <v>12798</v>
      </c>
      <c r="D3833" t="s">
        <v>12647</v>
      </c>
      <c r="E3833" t="s">
        <v>321</v>
      </c>
      <c r="F3833" t="s">
        <v>321</v>
      </c>
      <c r="G3833" t="s">
        <v>321</v>
      </c>
      <c r="H3833" t="s">
        <v>361</v>
      </c>
      <c r="I3833" t="s">
        <v>321</v>
      </c>
      <c r="J3833" t="s">
        <v>321</v>
      </c>
      <c r="K3833" t="s">
        <v>321</v>
      </c>
      <c r="L3833" t="s">
        <v>321</v>
      </c>
      <c r="M3833" t="s">
        <v>322</v>
      </c>
      <c r="N3833" t="s">
        <v>321</v>
      </c>
      <c r="O3833" t="s">
        <v>321</v>
      </c>
      <c r="P3833" t="s">
        <v>363</v>
      </c>
      <c r="Q3833" t="s">
        <v>438</v>
      </c>
      <c r="R3833" t="s">
        <v>321</v>
      </c>
      <c r="S3833" t="s">
        <v>321</v>
      </c>
      <c r="T3833" t="s">
        <v>321</v>
      </c>
      <c r="U3833" t="s">
        <v>321</v>
      </c>
      <c r="V3833" t="s">
        <v>321</v>
      </c>
      <c r="W3833" t="s">
        <v>321</v>
      </c>
      <c r="X3833" t="s">
        <v>321</v>
      </c>
      <c r="Y3833" t="s">
        <v>321</v>
      </c>
      <c r="Z3833" t="s">
        <v>321</v>
      </c>
      <c r="AA3833" t="s">
        <v>321</v>
      </c>
      <c r="AB3833" t="s">
        <v>321</v>
      </c>
      <c r="AC3833" t="s">
        <v>321</v>
      </c>
      <c r="AD3833" t="s">
        <v>321</v>
      </c>
      <c r="AE3833" t="s">
        <v>321</v>
      </c>
      <c r="AF3833" t="s">
        <v>321</v>
      </c>
      <c r="AG3833" t="s">
        <v>321</v>
      </c>
      <c r="AH3833" t="s">
        <v>321</v>
      </c>
      <c r="AI3833" t="s">
        <v>321</v>
      </c>
      <c r="AJ3833" t="s">
        <v>365</v>
      </c>
      <c r="AO3833">
        <v>3000</v>
      </c>
      <c r="AP3833">
        <v>56.5</v>
      </c>
      <c r="AS3833">
        <v>0</v>
      </c>
      <c r="AT3833">
        <v>0.40129999999999999</v>
      </c>
      <c r="BQ3833" t="s">
        <v>321</v>
      </c>
      <c r="BR3833" t="s">
        <v>321</v>
      </c>
      <c r="BS3833" t="s">
        <v>321</v>
      </c>
      <c r="BT3833" t="s">
        <v>321</v>
      </c>
      <c r="BU3833" t="s">
        <v>322</v>
      </c>
      <c r="BV3833" t="s">
        <v>322</v>
      </c>
      <c r="BX3833" t="s">
        <v>321</v>
      </c>
      <c r="CA3833" t="s">
        <v>321</v>
      </c>
      <c r="CB3833" t="s">
        <v>321</v>
      </c>
      <c r="CC3833" t="s">
        <v>321</v>
      </c>
      <c r="CD3833" t="s">
        <v>321</v>
      </c>
      <c r="CE3833" t="s">
        <v>321</v>
      </c>
      <c r="CF3833" t="s">
        <v>321</v>
      </c>
      <c r="CG3833" t="s">
        <v>321</v>
      </c>
      <c r="CH3833" t="s">
        <v>321</v>
      </c>
      <c r="CI3833" t="s">
        <v>322</v>
      </c>
      <c r="DZ3833" t="s">
        <v>321</v>
      </c>
      <c r="EC3833">
        <v>0</v>
      </c>
      <c r="EF3833">
        <v>0</v>
      </c>
      <c r="EI3833">
        <v>0</v>
      </c>
      <c r="EJ3833" t="s">
        <v>321</v>
      </c>
      <c r="EK3833" t="s">
        <v>321</v>
      </c>
      <c r="EL3833">
        <v>0</v>
      </c>
      <c r="EM3833">
        <v>0</v>
      </c>
      <c r="EN3833">
        <v>0</v>
      </c>
      <c r="EO3833">
        <v>0</v>
      </c>
      <c r="EP3833">
        <v>0</v>
      </c>
      <c r="EQ3833">
        <v>0</v>
      </c>
      <c r="ER3833">
        <v>0</v>
      </c>
      <c r="ES3833">
        <v>0</v>
      </c>
      <c r="ET3833" t="s">
        <v>321</v>
      </c>
      <c r="EU3833">
        <v>0</v>
      </c>
      <c r="EV3833">
        <v>0</v>
      </c>
      <c r="EW3833">
        <v>0</v>
      </c>
      <c r="EX3833">
        <v>0</v>
      </c>
      <c r="EY3833">
        <v>0</v>
      </c>
      <c r="EZ3833">
        <v>0</v>
      </c>
      <c r="FA3833">
        <v>0</v>
      </c>
      <c r="FB3833">
        <v>0</v>
      </c>
      <c r="FG3833" t="s">
        <v>321</v>
      </c>
      <c r="FK3833">
        <v>0</v>
      </c>
      <c r="FO3833">
        <v>0</v>
      </c>
      <c r="FR3833">
        <v>0</v>
      </c>
      <c r="FU3833">
        <v>0</v>
      </c>
      <c r="FV3833" t="s">
        <v>330</v>
      </c>
      <c r="FW3833" t="s">
        <v>321</v>
      </c>
      <c r="FX3833" t="s">
        <v>330</v>
      </c>
      <c r="FY3833" t="s">
        <v>321</v>
      </c>
      <c r="GA3833" t="s">
        <v>321</v>
      </c>
      <c r="GC3833" t="s">
        <v>321</v>
      </c>
      <c r="GD3833" t="s">
        <v>321</v>
      </c>
      <c r="GE3833" t="s">
        <v>321</v>
      </c>
      <c r="GF3833" t="s">
        <v>321</v>
      </c>
      <c r="GG3833" t="s">
        <v>321</v>
      </c>
      <c r="GH3833" t="s">
        <v>321</v>
      </c>
      <c r="GI3833" t="s">
        <v>322</v>
      </c>
      <c r="GJ3833" t="s">
        <v>321</v>
      </c>
      <c r="GK3833" t="s">
        <v>331</v>
      </c>
      <c r="GL3833" t="s">
        <v>322</v>
      </c>
      <c r="GM3833" t="s">
        <v>321</v>
      </c>
      <c r="GN3833" t="s">
        <v>321</v>
      </c>
      <c r="GO3833" t="s">
        <v>321</v>
      </c>
      <c r="GP3833" t="s">
        <v>321</v>
      </c>
      <c r="GQ3833" t="s">
        <v>321</v>
      </c>
      <c r="GR3833" t="s">
        <v>321</v>
      </c>
      <c r="GS3833" t="s">
        <v>321</v>
      </c>
      <c r="GT3833" t="s">
        <v>321</v>
      </c>
      <c r="HA3833">
        <v>0</v>
      </c>
      <c r="HJ3833">
        <v>0</v>
      </c>
      <c r="HS3833">
        <v>0</v>
      </c>
      <c r="IB3833">
        <v>0</v>
      </c>
      <c r="IK3833">
        <v>0</v>
      </c>
      <c r="IT3833">
        <v>0</v>
      </c>
      <c r="JC3833">
        <v>0</v>
      </c>
      <c r="JL3833">
        <v>0</v>
      </c>
      <c r="JU3833">
        <v>0</v>
      </c>
      <c r="KD3833">
        <v>0</v>
      </c>
      <c r="KM3833">
        <v>0</v>
      </c>
      <c r="KV3833">
        <v>0</v>
      </c>
      <c r="KY3833">
        <v>0</v>
      </c>
      <c r="KZ3833">
        <v>0</v>
      </c>
      <c r="LA3833">
        <v>0</v>
      </c>
      <c r="LB3833">
        <v>0</v>
      </c>
      <c r="LC3833">
        <v>0</v>
      </c>
      <c r="LD3833">
        <v>0</v>
      </c>
      <c r="LE3833">
        <v>0</v>
      </c>
      <c r="LF3833">
        <v>0</v>
      </c>
      <c r="LG3833">
        <v>0</v>
      </c>
      <c r="LH3833" t="s">
        <v>321</v>
      </c>
    </row>
    <row r="3834" spans="1:320" x14ac:dyDescent="0.25">
      <c r="A3834" t="s">
        <v>7962</v>
      </c>
      <c r="B3834" t="s">
        <v>17740</v>
      </c>
      <c r="C3834" t="s">
        <v>4767</v>
      </c>
      <c r="D3834" t="s">
        <v>12651</v>
      </c>
      <c r="E3834" t="s">
        <v>321</v>
      </c>
      <c r="F3834" t="s">
        <v>321</v>
      </c>
      <c r="G3834" t="s">
        <v>321</v>
      </c>
      <c r="H3834" t="s">
        <v>321</v>
      </c>
      <c r="I3834" t="s">
        <v>321</v>
      </c>
      <c r="J3834" t="s">
        <v>321</v>
      </c>
      <c r="K3834" t="s">
        <v>321</v>
      </c>
      <c r="L3834" t="s">
        <v>380</v>
      </c>
      <c r="M3834" t="s">
        <v>334</v>
      </c>
      <c r="N3834" t="s">
        <v>321</v>
      </c>
      <c r="O3834" t="s">
        <v>335</v>
      </c>
      <c r="P3834" t="s">
        <v>322</v>
      </c>
      <c r="Q3834" t="s">
        <v>322</v>
      </c>
      <c r="R3834" t="s">
        <v>321</v>
      </c>
      <c r="S3834" t="s">
        <v>321</v>
      </c>
      <c r="T3834" t="s">
        <v>321</v>
      </c>
      <c r="U3834" t="s">
        <v>321</v>
      </c>
      <c r="V3834" t="s">
        <v>321</v>
      </c>
      <c r="W3834" t="s">
        <v>321</v>
      </c>
      <c r="X3834" t="s">
        <v>321</v>
      </c>
      <c r="Y3834" t="s">
        <v>321</v>
      </c>
      <c r="Z3834" t="s">
        <v>321</v>
      </c>
      <c r="AA3834" t="s">
        <v>321</v>
      </c>
      <c r="AB3834" t="s">
        <v>321</v>
      </c>
      <c r="AC3834" t="s">
        <v>321</v>
      </c>
      <c r="AD3834" t="s">
        <v>321</v>
      </c>
      <c r="AE3834" t="s">
        <v>321</v>
      </c>
      <c r="AF3834" t="s">
        <v>321</v>
      </c>
      <c r="AG3834" t="s">
        <v>321</v>
      </c>
      <c r="AH3834" t="s">
        <v>321</v>
      </c>
      <c r="AI3834" t="s">
        <v>321</v>
      </c>
      <c r="AJ3834" t="s">
        <v>322</v>
      </c>
      <c r="BQ3834" t="s">
        <v>321</v>
      </c>
      <c r="BR3834" t="s">
        <v>321</v>
      </c>
      <c r="BS3834" t="s">
        <v>321</v>
      </c>
      <c r="BT3834" t="s">
        <v>321</v>
      </c>
      <c r="BU3834" t="s">
        <v>322</v>
      </c>
      <c r="BV3834" t="s">
        <v>322</v>
      </c>
      <c r="BX3834" t="s">
        <v>321</v>
      </c>
      <c r="CA3834" t="s">
        <v>321</v>
      </c>
      <c r="CB3834" t="s">
        <v>321</v>
      </c>
      <c r="CC3834" t="s">
        <v>321</v>
      </c>
      <c r="CD3834" t="s">
        <v>321</v>
      </c>
      <c r="CE3834" t="s">
        <v>321</v>
      </c>
      <c r="CF3834" t="s">
        <v>321</v>
      </c>
      <c r="CG3834" t="s">
        <v>321</v>
      </c>
      <c r="CH3834" t="s">
        <v>321</v>
      </c>
      <c r="CI3834" t="s">
        <v>322</v>
      </c>
      <c r="DZ3834" t="s">
        <v>321</v>
      </c>
      <c r="EC3834">
        <v>0</v>
      </c>
      <c r="EF3834">
        <v>0</v>
      </c>
      <c r="EI3834">
        <v>0</v>
      </c>
      <c r="EJ3834" t="s">
        <v>321</v>
      </c>
      <c r="EK3834" t="s">
        <v>321</v>
      </c>
      <c r="EO3834">
        <v>0</v>
      </c>
      <c r="ES3834">
        <v>0</v>
      </c>
      <c r="ET3834" t="s">
        <v>321</v>
      </c>
      <c r="EX3834">
        <v>0</v>
      </c>
      <c r="FB3834">
        <v>0</v>
      </c>
      <c r="FG3834" t="s">
        <v>321</v>
      </c>
      <c r="FK3834">
        <v>0</v>
      </c>
      <c r="FO3834">
        <v>0</v>
      </c>
      <c r="FR3834">
        <v>0</v>
      </c>
      <c r="FU3834">
        <v>0</v>
      </c>
      <c r="FV3834" t="s">
        <v>322</v>
      </c>
      <c r="FW3834" t="s">
        <v>321</v>
      </c>
      <c r="FX3834" t="s">
        <v>322</v>
      </c>
      <c r="FY3834" t="s">
        <v>321</v>
      </c>
      <c r="GA3834" t="s">
        <v>321</v>
      </c>
      <c r="GC3834" t="s">
        <v>321</v>
      </c>
      <c r="GD3834" t="s">
        <v>321</v>
      </c>
      <c r="GE3834" t="s">
        <v>321</v>
      </c>
      <c r="GF3834" t="s">
        <v>321</v>
      </c>
      <c r="GG3834" t="s">
        <v>321</v>
      </c>
      <c r="GH3834" t="s">
        <v>321</v>
      </c>
      <c r="GI3834" t="s">
        <v>322</v>
      </c>
      <c r="GJ3834" t="s">
        <v>321</v>
      </c>
      <c r="GK3834" t="s">
        <v>331</v>
      </c>
      <c r="GL3834" t="s">
        <v>322</v>
      </c>
      <c r="GM3834" t="s">
        <v>321</v>
      </c>
      <c r="GN3834" t="s">
        <v>321</v>
      </c>
      <c r="GO3834" t="s">
        <v>321</v>
      </c>
      <c r="GP3834" t="s">
        <v>321</v>
      </c>
      <c r="GQ3834" t="s">
        <v>321</v>
      </c>
      <c r="GR3834" t="s">
        <v>321</v>
      </c>
      <c r="GS3834" t="s">
        <v>321</v>
      </c>
      <c r="GT3834" t="s">
        <v>321</v>
      </c>
      <c r="HA3834">
        <v>0</v>
      </c>
      <c r="HJ3834">
        <v>0</v>
      </c>
      <c r="HS3834">
        <v>0</v>
      </c>
      <c r="IB3834">
        <v>0</v>
      </c>
      <c r="IK3834">
        <v>0</v>
      </c>
      <c r="IT3834">
        <v>0</v>
      </c>
      <c r="JC3834">
        <v>0</v>
      </c>
      <c r="JL3834">
        <v>0</v>
      </c>
      <c r="JU3834">
        <v>0</v>
      </c>
      <c r="KD3834">
        <v>0</v>
      </c>
      <c r="KM3834">
        <v>0</v>
      </c>
      <c r="KV3834">
        <v>0</v>
      </c>
      <c r="KY3834">
        <v>0</v>
      </c>
      <c r="KZ3834">
        <v>0</v>
      </c>
      <c r="LA3834">
        <v>0</v>
      </c>
      <c r="LB3834">
        <v>0</v>
      </c>
      <c r="LC3834">
        <v>0</v>
      </c>
      <c r="LD3834">
        <v>0</v>
      </c>
      <c r="LE3834">
        <v>0</v>
      </c>
      <c r="LF3834">
        <v>0</v>
      </c>
      <c r="LG3834">
        <v>0</v>
      </c>
      <c r="LH3834" t="s">
        <v>321</v>
      </c>
    </row>
    <row r="3835" spans="1:320" x14ac:dyDescent="0.25">
      <c r="A3835" t="s">
        <v>7952</v>
      </c>
      <c r="B3835" t="s">
        <v>17741</v>
      </c>
      <c r="C3835" t="s">
        <v>4767</v>
      </c>
      <c r="D3835" t="s">
        <v>8121</v>
      </c>
      <c r="E3835" t="s">
        <v>321</v>
      </c>
      <c r="F3835" t="s">
        <v>321</v>
      </c>
      <c r="G3835" t="s">
        <v>321</v>
      </c>
      <c r="H3835" t="s">
        <v>321</v>
      </c>
      <c r="I3835" t="s">
        <v>321</v>
      </c>
      <c r="J3835" t="s">
        <v>321</v>
      </c>
      <c r="K3835" t="s">
        <v>321</v>
      </c>
      <c r="L3835" t="s">
        <v>380</v>
      </c>
      <c r="M3835" t="s">
        <v>334</v>
      </c>
      <c r="N3835" t="s">
        <v>321</v>
      </c>
      <c r="O3835" t="s">
        <v>335</v>
      </c>
      <c r="P3835" t="s">
        <v>322</v>
      </c>
      <c r="Q3835" t="s">
        <v>322</v>
      </c>
      <c r="R3835" t="s">
        <v>321</v>
      </c>
      <c r="S3835" t="s">
        <v>321</v>
      </c>
      <c r="T3835" t="s">
        <v>321</v>
      </c>
      <c r="U3835" t="s">
        <v>321</v>
      </c>
      <c r="V3835" t="s">
        <v>321</v>
      </c>
      <c r="W3835" t="s">
        <v>321</v>
      </c>
      <c r="X3835" t="s">
        <v>321</v>
      </c>
      <c r="Y3835" t="s">
        <v>321</v>
      </c>
      <c r="Z3835" t="s">
        <v>321</v>
      </c>
      <c r="AA3835" t="s">
        <v>321</v>
      </c>
      <c r="AB3835" t="s">
        <v>321</v>
      </c>
      <c r="AC3835" t="s">
        <v>321</v>
      </c>
      <c r="AD3835" t="s">
        <v>321</v>
      </c>
      <c r="AE3835" t="s">
        <v>321</v>
      </c>
      <c r="AF3835" t="s">
        <v>321</v>
      </c>
      <c r="AG3835" t="s">
        <v>321</v>
      </c>
      <c r="AH3835" t="s">
        <v>321</v>
      </c>
      <c r="AI3835" t="s">
        <v>321</v>
      </c>
      <c r="AJ3835" t="s">
        <v>322</v>
      </c>
      <c r="BQ3835" t="s">
        <v>321</v>
      </c>
      <c r="BR3835" t="s">
        <v>321</v>
      </c>
      <c r="BS3835" t="s">
        <v>321</v>
      </c>
      <c r="BT3835" t="s">
        <v>321</v>
      </c>
      <c r="BU3835" t="s">
        <v>322</v>
      </c>
      <c r="BV3835" t="s">
        <v>322</v>
      </c>
      <c r="BX3835" t="s">
        <v>321</v>
      </c>
      <c r="CA3835" t="s">
        <v>321</v>
      </c>
      <c r="CB3835" t="s">
        <v>321</v>
      </c>
      <c r="CC3835" t="s">
        <v>321</v>
      </c>
      <c r="CD3835" t="s">
        <v>321</v>
      </c>
      <c r="CE3835" t="s">
        <v>321</v>
      </c>
      <c r="CF3835" t="s">
        <v>321</v>
      </c>
      <c r="CG3835" t="s">
        <v>321</v>
      </c>
      <c r="CH3835" t="s">
        <v>321</v>
      </c>
      <c r="CI3835" t="s">
        <v>322</v>
      </c>
      <c r="DZ3835" t="s">
        <v>321</v>
      </c>
      <c r="EC3835">
        <v>0</v>
      </c>
      <c r="EF3835">
        <v>0</v>
      </c>
      <c r="EI3835">
        <v>0</v>
      </c>
      <c r="EJ3835" t="s">
        <v>321</v>
      </c>
      <c r="EK3835" t="s">
        <v>327</v>
      </c>
      <c r="EL3835">
        <v>0</v>
      </c>
      <c r="EM3835">
        <v>0</v>
      </c>
      <c r="EN3835">
        <v>0</v>
      </c>
      <c r="EO3835">
        <v>0</v>
      </c>
      <c r="EP3835">
        <v>0</v>
      </c>
      <c r="EQ3835">
        <v>0</v>
      </c>
      <c r="ER3835">
        <v>0</v>
      </c>
      <c r="ES3835">
        <v>0</v>
      </c>
      <c r="ET3835" t="s">
        <v>328</v>
      </c>
      <c r="EU3835">
        <v>0</v>
      </c>
      <c r="EV3835">
        <v>0</v>
      </c>
      <c r="EW3835">
        <v>0</v>
      </c>
      <c r="EX3835">
        <v>0</v>
      </c>
      <c r="EY3835">
        <v>0</v>
      </c>
      <c r="EZ3835">
        <v>0</v>
      </c>
      <c r="FA3835">
        <v>0</v>
      </c>
      <c r="FB3835">
        <v>0</v>
      </c>
      <c r="FG3835" t="s">
        <v>321</v>
      </c>
      <c r="FK3835">
        <v>0</v>
      </c>
      <c r="FO3835">
        <v>0</v>
      </c>
      <c r="FR3835">
        <v>0</v>
      </c>
      <c r="FU3835">
        <v>0</v>
      </c>
      <c r="FV3835" t="s">
        <v>330</v>
      </c>
      <c r="FW3835" t="s">
        <v>321</v>
      </c>
      <c r="FX3835" t="s">
        <v>330</v>
      </c>
      <c r="FY3835" t="s">
        <v>321</v>
      </c>
      <c r="GA3835" t="s">
        <v>321</v>
      </c>
      <c r="GC3835" t="s">
        <v>321</v>
      </c>
      <c r="GD3835" t="s">
        <v>321</v>
      </c>
      <c r="GE3835" t="s">
        <v>321</v>
      </c>
      <c r="GF3835" t="s">
        <v>321</v>
      </c>
      <c r="GG3835" t="s">
        <v>321</v>
      </c>
      <c r="GH3835" t="s">
        <v>321</v>
      </c>
      <c r="GI3835" t="s">
        <v>322</v>
      </c>
      <c r="GJ3835" t="s">
        <v>321</v>
      </c>
      <c r="GK3835" t="s">
        <v>331</v>
      </c>
      <c r="GL3835" t="s">
        <v>332</v>
      </c>
      <c r="GM3835" t="s">
        <v>321</v>
      </c>
      <c r="GN3835" t="s">
        <v>321</v>
      </c>
      <c r="GO3835" t="s">
        <v>321</v>
      </c>
      <c r="GP3835" t="s">
        <v>321</v>
      </c>
      <c r="GQ3835" t="s">
        <v>321</v>
      </c>
      <c r="GR3835" t="s">
        <v>321</v>
      </c>
      <c r="GS3835" t="s">
        <v>321</v>
      </c>
      <c r="GT3835" t="s">
        <v>321</v>
      </c>
      <c r="GU3835">
        <v>0</v>
      </c>
      <c r="GV3835">
        <v>0</v>
      </c>
      <c r="GW3835">
        <v>0</v>
      </c>
      <c r="GX3835">
        <v>0</v>
      </c>
      <c r="GY3835">
        <v>0</v>
      </c>
      <c r="GZ3835">
        <v>0</v>
      </c>
      <c r="HA3835">
        <v>0</v>
      </c>
      <c r="HB3835">
        <v>0</v>
      </c>
      <c r="HC3835">
        <v>0</v>
      </c>
      <c r="HD3835">
        <v>0</v>
      </c>
      <c r="HE3835">
        <v>0</v>
      </c>
      <c r="HF3835">
        <v>0</v>
      </c>
      <c r="HG3835">
        <v>0</v>
      </c>
      <c r="HH3835">
        <v>0</v>
      </c>
      <c r="HI3835">
        <v>0</v>
      </c>
      <c r="HJ3835">
        <v>0</v>
      </c>
      <c r="HK3835">
        <v>0</v>
      </c>
      <c r="HL3835">
        <v>0</v>
      </c>
      <c r="HM3835">
        <v>0</v>
      </c>
      <c r="HN3835">
        <v>0</v>
      </c>
      <c r="HO3835">
        <v>0</v>
      </c>
      <c r="HP3835">
        <v>0</v>
      </c>
      <c r="HQ3835">
        <v>0</v>
      </c>
      <c r="HR3835">
        <v>0</v>
      </c>
      <c r="HS3835">
        <v>0</v>
      </c>
      <c r="HT3835">
        <v>0</v>
      </c>
      <c r="HU3835">
        <v>0</v>
      </c>
      <c r="HV3835">
        <v>0</v>
      </c>
      <c r="HW3835">
        <v>0</v>
      </c>
      <c r="HX3835">
        <v>0</v>
      </c>
      <c r="HY3835">
        <v>0</v>
      </c>
      <c r="HZ3835">
        <v>0</v>
      </c>
      <c r="IA3835">
        <v>0</v>
      </c>
      <c r="IB3835">
        <v>0</v>
      </c>
      <c r="IC3835">
        <v>0</v>
      </c>
      <c r="ID3835">
        <v>0</v>
      </c>
      <c r="IE3835">
        <v>0</v>
      </c>
      <c r="IF3835">
        <v>0</v>
      </c>
      <c r="IG3835">
        <v>0</v>
      </c>
      <c r="IH3835">
        <v>0</v>
      </c>
      <c r="II3835">
        <v>0</v>
      </c>
      <c r="IJ3835">
        <v>0</v>
      </c>
      <c r="IK3835">
        <v>0</v>
      </c>
      <c r="IL3835">
        <v>0</v>
      </c>
      <c r="IM3835">
        <v>0</v>
      </c>
      <c r="IN3835">
        <v>0</v>
      </c>
      <c r="IO3835">
        <v>0</v>
      </c>
      <c r="IP3835">
        <v>0</v>
      </c>
      <c r="IQ3835">
        <v>0</v>
      </c>
      <c r="IR3835">
        <v>0</v>
      </c>
      <c r="IS3835">
        <v>0</v>
      </c>
      <c r="IT3835">
        <v>0</v>
      </c>
      <c r="IU3835">
        <v>0</v>
      </c>
      <c r="IV3835">
        <v>0</v>
      </c>
      <c r="IW3835">
        <v>0</v>
      </c>
      <c r="IX3835">
        <v>0</v>
      </c>
      <c r="IY3835">
        <v>0</v>
      </c>
      <c r="IZ3835">
        <v>0</v>
      </c>
      <c r="JA3835">
        <v>0</v>
      </c>
      <c r="JB3835">
        <v>0</v>
      </c>
      <c r="JC3835">
        <v>0</v>
      </c>
      <c r="JD3835">
        <v>0</v>
      </c>
      <c r="JE3835">
        <v>0</v>
      </c>
      <c r="JF3835">
        <v>0</v>
      </c>
      <c r="JG3835">
        <v>0</v>
      </c>
      <c r="JH3835">
        <v>0</v>
      </c>
      <c r="JI3835">
        <v>0</v>
      </c>
      <c r="JJ3835">
        <v>0</v>
      </c>
      <c r="JK3835">
        <v>0</v>
      </c>
      <c r="JL3835">
        <v>0</v>
      </c>
      <c r="JM3835">
        <v>0</v>
      </c>
      <c r="JN3835">
        <v>0</v>
      </c>
      <c r="JO3835">
        <v>0</v>
      </c>
      <c r="JP3835">
        <v>0</v>
      </c>
      <c r="JQ3835">
        <v>0</v>
      </c>
      <c r="JR3835">
        <v>0</v>
      </c>
      <c r="JS3835">
        <v>0</v>
      </c>
      <c r="JT3835">
        <v>0</v>
      </c>
      <c r="JU3835">
        <v>0</v>
      </c>
      <c r="JV3835">
        <v>0</v>
      </c>
      <c r="JW3835">
        <v>0</v>
      </c>
      <c r="JX3835">
        <v>0</v>
      </c>
      <c r="JY3835">
        <v>0</v>
      </c>
      <c r="JZ3835">
        <v>0</v>
      </c>
      <c r="KA3835">
        <v>0</v>
      </c>
      <c r="KB3835">
        <v>0</v>
      </c>
      <c r="KC3835">
        <v>0</v>
      </c>
      <c r="KD3835">
        <v>0</v>
      </c>
      <c r="KE3835">
        <v>0</v>
      </c>
      <c r="KF3835">
        <v>0</v>
      </c>
      <c r="KG3835">
        <v>0</v>
      </c>
      <c r="KH3835">
        <v>0</v>
      </c>
      <c r="KI3835">
        <v>0</v>
      </c>
      <c r="KJ3835">
        <v>0</v>
      </c>
      <c r="KK3835">
        <v>0</v>
      </c>
      <c r="KL3835">
        <v>0</v>
      </c>
      <c r="KM3835">
        <v>0</v>
      </c>
      <c r="KN3835">
        <v>0</v>
      </c>
      <c r="KO3835">
        <v>0</v>
      </c>
      <c r="KP3835">
        <v>0</v>
      </c>
      <c r="KQ3835">
        <v>0</v>
      </c>
      <c r="KR3835">
        <v>0</v>
      </c>
      <c r="KS3835">
        <v>0</v>
      </c>
      <c r="KT3835">
        <v>0</v>
      </c>
      <c r="KU3835">
        <v>0</v>
      </c>
      <c r="KV3835">
        <v>0</v>
      </c>
      <c r="KW3835">
        <v>0</v>
      </c>
      <c r="KX3835">
        <v>0</v>
      </c>
      <c r="KY3835">
        <v>0</v>
      </c>
      <c r="KZ3835">
        <v>0</v>
      </c>
      <c r="LA3835">
        <v>0</v>
      </c>
      <c r="LB3835">
        <v>0</v>
      </c>
      <c r="LC3835">
        <v>0</v>
      </c>
      <c r="LD3835">
        <v>0</v>
      </c>
      <c r="LE3835">
        <v>0</v>
      </c>
      <c r="LF3835">
        <v>0</v>
      </c>
      <c r="LG3835">
        <v>0</v>
      </c>
      <c r="LH3835" t="s">
        <v>321</v>
      </c>
    </row>
    <row r="3836" spans="1:320" x14ac:dyDescent="0.25">
      <c r="A3836" t="s">
        <v>7963</v>
      </c>
      <c r="B3836" t="s">
        <v>17742</v>
      </c>
      <c r="C3836" t="s">
        <v>12655</v>
      </c>
      <c r="D3836" t="s">
        <v>12651</v>
      </c>
      <c r="E3836" t="s">
        <v>321</v>
      </c>
      <c r="F3836" t="s">
        <v>321</v>
      </c>
      <c r="G3836" t="s">
        <v>321</v>
      </c>
      <c r="H3836" t="s">
        <v>321</v>
      </c>
      <c r="I3836" t="s">
        <v>362</v>
      </c>
      <c r="J3836" t="s">
        <v>321</v>
      </c>
      <c r="K3836" t="s">
        <v>321</v>
      </c>
      <c r="L3836" t="s">
        <v>321</v>
      </c>
      <c r="M3836" t="s">
        <v>412</v>
      </c>
      <c r="N3836" t="s">
        <v>7964</v>
      </c>
      <c r="O3836" t="s">
        <v>321</v>
      </c>
      <c r="P3836" t="s">
        <v>363</v>
      </c>
      <c r="Q3836" t="s">
        <v>322</v>
      </c>
      <c r="R3836" t="s">
        <v>321</v>
      </c>
      <c r="S3836" t="s">
        <v>321</v>
      </c>
      <c r="T3836" t="s">
        <v>321</v>
      </c>
      <c r="U3836" t="s">
        <v>321</v>
      </c>
      <c r="V3836" t="s">
        <v>321</v>
      </c>
      <c r="W3836" t="s">
        <v>321</v>
      </c>
      <c r="X3836" t="s">
        <v>321</v>
      </c>
      <c r="Y3836" t="s">
        <v>321</v>
      </c>
      <c r="Z3836" t="s">
        <v>321</v>
      </c>
      <c r="AA3836" t="s">
        <v>321</v>
      </c>
      <c r="AB3836" t="s">
        <v>321</v>
      </c>
      <c r="AC3836" t="s">
        <v>321</v>
      </c>
      <c r="AD3836" t="s">
        <v>321</v>
      </c>
      <c r="AE3836" t="s">
        <v>321</v>
      </c>
      <c r="AF3836" t="s">
        <v>321</v>
      </c>
      <c r="AG3836" t="s">
        <v>321</v>
      </c>
      <c r="AH3836" t="s">
        <v>321</v>
      </c>
      <c r="AI3836" t="s">
        <v>428</v>
      </c>
      <c r="AJ3836" t="s">
        <v>322</v>
      </c>
      <c r="AK3836">
        <v>7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 t="s">
        <v>14419</v>
      </c>
      <c r="BR3836" t="s">
        <v>324</v>
      </c>
      <c r="BS3836" t="s">
        <v>321</v>
      </c>
      <c r="BT3836" t="s">
        <v>321</v>
      </c>
      <c r="BU3836" t="s">
        <v>488</v>
      </c>
      <c r="BV3836" t="s">
        <v>322</v>
      </c>
      <c r="BX3836" t="s">
        <v>321</v>
      </c>
      <c r="CA3836" t="s">
        <v>321</v>
      </c>
      <c r="CB3836" t="s">
        <v>321</v>
      </c>
      <c r="CC3836" t="s">
        <v>321</v>
      </c>
      <c r="CD3836" t="s">
        <v>321</v>
      </c>
      <c r="CE3836" t="s">
        <v>321</v>
      </c>
      <c r="CF3836" t="s">
        <v>321</v>
      </c>
      <c r="CG3836" t="s">
        <v>321</v>
      </c>
      <c r="CH3836" t="s">
        <v>321</v>
      </c>
      <c r="CI3836" t="s">
        <v>322</v>
      </c>
      <c r="DZ3836" t="s">
        <v>321</v>
      </c>
      <c r="EA3836">
        <v>0</v>
      </c>
      <c r="EB3836">
        <v>0</v>
      </c>
      <c r="EC3836">
        <v>0</v>
      </c>
      <c r="ED3836">
        <v>0</v>
      </c>
      <c r="EE3836">
        <v>0</v>
      </c>
      <c r="EF3836">
        <v>0</v>
      </c>
      <c r="EG3836">
        <v>0</v>
      </c>
      <c r="EH3836">
        <v>0</v>
      </c>
      <c r="EI3836">
        <v>0</v>
      </c>
      <c r="EJ3836" t="s">
        <v>321</v>
      </c>
      <c r="EK3836" t="s">
        <v>327</v>
      </c>
      <c r="EL3836">
        <v>0</v>
      </c>
      <c r="EM3836">
        <v>0</v>
      </c>
      <c r="EN3836">
        <v>0</v>
      </c>
      <c r="EO3836">
        <v>0</v>
      </c>
      <c r="EP3836">
        <v>0</v>
      </c>
      <c r="EQ3836">
        <v>0</v>
      </c>
      <c r="ER3836">
        <v>0</v>
      </c>
      <c r="ES3836">
        <v>0</v>
      </c>
      <c r="ET3836" t="s">
        <v>328</v>
      </c>
      <c r="EU3836">
        <v>0</v>
      </c>
      <c r="EV3836">
        <v>0</v>
      </c>
      <c r="EW3836">
        <v>0</v>
      </c>
      <c r="EX3836">
        <v>0</v>
      </c>
      <c r="EY3836">
        <v>0</v>
      </c>
      <c r="EZ3836">
        <v>0</v>
      </c>
      <c r="FA3836">
        <v>0</v>
      </c>
      <c r="FB3836">
        <v>0</v>
      </c>
      <c r="FC3836">
        <v>0</v>
      </c>
      <c r="FD3836">
        <v>0</v>
      </c>
      <c r="FE3836">
        <v>0</v>
      </c>
      <c r="FF3836">
        <v>0</v>
      </c>
      <c r="FG3836" t="s">
        <v>329</v>
      </c>
      <c r="FH3836">
        <v>0</v>
      </c>
      <c r="FI3836">
        <v>0</v>
      </c>
      <c r="FJ3836">
        <v>0</v>
      </c>
      <c r="FK3836">
        <v>0</v>
      </c>
      <c r="FL3836">
        <v>0</v>
      </c>
      <c r="FM3836">
        <v>0</v>
      </c>
      <c r="FN3836">
        <v>0</v>
      </c>
      <c r="FO3836">
        <v>0</v>
      </c>
      <c r="FP3836">
        <v>0</v>
      </c>
      <c r="FQ3836">
        <v>0</v>
      </c>
      <c r="FR3836">
        <v>0</v>
      </c>
      <c r="FS3836">
        <v>0</v>
      </c>
      <c r="FT3836">
        <v>0</v>
      </c>
      <c r="FU3836">
        <v>0</v>
      </c>
      <c r="FV3836" t="s">
        <v>330</v>
      </c>
      <c r="FW3836" t="s">
        <v>321</v>
      </c>
      <c r="FX3836" t="s">
        <v>330</v>
      </c>
      <c r="FY3836" t="s">
        <v>321</v>
      </c>
      <c r="GA3836" t="s">
        <v>321</v>
      </c>
      <c r="GC3836" t="s">
        <v>321</v>
      </c>
      <c r="GD3836" t="s">
        <v>321</v>
      </c>
      <c r="GE3836" t="s">
        <v>321</v>
      </c>
      <c r="GF3836" t="s">
        <v>321</v>
      </c>
      <c r="GG3836" t="s">
        <v>321</v>
      </c>
      <c r="GH3836" t="s">
        <v>321</v>
      </c>
      <c r="GI3836" t="s">
        <v>322</v>
      </c>
      <c r="GJ3836" t="s">
        <v>321</v>
      </c>
      <c r="GK3836" t="s">
        <v>331</v>
      </c>
      <c r="GL3836" t="s">
        <v>322</v>
      </c>
      <c r="GM3836" t="s">
        <v>321</v>
      </c>
      <c r="GN3836" t="s">
        <v>321</v>
      </c>
      <c r="GO3836" t="s">
        <v>321</v>
      </c>
      <c r="GP3836" t="s">
        <v>321</v>
      </c>
      <c r="GQ3836" t="s">
        <v>321</v>
      </c>
      <c r="GR3836" t="s">
        <v>321</v>
      </c>
      <c r="GS3836" t="s">
        <v>321</v>
      </c>
      <c r="GT3836" t="s">
        <v>321</v>
      </c>
      <c r="HA3836">
        <v>0</v>
      </c>
      <c r="HJ3836">
        <v>0</v>
      </c>
      <c r="HS3836">
        <v>0</v>
      </c>
      <c r="IB3836">
        <v>0</v>
      </c>
      <c r="IK3836">
        <v>0</v>
      </c>
      <c r="IT3836">
        <v>0</v>
      </c>
      <c r="JC3836">
        <v>0</v>
      </c>
      <c r="JL3836">
        <v>0</v>
      </c>
      <c r="JU3836">
        <v>0</v>
      </c>
      <c r="KD3836">
        <v>0</v>
      </c>
      <c r="KM3836">
        <v>0</v>
      </c>
      <c r="KV3836">
        <v>0</v>
      </c>
      <c r="KY3836">
        <v>0</v>
      </c>
      <c r="KZ3836">
        <v>0</v>
      </c>
      <c r="LA3836">
        <v>0</v>
      </c>
      <c r="LB3836">
        <v>0</v>
      </c>
      <c r="LC3836">
        <v>0</v>
      </c>
      <c r="LD3836">
        <v>0</v>
      </c>
      <c r="LE3836">
        <v>0</v>
      </c>
      <c r="LF3836">
        <v>0</v>
      </c>
      <c r="LG3836">
        <v>0</v>
      </c>
      <c r="LH3836" t="s">
        <v>321</v>
      </c>
    </row>
    <row r="3837" spans="1:320" x14ac:dyDescent="0.25">
      <c r="A3837" t="s">
        <v>7965</v>
      </c>
      <c r="B3837" t="s">
        <v>17743</v>
      </c>
      <c r="C3837" t="s">
        <v>12646</v>
      </c>
      <c r="D3837" t="s">
        <v>12651</v>
      </c>
      <c r="E3837" t="s">
        <v>321</v>
      </c>
      <c r="F3837" t="s">
        <v>321</v>
      </c>
      <c r="G3837" t="s">
        <v>321</v>
      </c>
      <c r="H3837" t="s">
        <v>321</v>
      </c>
      <c r="I3837" t="s">
        <v>321</v>
      </c>
      <c r="J3837" t="s">
        <v>321</v>
      </c>
      <c r="K3837" t="s">
        <v>321</v>
      </c>
      <c r="L3837" t="s">
        <v>321</v>
      </c>
      <c r="M3837" t="s">
        <v>322</v>
      </c>
      <c r="N3837" t="s">
        <v>321</v>
      </c>
      <c r="O3837" t="s">
        <v>335</v>
      </c>
      <c r="P3837" t="s">
        <v>322</v>
      </c>
      <c r="Q3837" t="s">
        <v>322</v>
      </c>
      <c r="R3837" t="s">
        <v>321</v>
      </c>
      <c r="S3837" t="s">
        <v>321</v>
      </c>
      <c r="T3837" t="s">
        <v>321</v>
      </c>
      <c r="U3837" t="s">
        <v>321</v>
      </c>
      <c r="V3837" t="s">
        <v>321</v>
      </c>
      <c r="W3837" t="s">
        <v>321</v>
      </c>
      <c r="X3837" t="s">
        <v>321</v>
      </c>
      <c r="Y3837" t="s">
        <v>321</v>
      </c>
      <c r="Z3837" t="s">
        <v>321</v>
      </c>
      <c r="AA3837" t="s">
        <v>321</v>
      </c>
      <c r="AB3837" t="s">
        <v>321</v>
      </c>
      <c r="AC3837" t="s">
        <v>321</v>
      </c>
      <c r="AD3837" t="s">
        <v>321</v>
      </c>
      <c r="AE3837" t="s">
        <v>321</v>
      </c>
      <c r="AF3837" t="s">
        <v>321</v>
      </c>
      <c r="AG3837" t="s">
        <v>321</v>
      </c>
      <c r="AH3837" t="s">
        <v>321</v>
      </c>
      <c r="AI3837" t="s">
        <v>321</v>
      </c>
      <c r="AJ3837" t="s">
        <v>322</v>
      </c>
      <c r="BQ3837" t="s">
        <v>321</v>
      </c>
      <c r="BR3837" t="s">
        <v>321</v>
      </c>
      <c r="BS3837" t="s">
        <v>321</v>
      </c>
      <c r="BT3837" t="s">
        <v>321</v>
      </c>
      <c r="BU3837" t="s">
        <v>322</v>
      </c>
      <c r="BV3837" t="s">
        <v>322</v>
      </c>
      <c r="BX3837" t="s">
        <v>321</v>
      </c>
      <c r="CA3837" t="s">
        <v>321</v>
      </c>
      <c r="CB3837" t="s">
        <v>321</v>
      </c>
      <c r="CC3837" t="s">
        <v>321</v>
      </c>
      <c r="CD3837" t="s">
        <v>321</v>
      </c>
      <c r="CE3837" t="s">
        <v>321</v>
      </c>
      <c r="CF3837" t="s">
        <v>321</v>
      </c>
      <c r="CG3837" t="s">
        <v>321</v>
      </c>
      <c r="CH3837" t="s">
        <v>321</v>
      </c>
      <c r="CI3837" t="s">
        <v>322</v>
      </c>
      <c r="DZ3837" t="s">
        <v>321</v>
      </c>
      <c r="EC3837">
        <v>0</v>
      </c>
      <c r="EF3837">
        <v>0</v>
      </c>
      <c r="EI3837">
        <v>0</v>
      </c>
      <c r="EJ3837" t="s">
        <v>321</v>
      </c>
      <c r="EK3837" t="s">
        <v>327</v>
      </c>
      <c r="EO3837">
        <v>0</v>
      </c>
      <c r="ES3837">
        <v>0</v>
      </c>
      <c r="ET3837" t="s">
        <v>328</v>
      </c>
      <c r="EX3837">
        <v>0</v>
      </c>
      <c r="FB3837">
        <v>0</v>
      </c>
      <c r="FG3837" t="s">
        <v>321</v>
      </c>
      <c r="FK3837">
        <v>0</v>
      </c>
      <c r="FO3837">
        <v>0</v>
      </c>
      <c r="FR3837">
        <v>0</v>
      </c>
      <c r="FU3837">
        <v>0</v>
      </c>
      <c r="FV3837" t="s">
        <v>330</v>
      </c>
      <c r="FW3837" t="s">
        <v>321</v>
      </c>
      <c r="FX3837" t="s">
        <v>330</v>
      </c>
      <c r="FY3837" t="s">
        <v>321</v>
      </c>
      <c r="GA3837" t="s">
        <v>321</v>
      </c>
      <c r="GC3837" t="s">
        <v>321</v>
      </c>
      <c r="GD3837" t="s">
        <v>321</v>
      </c>
      <c r="GE3837" t="s">
        <v>321</v>
      </c>
      <c r="GF3837" t="s">
        <v>321</v>
      </c>
      <c r="GG3837" t="s">
        <v>321</v>
      </c>
      <c r="GH3837" t="s">
        <v>321</v>
      </c>
      <c r="GI3837" t="s">
        <v>322</v>
      </c>
      <c r="GJ3837" t="s">
        <v>321</v>
      </c>
      <c r="GK3837" t="s">
        <v>331</v>
      </c>
      <c r="GL3837" t="s">
        <v>322</v>
      </c>
      <c r="GM3837" t="s">
        <v>321</v>
      </c>
      <c r="GN3837" t="s">
        <v>321</v>
      </c>
      <c r="GO3837" t="s">
        <v>321</v>
      </c>
      <c r="GP3837" t="s">
        <v>321</v>
      </c>
      <c r="GQ3837" t="s">
        <v>321</v>
      </c>
      <c r="GR3837" t="s">
        <v>321</v>
      </c>
      <c r="GS3837" t="s">
        <v>321</v>
      </c>
      <c r="GT3837" t="s">
        <v>321</v>
      </c>
      <c r="HA3837">
        <v>0</v>
      </c>
      <c r="HJ3837">
        <v>0</v>
      </c>
      <c r="HS3837">
        <v>0</v>
      </c>
      <c r="IB3837">
        <v>0</v>
      </c>
      <c r="IK3837">
        <v>0</v>
      </c>
      <c r="IT3837">
        <v>0</v>
      </c>
      <c r="JC3837">
        <v>0</v>
      </c>
      <c r="JL3837">
        <v>0</v>
      </c>
      <c r="JU3837">
        <v>0</v>
      </c>
      <c r="KD3837">
        <v>0</v>
      </c>
      <c r="KM3837">
        <v>0</v>
      </c>
      <c r="KV3837">
        <v>0</v>
      </c>
      <c r="KY3837">
        <v>0</v>
      </c>
      <c r="KZ3837">
        <v>0</v>
      </c>
      <c r="LA3837">
        <v>0</v>
      </c>
      <c r="LB3837">
        <v>0</v>
      </c>
      <c r="LC3837">
        <v>0</v>
      </c>
      <c r="LD3837">
        <v>0</v>
      </c>
      <c r="LE3837">
        <v>0</v>
      </c>
      <c r="LF3837">
        <v>0</v>
      </c>
      <c r="LG3837">
        <v>0</v>
      </c>
      <c r="LH3837" t="s">
        <v>321</v>
      </c>
    </row>
    <row r="3838" spans="1:320" x14ac:dyDescent="0.25">
      <c r="A3838" t="s">
        <v>7966</v>
      </c>
      <c r="B3838" t="s">
        <v>17744</v>
      </c>
      <c r="C3838" t="s">
        <v>4767</v>
      </c>
      <c r="D3838" t="s">
        <v>8121</v>
      </c>
      <c r="E3838" t="s">
        <v>321</v>
      </c>
      <c r="F3838" t="s">
        <v>321</v>
      </c>
      <c r="G3838" t="s">
        <v>321</v>
      </c>
      <c r="H3838" t="s">
        <v>321</v>
      </c>
      <c r="I3838" t="s">
        <v>321</v>
      </c>
      <c r="J3838" t="s">
        <v>321</v>
      </c>
      <c r="K3838" t="s">
        <v>321</v>
      </c>
      <c r="L3838" t="s">
        <v>321</v>
      </c>
      <c r="M3838" t="s">
        <v>322</v>
      </c>
      <c r="N3838" t="s">
        <v>321</v>
      </c>
      <c r="O3838" t="s">
        <v>321</v>
      </c>
      <c r="P3838" t="s">
        <v>322</v>
      </c>
      <c r="Q3838" t="s">
        <v>322</v>
      </c>
      <c r="R3838" t="s">
        <v>321</v>
      </c>
      <c r="S3838" t="s">
        <v>321</v>
      </c>
      <c r="T3838" t="s">
        <v>321</v>
      </c>
      <c r="U3838" t="s">
        <v>321</v>
      </c>
      <c r="V3838" t="s">
        <v>321</v>
      </c>
      <c r="W3838" t="s">
        <v>321</v>
      </c>
      <c r="X3838" t="s">
        <v>321</v>
      </c>
      <c r="Y3838" t="s">
        <v>321</v>
      </c>
      <c r="Z3838" t="s">
        <v>321</v>
      </c>
      <c r="AA3838" t="s">
        <v>321</v>
      </c>
      <c r="AB3838" t="s">
        <v>321</v>
      </c>
      <c r="AC3838" t="s">
        <v>321</v>
      </c>
      <c r="AD3838" t="s">
        <v>321</v>
      </c>
      <c r="AE3838" t="s">
        <v>321</v>
      </c>
      <c r="AF3838" t="s">
        <v>321</v>
      </c>
      <c r="AG3838" t="s">
        <v>321</v>
      </c>
      <c r="AH3838" t="s">
        <v>321</v>
      </c>
      <c r="AI3838" t="s">
        <v>321</v>
      </c>
      <c r="AJ3838" t="s">
        <v>322</v>
      </c>
      <c r="BQ3838" t="s">
        <v>321</v>
      </c>
      <c r="BR3838" t="s">
        <v>321</v>
      </c>
      <c r="BS3838" t="s">
        <v>321</v>
      </c>
      <c r="BT3838" t="s">
        <v>321</v>
      </c>
      <c r="BU3838" t="s">
        <v>322</v>
      </c>
      <c r="BV3838" t="s">
        <v>322</v>
      </c>
      <c r="BX3838" t="s">
        <v>321</v>
      </c>
      <c r="CA3838" t="s">
        <v>321</v>
      </c>
      <c r="CB3838" t="s">
        <v>321</v>
      </c>
      <c r="CC3838" t="s">
        <v>321</v>
      </c>
      <c r="CD3838" t="s">
        <v>321</v>
      </c>
      <c r="CE3838" t="s">
        <v>321</v>
      </c>
      <c r="CF3838" t="s">
        <v>321</v>
      </c>
      <c r="CG3838" t="s">
        <v>321</v>
      </c>
      <c r="CH3838" t="s">
        <v>321</v>
      </c>
      <c r="CI3838" t="s">
        <v>322</v>
      </c>
      <c r="DZ3838" t="s">
        <v>321</v>
      </c>
      <c r="EC3838">
        <v>0</v>
      </c>
      <c r="EF3838">
        <v>0</v>
      </c>
      <c r="EI3838">
        <v>0</v>
      </c>
      <c r="EJ3838" t="s">
        <v>321</v>
      </c>
      <c r="EK3838" t="s">
        <v>327</v>
      </c>
      <c r="EL3838">
        <v>0</v>
      </c>
      <c r="EM3838">
        <v>0</v>
      </c>
      <c r="EN3838">
        <v>0</v>
      </c>
      <c r="EO3838">
        <v>0</v>
      </c>
      <c r="EP3838">
        <v>0</v>
      </c>
      <c r="EQ3838">
        <v>0</v>
      </c>
      <c r="ER3838">
        <v>0</v>
      </c>
      <c r="ES3838">
        <v>0</v>
      </c>
      <c r="ET3838" t="s">
        <v>328</v>
      </c>
      <c r="EU3838">
        <v>0</v>
      </c>
      <c r="EV3838">
        <v>0</v>
      </c>
      <c r="EW3838">
        <v>0</v>
      </c>
      <c r="EX3838">
        <v>0</v>
      </c>
      <c r="EY3838">
        <v>0</v>
      </c>
      <c r="EZ3838">
        <v>0</v>
      </c>
      <c r="FA3838">
        <v>0</v>
      </c>
      <c r="FB3838">
        <v>0</v>
      </c>
      <c r="FG3838" t="s">
        <v>321</v>
      </c>
      <c r="FK3838">
        <v>0</v>
      </c>
      <c r="FO3838">
        <v>0</v>
      </c>
      <c r="FR3838">
        <v>0</v>
      </c>
      <c r="FU3838">
        <v>0</v>
      </c>
      <c r="FV3838" t="s">
        <v>330</v>
      </c>
      <c r="FW3838" t="s">
        <v>321</v>
      </c>
      <c r="FX3838" t="s">
        <v>330</v>
      </c>
      <c r="FY3838" t="s">
        <v>321</v>
      </c>
      <c r="GA3838" t="s">
        <v>321</v>
      </c>
      <c r="GC3838" t="s">
        <v>321</v>
      </c>
      <c r="GD3838" t="s">
        <v>321</v>
      </c>
      <c r="GE3838" t="s">
        <v>321</v>
      </c>
      <c r="GF3838" t="s">
        <v>321</v>
      </c>
      <c r="GG3838" t="s">
        <v>321</v>
      </c>
      <c r="GH3838" t="s">
        <v>321</v>
      </c>
      <c r="GI3838" t="s">
        <v>322</v>
      </c>
      <c r="GJ3838" t="s">
        <v>321</v>
      </c>
      <c r="GK3838" t="s">
        <v>331</v>
      </c>
      <c r="GL3838" t="s">
        <v>332</v>
      </c>
      <c r="GM3838" t="s">
        <v>321</v>
      </c>
      <c r="GN3838" t="s">
        <v>321</v>
      </c>
      <c r="GO3838" t="s">
        <v>321</v>
      </c>
      <c r="GP3838" t="s">
        <v>321</v>
      </c>
      <c r="GQ3838" t="s">
        <v>321</v>
      </c>
      <c r="GR3838" t="s">
        <v>321</v>
      </c>
      <c r="GS3838" t="s">
        <v>321</v>
      </c>
      <c r="GT3838" t="s">
        <v>321</v>
      </c>
      <c r="GU3838">
        <v>0</v>
      </c>
      <c r="GV3838">
        <v>0</v>
      </c>
      <c r="GW3838">
        <v>0</v>
      </c>
      <c r="GX3838">
        <v>0</v>
      </c>
      <c r="GY3838">
        <v>0</v>
      </c>
      <c r="GZ3838">
        <v>0</v>
      </c>
      <c r="HA3838">
        <v>0</v>
      </c>
      <c r="HB3838">
        <v>0</v>
      </c>
      <c r="HC3838">
        <v>0</v>
      </c>
      <c r="HD3838">
        <v>0</v>
      </c>
      <c r="HE3838">
        <v>0</v>
      </c>
      <c r="HF3838">
        <v>0</v>
      </c>
      <c r="HG3838">
        <v>0</v>
      </c>
      <c r="HH3838">
        <v>0</v>
      </c>
      <c r="HI3838">
        <v>0</v>
      </c>
      <c r="HJ3838">
        <v>0</v>
      </c>
      <c r="HK3838">
        <v>0</v>
      </c>
      <c r="HL3838">
        <v>0</v>
      </c>
      <c r="HM3838">
        <v>0</v>
      </c>
      <c r="HN3838">
        <v>0</v>
      </c>
      <c r="HO3838">
        <v>0</v>
      </c>
      <c r="HP3838">
        <v>0</v>
      </c>
      <c r="HQ3838">
        <v>0</v>
      </c>
      <c r="HR3838">
        <v>0</v>
      </c>
      <c r="HS3838">
        <v>0</v>
      </c>
      <c r="HT3838">
        <v>0</v>
      </c>
      <c r="HU3838">
        <v>0</v>
      </c>
      <c r="HV3838">
        <v>0</v>
      </c>
      <c r="HW3838">
        <v>0</v>
      </c>
      <c r="HX3838">
        <v>0</v>
      </c>
      <c r="HY3838">
        <v>0</v>
      </c>
      <c r="HZ3838">
        <v>0</v>
      </c>
      <c r="IA3838">
        <v>0</v>
      </c>
      <c r="IB3838">
        <v>0</v>
      </c>
      <c r="IC3838">
        <v>0</v>
      </c>
      <c r="ID3838">
        <v>0</v>
      </c>
      <c r="IE3838">
        <v>0</v>
      </c>
      <c r="IF3838">
        <v>0</v>
      </c>
      <c r="IG3838">
        <v>0</v>
      </c>
      <c r="IH3838">
        <v>0</v>
      </c>
      <c r="II3838">
        <v>0</v>
      </c>
      <c r="IJ3838">
        <v>0</v>
      </c>
      <c r="IK3838">
        <v>0</v>
      </c>
      <c r="IL3838">
        <v>0</v>
      </c>
      <c r="IM3838">
        <v>0</v>
      </c>
      <c r="IN3838">
        <v>0</v>
      </c>
      <c r="IO3838">
        <v>0</v>
      </c>
      <c r="IP3838">
        <v>0</v>
      </c>
      <c r="IQ3838">
        <v>0</v>
      </c>
      <c r="IR3838">
        <v>0</v>
      </c>
      <c r="IS3838">
        <v>0</v>
      </c>
      <c r="IT3838">
        <v>0</v>
      </c>
      <c r="IU3838">
        <v>0</v>
      </c>
      <c r="IV3838">
        <v>0</v>
      </c>
      <c r="IW3838">
        <v>0</v>
      </c>
      <c r="IX3838">
        <v>0</v>
      </c>
      <c r="IY3838">
        <v>0</v>
      </c>
      <c r="IZ3838">
        <v>0</v>
      </c>
      <c r="JA3838">
        <v>0</v>
      </c>
      <c r="JB3838">
        <v>0</v>
      </c>
      <c r="JC3838">
        <v>0</v>
      </c>
      <c r="JD3838">
        <v>0</v>
      </c>
      <c r="JE3838">
        <v>0</v>
      </c>
      <c r="JF3838">
        <v>0</v>
      </c>
      <c r="JG3838">
        <v>0</v>
      </c>
      <c r="JH3838">
        <v>0</v>
      </c>
      <c r="JI3838">
        <v>0</v>
      </c>
      <c r="JJ3838">
        <v>0</v>
      </c>
      <c r="JK3838">
        <v>0</v>
      </c>
      <c r="JL3838">
        <v>0</v>
      </c>
      <c r="JM3838">
        <v>0</v>
      </c>
      <c r="JN3838">
        <v>0</v>
      </c>
      <c r="JO3838">
        <v>0</v>
      </c>
      <c r="JP3838">
        <v>0</v>
      </c>
      <c r="JQ3838">
        <v>0</v>
      </c>
      <c r="JR3838">
        <v>0</v>
      </c>
      <c r="JS3838">
        <v>0</v>
      </c>
      <c r="JT3838">
        <v>0</v>
      </c>
      <c r="JU3838">
        <v>0</v>
      </c>
      <c r="JV3838">
        <v>0</v>
      </c>
      <c r="JW3838">
        <v>0</v>
      </c>
      <c r="JX3838">
        <v>0</v>
      </c>
      <c r="JY3838">
        <v>0</v>
      </c>
      <c r="JZ3838">
        <v>0</v>
      </c>
      <c r="KA3838">
        <v>0</v>
      </c>
      <c r="KB3838">
        <v>0</v>
      </c>
      <c r="KC3838">
        <v>0</v>
      </c>
      <c r="KD3838">
        <v>0</v>
      </c>
      <c r="KE3838">
        <v>0</v>
      </c>
      <c r="KF3838">
        <v>0</v>
      </c>
      <c r="KG3838">
        <v>0</v>
      </c>
      <c r="KH3838">
        <v>0</v>
      </c>
      <c r="KI3838">
        <v>0</v>
      </c>
      <c r="KJ3838">
        <v>0</v>
      </c>
      <c r="KK3838">
        <v>0</v>
      </c>
      <c r="KL3838">
        <v>0</v>
      </c>
      <c r="KM3838">
        <v>0</v>
      </c>
      <c r="KN3838">
        <v>0</v>
      </c>
      <c r="KO3838">
        <v>0</v>
      </c>
      <c r="KP3838">
        <v>0</v>
      </c>
      <c r="KQ3838">
        <v>0</v>
      </c>
      <c r="KR3838">
        <v>0</v>
      </c>
      <c r="KS3838">
        <v>0</v>
      </c>
      <c r="KT3838">
        <v>0</v>
      </c>
      <c r="KU3838">
        <v>0</v>
      </c>
      <c r="KV3838">
        <v>0</v>
      </c>
      <c r="KW3838">
        <v>0</v>
      </c>
      <c r="KX3838">
        <v>0</v>
      </c>
      <c r="KY3838">
        <v>0</v>
      </c>
      <c r="KZ3838">
        <v>0</v>
      </c>
      <c r="LA3838">
        <v>0</v>
      </c>
      <c r="LB3838">
        <v>0</v>
      </c>
      <c r="LC3838">
        <v>0</v>
      </c>
      <c r="LD3838">
        <v>0</v>
      </c>
      <c r="LE3838">
        <v>0</v>
      </c>
      <c r="LF3838">
        <v>0</v>
      </c>
      <c r="LG3838">
        <v>0</v>
      </c>
      <c r="LH3838" t="s">
        <v>321</v>
      </c>
    </row>
    <row r="3839" spans="1:320" x14ac:dyDescent="0.25">
      <c r="A3839" t="s">
        <v>7949</v>
      </c>
      <c r="B3839" t="s">
        <v>17745</v>
      </c>
      <c r="C3839" t="s">
        <v>12798</v>
      </c>
      <c r="D3839" t="s">
        <v>12647</v>
      </c>
      <c r="E3839" t="s">
        <v>321</v>
      </c>
      <c r="F3839" t="s">
        <v>321</v>
      </c>
      <c r="G3839" t="s">
        <v>321</v>
      </c>
      <c r="H3839" t="s">
        <v>321</v>
      </c>
      <c r="I3839" t="s">
        <v>321</v>
      </c>
      <c r="J3839" t="s">
        <v>321</v>
      </c>
      <c r="K3839" t="s">
        <v>321</v>
      </c>
      <c r="L3839" t="s">
        <v>321</v>
      </c>
      <c r="M3839" t="s">
        <v>322</v>
      </c>
      <c r="N3839" t="s">
        <v>321</v>
      </c>
      <c r="O3839" t="s">
        <v>335</v>
      </c>
      <c r="P3839" t="s">
        <v>322</v>
      </c>
      <c r="Q3839" t="s">
        <v>322</v>
      </c>
      <c r="R3839" t="s">
        <v>321</v>
      </c>
      <c r="S3839" t="s">
        <v>321</v>
      </c>
      <c r="T3839" t="s">
        <v>321</v>
      </c>
      <c r="U3839" t="s">
        <v>321</v>
      </c>
      <c r="V3839" t="s">
        <v>321</v>
      </c>
      <c r="W3839" t="s">
        <v>321</v>
      </c>
      <c r="X3839" t="s">
        <v>321</v>
      </c>
      <c r="Y3839" t="s">
        <v>321</v>
      </c>
      <c r="Z3839" t="s">
        <v>321</v>
      </c>
      <c r="AA3839" t="s">
        <v>321</v>
      </c>
      <c r="AB3839" t="s">
        <v>321</v>
      </c>
      <c r="AC3839" t="s">
        <v>321</v>
      </c>
      <c r="AD3839" t="s">
        <v>321</v>
      </c>
      <c r="AE3839" t="s">
        <v>321</v>
      </c>
      <c r="AF3839" t="s">
        <v>321</v>
      </c>
      <c r="AG3839" t="s">
        <v>321</v>
      </c>
      <c r="AH3839" t="s">
        <v>321</v>
      </c>
      <c r="AI3839" t="s">
        <v>321</v>
      </c>
      <c r="AJ3839" t="s">
        <v>322</v>
      </c>
      <c r="BQ3839" t="s">
        <v>321</v>
      </c>
      <c r="BR3839" t="s">
        <v>321</v>
      </c>
      <c r="BS3839" t="s">
        <v>321</v>
      </c>
      <c r="BT3839" t="s">
        <v>321</v>
      </c>
      <c r="BU3839" t="s">
        <v>322</v>
      </c>
      <c r="BV3839" t="s">
        <v>322</v>
      </c>
      <c r="BX3839" t="s">
        <v>321</v>
      </c>
      <c r="CA3839" t="s">
        <v>321</v>
      </c>
      <c r="CB3839" t="s">
        <v>321</v>
      </c>
      <c r="CC3839" t="s">
        <v>321</v>
      </c>
      <c r="CD3839" t="s">
        <v>321</v>
      </c>
      <c r="CE3839" t="s">
        <v>321</v>
      </c>
      <c r="CF3839" t="s">
        <v>321</v>
      </c>
      <c r="CG3839" t="s">
        <v>321</v>
      </c>
      <c r="CH3839" t="s">
        <v>321</v>
      </c>
      <c r="CI3839" t="s">
        <v>322</v>
      </c>
      <c r="DZ3839" t="s">
        <v>321</v>
      </c>
      <c r="EC3839">
        <v>0</v>
      </c>
      <c r="EF3839">
        <v>0</v>
      </c>
      <c r="EI3839">
        <v>0</v>
      </c>
      <c r="EJ3839" t="s">
        <v>321</v>
      </c>
      <c r="EK3839" t="s">
        <v>321</v>
      </c>
      <c r="EO3839">
        <v>0</v>
      </c>
      <c r="ES3839">
        <v>0</v>
      </c>
      <c r="ET3839" t="s">
        <v>321</v>
      </c>
      <c r="EX3839">
        <v>0</v>
      </c>
      <c r="FB3839">
        <v>0</v>
      </c>
      <c r="FG3839" t="s">
        <v>321</v>
      </c>
      <c r="FK3839">
        <v>0</v>
      </c>
      <c r="FO3839">
        <v>0</v>
      </c>
      <c r="FR3839">
        <v>0</v>
      </c>
      <c r="FU3839">
        <v>0</v>
      </c>
      <c r="FV3839" t="s">
        <v>322</v>
      </c>
      <c r="FW3839" t="s">
        <v>321</v>
      </c>
      <c r="FX3839" t="s">
        <v>322</v>
      </c>
      <c r="FY3839" t="s">
        <v>321</v>
      </c>
      <c r="GA3839" t="s">
        <v>321</v>
      </c>
      <c r="GC3839" t="s">
        <v>321</v>
      </c>
      <c r="GD3839" t="s">
        <v>321</v>
      </c>
      <c r="GE3839" t="s">
        <v>321</v>
      </c>
      <c r="GF3839" t="s">
        <v>321</v>
      </c>
      <c r="GG3839" t="s">
        <v>321</v>
      </c>
      <c r="GH3839" t="s">
        <v>321</v>
      </c>
      <c r="GI3839" t="s">
        <v>322</v>
      </c>
      <c r="GJ3839" t="s">
        <v>321</v>
      </c>
      <c r="GK3839" t="s">
        <v>331</v>
      </c>
      <c r="GL3839" t="s">
        <v>322</v>
      </c>
      <c r="GM3839" t="s">
        <v>321</v>
      </c>
      <c r="GN3839" t="s">
        <v>321</v>
      </c>
      <c r="GO3839" t="s">
        <v>321</v>
      </c>
      <c r="GP3839" t="s">
        <v>321</v>
      </c>
      <c r="GQ3839" t="s">
        <v>321</v>
      </c>
      <c r="GR3839" t="s">
        <v>321</v>
      </c>
      <c r="GS3839" t="s">
        <v>321</v>
      </c>
      <c r="GT3839" t="s">
        <v>321</v>
      </c>
      <c r="HA3839">
        <v>0</v>
      </c>
      <c r="HJ3839">
        <v>0</v>
      </c>
      <c r="HS3839">
        <v>0</v>
      </c>
      <c r="IB3839">
        <v>0</v>
      </c>
      <c r="IK3839">
        <v>0</v>
      </c>
      <c r="IT3839">
        <v>0</v>
      </c>
      <c r="JC3839">
        <v>0</v>
      </c>
      <c r="JL3839">
        <v>0</v>
      </c>
      <c r="JU3839">
        <v>0</v>
      </c>
      <c r="KD3839">
        <v>0</v>
      </c>
      <c r="KM3839">
        <v>0</v>
      </c>
      <c r="KV3839">
        <v>0</v>
      </c>
      <c r="KY3839">
        <v>0</v>
      </c>
      <c r="KZ3839">
        <v>0</v>
      </c>
      <c r="LA3839">
        <v>0</v>
      </c>
      <c r="LB3839">
        <v>0</v>
      </c>
      <c r="LC3839">
        <v>0</v>
      </c>
      <c r="LD3839">
        <v>0</v>
      </c>
      <c r="LE3839">
        <v>0</v>
      </c>
      <c r="LF3839">
        <v>0</v>
      </c>
      <c r="LG3839">
        <v>0</v>
      </c>
      <c r="LH3839" t="s">
        <v>321</v>
      </c>
    </row>
    <row r="3840" spans="1:320" x14ac:dyDescent="0.25">
      <c r="A3840" t="s">
        <v>7950</v>
      </c>
      <c r="B3840" t="s">
        <v>17746</v>
      </c>
      <c r="C3840" t="s">
        <v>4767</v>
      </c>
      <c r="D3840" t="s">
        <v>8121</v>
      </c>
      <c r="E3840" t="s">
        <v>321</v>
      </c>
      <c r="F3840" t="s">
        <v>321</v>
      </c>
      <c r="G3840" t="s">
        <v>321</v>
      </c>
      <c r="H3840" t="s">
        <v>321</v>
      </c>
      <c r="I3840" t="s">
        <v>321</v>
      </c>
      <c r="J3840" t="s">
        <v>321</v>
      </c>
      <c r="K3840" t="s">
        <v>321</v>
      </c>
      <c r="L3840" t="s">
        <v>380</v>
      </c>
      <c r="M3840" t="s">
        <v>334</v>
      </c>
      <c r="N3840" t="s">
        <v>7951</v>
      </c>
      <c r="O3840" t="s">
        <v>335</v>
      </c>
      <c r="P3840" t="s">
        <v>322</v>
      </c>
      <c r="Q3840" t="s">
        <v>322</v>
      </c>
      <c r="R3840" t="s">
        <v>321</v>
      </c>
      <c r="S3840" t="s">
        <v>321</v>
      </c>
      <c r="T3840" t="s">
        <v>321</v>
      </c>
      <c r="U3840" t="s">
        <v>321</v>
      </c>
      <c r="V3840" t="s">
        <v>321</v>
      </c>
      <c r="W3840" t="s">
        <v>321</v>
      </c>
      <c r="X3840" t="s">
        <v>321</v>
      </c>
      <c r="Y3840" t="s">
        <v>321</v>
      </c>
      <c r="Z3840" t="s">
        <v>321</v>
      </c>
      <c r="AA3840" t="s">
        <v>321</v>
      </c>
      <c r="AB3840" t="s">
        <v>321</v>
      </c>
      <c r="AC3840" t="s">
        <v>321</v>
      </c>
      <c r="AD3840" t="s">
        <v>321</v>
      </c>
      <c r="AE3840" t="s">
        <v>321</v>
      </c>
      <c r="AF3840" t="s">
        <v>321</v>
      </c>
      <c r="AG3840" t="s">
        <v>321</v>
      </c>
      <c r="AH3840" t="s">
        <v>321</v>
      </c>
      <c r="AI3840" t="s">
        <v>321</v>
      </c>
      <c r="AJ3840" t="s">
        <v>322</v>
      </c>
      <c r="BQ3840" t="s">
        <v>321</v>
      </c>
      <c r="BR3840" t="s">
        <v>321</v>
      </c>
      <c r="BS3840" t="s">
        <v>321</v>
      </c>
      <c r="BT3840" t="s">
        <v>321</v>
      </c>
      <c r="BU3840" t="s">
        <v>322</v>
      </c>
      <c r="BV3840" t="s">
        <v>322</v>
      </c>
      <c r="BX3840" t="s">
        <v>321</v>
      </c>
      <c r="CA3840" t="s">
        <v>321</v>
      </c>
      <c r="CB3840" t="s">
        <v>321</v>
      </c>
      <c r="CC3840" t="s">
        <v>321</v>
      </c>
      <c r="CD3840" t="s">
        <v>321</v>
      </c>
      <c r="CE3840" t="s">
        <v>321</v>
      </c>
      <c r="CF3840" t="s">
        <v>321</v>
      </c>
      <c r="CG3840" t="s">
        <v>321</v>
      </c>
      <c r="CH3840" t="s">
        <v>321</v>
      </c>
      <c r="CI3840" t="s">
        <v>322</v>
      </c>
      <c r="DZ3840" t="s">
        <v>321</v>
      </c>
      <c r="EC3840">
        <v>0</v>
      </c>
      <c r="EF3840">
        <v>0</v>
      </c>
      <c r="EI3840">
        <v>0</v>
      </c>
      <c r="EJ3840" t="s">
        <v>321</v>
      </c>
      <c r="EK3840" t="s">
        <v>321</v>
      </c>
      <c r="EO3840">
        <v>0</v>
      </c>
      <c r="ES3840">
        <v>0</v>
      </c>
      <c r="ET3840" t="s">
        <v>321</v>
      </c>
      <c r="EX3840">
        <v>0</v>
      </c>
      <c r="FB3840">
        <v>0</v>
      </c>
      <c r="FG3840" t="s">
        <v>321</v>
      </c>
      <c r="FK3840">
        <v>0</v>
      </c>
      <c r="FO3840">
        <v>0</v>
      </c>
      <c r="FR3840">
        <v>0</v>
      </c>
      <c r="FU3840">
        <v>0</v>
      </c>
      <c r="FV3840" t="s">
        <v>322</v>
      </c>
      <c r="FW3840" t="s">
        <v>321</v>
      </c>
      <c r="FX3840" t="s">
        <v>322</v>
      </c>
      <c r="FY3840" t="s">
        <v>321</v>
      </c>
      <c r="GA3840" t="s">
        <v>321</v>
      </c>
      <c r="GC3840" t="s">
        <v>321</v>
      </c>
      <c r="GD3840" t="s">
        <v>321</v>
      </c>
      <c r="GE3840" t="s">
        <v>321</v>
      </c>
      <c r="GF3840" t="s">
        <v>321</v>
      </c>
      <c r="GG3840" t="s">
        <v>321</v>
      </c>
      <c r="GH3840" t="s">
        <v>321</v>
      </c>
      <c r="GI3840" t="s">
        <v>322</v>
      </c>
      <c r="GJ3840" t="s">
        <v>321</v>
      </c>
      <c r="GK3840" t="s">
        <v>331</v>
      </c>
      <c r="GL3840" t="s">
        <v>322</v>
      </c>
      <c r="GM3840" t="s">
        <v>321</v>
      </c>
      <c r="GN3840" t="s">
        <v>321</v>
      </c>
      <c r="GO3840" t="s">
        <v>321</v>
      </c>
      <c r="GP3840" t="s">
        <v>321</v>
      </c>
      <c r="GQ3840" t="s">
        <v>321</v>
      </c>
      <c r="GR3840" t="s">
        <v>321</v>
      </c>
      <c r="GS3840" t="s">
        <v>321</v>
      </c>
      <c r="GT3840" t="s">
        <v>321</v>
      </c>
      <c r="HA3840">
        <v>0</v>
      </c>
      <c r="HJ3840">
        <v>0</v>
      </c>
      <c r="HS3840">
        <v>0</v>
      </c>
      <c r="IB3840">
        <v>0</v>
      </c>
      <c r="IK3840">
        <v>0</v>
      </c>
      <c r="IT3840">
        <v>0</v>
      </c>
      <c r="JC3840">
        <v>0</v>
      </c>
      <c r="JL3840">
        <v>0</v>
      </c>
      <c r="JU3840">
        <v>0</v>
      </c>
      <c r="KD3840">
        <v>0</v>
      </c>
      <c r="KM3840">
        <v>0</v>
      </c>
      <c r="KV3840">
        <v>0</v>
      </c>
      <c r="KY3840">
        <v>0</v>
      </c>
      <c r="KZ3840">
        <v>0</v>
      </c>
      <c r="LA3840">
        <v>0</v>
      </c>
      <c r="LB3840">
        <v>0</v>
      </c>
      <c r="LC3840">
        <v>0</v>
      </c>
      <c r="LD3840">
        <v>0</v>
      </c>
      <c r="LE3840">
        <v>0</v>
      </c>
      <c r="LF3840">
        <v>0</v>
      </c>
      <c r="LG3840">
        <v>0</v>
      </c>
      <c r="LH3840" t="s">
        <v>321</v>
      </c>
    </row>
    <row r="3841" spans="1:320" x14ac:dyDescent="0.25">
      <c r="A3841" t="s">
        <v>7967</v>
      </c>
      <c r="B3841" t="s">
        <v>17747</v>
      </c>
      <c r="C3841" t="s">
        <v>12798</v>
      </c>
      <c r="D3841" t="s">
        <v>8121</v>
      </c>
      <c r="E3841" t="s">
        <v>321</v>
      </c>
      <c r="F3841" t="s">
        <v>321</v>
      </c>
      <c r="G3841" t="s">
        <v>321</v>
      </c>
      <c r="H3841" t="s">
        <v>321</v>
      </c>
      <c r="I3841" t="s">
        <v>362</v>
      </c>
      <c r="J3841" t="s">
        <v>321</v>
      </c>
      <c r="K3841" t="s">
        <v>616</v>
      </c>
      <c r="L3841" t="s">
        <v>321</v>
      </c>
      <c r="M3841" t="s">
        <v>412</v>
      </c>
      <c r="N3841" t="s">
        <v>7968</v>
      </c>
      <c r="O3841" t="s">
        <v>335</v>
      </c>
      <c r="P3841" t="s">
        <v>323</v>
      </c>
      <c r="Q3841" t="s">
        <v>438</v>
      </c>
      <c r="R3841" t="s">
        <v>321</v>
      </c>
      <c r="S3841" t="s">
        <v>321</v>
      </c>
      <c r="T3841" t="s">
        <v>321</v>
      </c>
      <c r="U3841" t="s">
        <v>321</v>
      </c>
      <c r="V3841" t="s">
        <v>321</v>
      </c>
      <c r="W3841" t="s">
        <v>321</v>
      </c>
      <c r="X3841" t="s">
        <v>321</v>
      </c>
      <c r="Y3841" t="s">
        <v>321</v>
      </c>
      <c r="Z3841" t="s">
        <v>321</v>
      </c>
      <c r="AA3841" t="s">
        <v>321</v>
      </c>
      <c r="AB3841" t="s">
        <v>321</v>
      </c>
      <c r="AC3841" t="s">
        <v>321</v>
      </c>
      <c r="AD3841" t="s">
        <v>321</v>
      </c>
      <c r="AE3841" t="s">
        <v>321</v>
      </c>
      <c r="AF3841" t="s">
        <v>321</v>
      </c>
      <c r="AG3841" t="s">
        <v>400</v>
      </c>
      <c r="AH3841" t="s">
        <v>7969</v>
      </c>
      <c r="AI3841" t="s">
        <v>321</v>
      </c>
      <c r="AJ3841" t="s">
        <v>325</v>
      </c>
      <c r="AL3841">
        <v>250</v>
      </c>
      <c r="BQ3841" t="s">
        <v>321</v>
      </c>
      <c r="BR3841" t="s">
        <v>321</v>
      </c>
      <c r="BS3841" t="s">
        <v>321</v>
      </c>
      <c r="BT3841" t="s">
        <v>321</v>
      </c>
      <c r="BU3841" t="s">
        <v>326</v>
      </c>
      <c r="BV3841" t="s">
        <v>326</v>
      </c>
      <c r="BX3841" t="s">
        <v>321</v>
      </c>
      <c r="CA3841" t="s">
        <v>321</v>
      </c>
      <c r="CB3841" t="s">
        <v>321</v>
      </c>
      <c r="CC3841" t="s">
        <v>321</v>
      </c>
      <c r="CD3841" t="s">
        <v>321</v>
      </c>
      <c r="CE3841" t="s">
        <v>321</v>
      </c>
      <c r="CF3841" t="s">
        <v>321</v>
      </c>
      <c r="CG3841" t="s">
        <v>321</v>
      </c>
      <c r="CH3841" t="s">
        <v>321</v>
      </c>
      <c r="CI3841" t="s">
        <v>326</v>
      </c>
      <c r="CJ3841">
        <v>1750</v>
      </c>
      <c r="DZ3841" t="s">
        <v>321</v>
      </c>
      <c r="EA3841">
        <v>291.67</v>
      </c>
      <c r="EC3841">
        <v>291.67</v>
      </c>
      <c r="EF3841">
        <v>0</v>
      </c>
      <c r="EI3841">
        <v>0</v>
      </c>
      <c r="EJ3841" t="s">
        <v>321</v>
      </c>
      <c r="EK3841" t="s">
        <v>327</v>
      </c>
      <c r="EO3841">
        <v>0</v>
      </c>
      <c r="ES3841">
        <v>0</v>
      </c>
      <c r="ET3841" t="s">
        <v>328</v>
      </c>
      <c r="EX3841">
        <v>0</v>
      </c>
      <c r="FB3841">
        <v>0</v>
      </c>
      <c r="FG3841" t="s">
        <v>329</v>
      </c>
      <c r="FK3841">
        <v>0</v>
      </c>
      <c r="FO3841">
        <v>0</v>
      </c>
      <c r="FR3841">
        <v>0</v>
      </c>
      <c r="FU3841">
        <v>0</v>
      </c>
      <c r="FV3841" t="s">
        <v>369</v>
      </c>
      <c r="FW3841" t="s">
        <v>321</v>
      </c>
      <c r="FX3841" t="s">
        <v>330</v>
      </c>
      <c r="FY3841" t="s">
        <v>321</v>
      </c>
      <c r="GA3841" t="s">
        <v>321</v>
      </c>
      <c r="GC3841" t="s">
        <v>321</v>
      </c>
      <c r="GD3841" t="s">
        <v>321</v>
      </c>
      <c r="GE3841" t="s">
        <v>321</v>
      </c>
      <c r="GF3841" t="s">
        <v>321</v>
      </c>
      <c r="GG3841" t="s">
        <v>321</v>
      </c>
      <c r="GH3841" t="s">
        <v>321</v>
      </c>
      <c r="GI3841" t="s">
        <v>322</v>
      </c>
      <c r="GJ3841" t="s">
        <v>321</v>
      </c>
      <c r="GK3841" t="s">
        <v>331</v>
      </c>
      <c r="GL3841" t="s">
        <v>322</v>
      </c>
      <c r="GM3841" t="s">
        <v>321</v>
      </c>
      <c r="GN3841" t="s">
        <v>321</v>
      </c>
      <c r="GO3841" t="s">
        <v>321</v>
      </c>
      <c r="GP3841" t="s">
        <v>321</v>
      </c>
      <c r="GQ3841" t="s">
        <v>321</v>
      </c>
      <c r="GR3841" t="s">
        <v>321</v>
      </c>
      <c r="GS3841" t="s">
        <v>321</v>
      </c>
      <c r="GT3841" t="s">
        <v>321</v>
      </c>
      <c r="HA3841">
        <v>0</v>
      </c>
      <c r="HJ3841">
        <v>0</v>
      </c>
      <c r="HS3841">
        <v>0</v>
      </c>
      <c r="IB3841">
        <v>0</v>
      </c>
      <c r="IK3841">
        <v>0</v>
      </c>
      <c r="IT3841">
        <v>0</v>
      </c>
      <c r="JC3841">
        <v>0</v>
      </c>
      <c r="JL3841">
        <v>0</v>
      </c>
      <c r="JU3841">
        <v>0</v>
      </c>
      <c r="KD3841">
        <v>0</v>
      </c>
      <c r="KM3841">
        <v>0</v>
      </c>
      <c r="KV3841">
        <v>0</v>
      </c>
      <c r="KY3841">
        <v>0</v>
      </c>
      <c r="KZ3841">
        <v>0</v>
      </c>
      <c r="LA3841">
        <v>0</v>
      </c>
      <c r="LB3841">
        <v>0</v>
      </c>
      <c r="LC3841">
        <v>0</v>
      </c>
      <c r="LD3841">
        <v>0</v>
      </c>
      <c r="LE3841">
        <v>0</v>
      </c>
      <c r="LF3841">
        <v>0</v>
      </c>
      <c r="LG3841">
        <v>0</v>
      </c>
      <c r="LH3841" t="s">
        <v>321</v>
      </c>
    </row>
    <row r="3842" spans="1:320" x14ac:dyDescent="0.25">
      <c r="A3842" t="s">
        <v>7975</v>
      </c>
      <c r="B3842" t="s">
        <v>17748</v>
      </c>
      <c r="C3842" t="s">
        <v>12646</v>
      </c>
      <c r="D3842" t="s">
        <v>12651</v>
      </c>
      <c r="E3842" t="s">
        <v>321</v>
      </c>
      <c r="F3842" t="s">
        <v>321</v>
      </c>
      <c r="G3842" t="s">
        <v>321</v>
      </c>
      <c r="H3842" t="s">
        <v>321</v>
      </c>
      <c r="I3842" t="s">
        <v>321</v>
      </c>
      <c r="J3842" t="s">
        <v>321</v>
      </c>
      <c r="K3842" t="s">
        <v>321</v>
      </c>
      <c r="L3842" t="s">
        <v>321</v>
      </c>
      <c r="M3842" t="s">
        <v>383</v>
      </c>
      <c r="N3842" t="s">
        <v>321</v>
      </c>
      <c r="O3842" t="s">
        <v>335</v>
      </c>
      <c r="P3842" t="s">
        <v>322</v>
      </c>
      <c r="Q3842" t="s">
        <v>322</v>
      </c>
      <c r="R3842" t="s">
        <v>321</v>
      </c>
      <c r="S3842" t="s">
        <v>321</v>
      </c>
      <c r="T3842" t="s">
        <v>321</v>
      </c>
      <c r="U3842" t="s">
        <v>321</v>
      </c>
      <c r="V3842" t="s">
        <v>321</v>
      </c>
      <c r="W3842" t="s">
        <v>321</v>
      </c>
      <c r="X3842" t="s">
        <v>321</v>
      </c>
      <c r="Y3842" t="s">
        <v>321</v>
      </c>
      <c r="Z3842" t="s">
        <v>321</v>
      </c>
      <c r="AA3842" t="s">
        <v>321</v>
      </c>
      <c r="AB3842" t="s">
        <v>321</v>
      </c>
      <c r="AC3842" t="s">
        <v>321</v>
      </c>
      <c r="AD3842" t="s">
        <v>321</v>
      </c>
      <c r="AE3842" t="s">
        <v>321</v>
      </c>
      <c r="AF3842" t="s">
        <v>321</v>
      </c>
      <c r="AG3842" t="s">
        <v>321</v>
      </c>
      <c r="AH3842" t="s">
        <v>321</v>
      </c>
      <c r="AI3842" t="s">
        <v>321</v>
      </c>
      <c r="AJ3842" t="s">
        <v>322</v>
      </c>
      <c r="BQ3842" t="s">
        <v>321</v>
      </c>
      <c r="BR3842" t="s">
        <v>321</v>
      </c>
      <c r="BS3842" t="s">
        <v>321</v>
      </c>
      <c r="BT3842" t="s">
        <v>321</v>
      </c>
      <c r="BU3842" t="s">
        <v>322</v>
      </c>
      <c r="BV3842" t="s">
        <v>322</v>
      </c>
      <c r="BX3842" t="s">
        <v>321</v>
      </c>
      <c r="CA3842" t="s">
        <v>321</v>
      </c>
      <c r="CB3842" t="s">
        <v>321</v>
      </c>
      <c r="CC3842" t="s">
        <v>321</v>
      </c>
      <c r="CD3842" t="s">
        <v>321</v>
      </c>
      <c r="CE3842" t="s">
        <v>321</v>
      </c>
      <c r="CF3842" t="s">
        <v>321</v>
      </c>
      <c r="CG3842" t="s">
        <v>321</v>
      </c>
      <c r="CH3842" t="s">
        <v>321</v>
      </c>
      <c r="CI3842" t="s">
        <v>322</v>
      </c>
      <c r="DZ3842" t="s">
        <v>321</v>
      </c>
      <c r="EC3842">
        <v>0</v>
      </c>
      <c r="EF3842">
        <v>0</v>
      </c>
      <c r="EI3842">
        <v>0</v>
      </c>
      <c r="EJ3842" t="s">
        <v>321</v>
      </c>
      <c r="EK3842" t="s">
        <v>321</v>
      </c>
      <c r="EL3842">
        <v>0</v>
      </c>
      <c r="EM3842">
        <v>0</v>
      </c>
      <c r="EN3842">
        <v>0</v>
      </c>
      <c r="EO3842">
        <v>0</v>
      </c>
      <c r="EP3842">
        <v>0</v>
      </c>
      <c r="EQ3842">
        <v>0</v>
      </c>
      <c r="ER3842">
        <v>0</v>
      </c>
      <c r="ES3842">
        <v>0</v>
      </c>
      <c r="ET3842" t="s">
        <v>321</v>
      </c>
      <c r="EU3842">
        <v>0</v>
      </c>
      <c r="EV3842">
        <v>0</v>
      </c>
      <c r="EW3842">
        <v>0</v>
      </c>
      <c r="EX3842">
        <v>0</v>
      </c>
      <c r="EY3842">
        <v>0</v>
      </c>
      <c r="EZ3842">
        <v>0</v>
      </c>
      <c r="FA3842">
        <v>0</v>
      </c>
      <c r="FB3842">
        <v>0</v>
      </c>
      <c r="FG3842" t="s">
        <v>321</v>
      </c>
      <c r="FK3842">
        <v>0</v>
      </c>
      <c r="FO3842">
        <v>0</v>
      </c>
      <c r="FR3842">
        <v>0</v>
      </c>
      <c r="FU3842">
        <v>0</v>
      </c>
      <c r="FV3842" t="s">
        <v>330</v>
      </c>
      <c r="FW3842" t="s">
        <v>321</v>
      </c>
      <c r="FX3842" t="s">
        <v>330</v>
      </c>
      <c r="FY3842" t="s">
        <v>321</v>
      </c>
      <c r="GA3842" t="s">
        <v>321</v>
      </c>
      <c r="GC3842" t="s">
        <v>321</v>
      </c>
      <c r="GD3842" t="s">
        <v>321</v>
      </c>
      <c r="GE3842" t="s">
        <v>321</v>
      </c>
      <c r="GF3842" t="s">
        <v>321</v>
      </c>
      <c r="GG3842" t="s">
        <v>321</v>
      </c>
      <c r="GH3842" t="s">
        <v>321</v>
      </c>
      <c r="GI3842" t="s">
        <v>322</v>
      </c>
      <c r="GJ3842" t="s">
        <v>321</v>
      </c>
      <c r="GK3842" t="s">
        <v>331</v>
      </c>
      <c r="GL3842" t="s">
        <v>332</v>
      </c>
      <c r="GM3842" t="s">
        <v>321</v>
      </c>
      <c r="GN3842" t="s">
        <v>321</v>
      </c>
      <c r="GO3842" t="s">
        <v>321</v>
      </c>
      <c r="GP3842" t="s">
        <v>321</v>
      </c>
      <c r="GQ3842" t="s">
        <v>321</v>
      </c>
      <c r="GR3842" t="s">
        <v>321</v>
      </c>
      <c r="GS3842" t="s">
        <v>321</v>
      </c>
      <c r="GT3842" t="s">
        <v>321</v>
      </c>
      <c r="HA3842">
        <v>0</v>
      </c>
      <c r="HJ3842">
        <v>0</v>
      </c>
      <c r="HS3842">
        <v>0</v>
      </c>
      <c r="IB3842">
        <v>0</v>
      </c>
      <c r="IK3842">
        <v>0</v>
      </c>
      <c r="IT3842">
        <v>0</v>
      </c>
      <c r="JC3842">
        <v>0</v>
      </c>
      <c r="JL3842">
        <v>0</v>
      </c>
      <c r="JU3842">
        <v>0</v>
      </c>
      <c r="KD3842">
        <v>0</v>
      </c>
      <c r="KM3842">
        <v>0</v>
      </c>
      <c r="KV3842">
        <v>0</v>
      </c>
      <c r="KY3842">
        <v>0</v>
      </c>
      <c r="KZ3842">
        <v>0</v>
      </c>
      <c r="LA3842">
        <v>0</v>
      </c>
      <c r="LB3842">
        <v>0</v>
      </c>
      <c r="LC3842">
        <v>0</v>
      </c>
      <c r="LD3842">
        <v>0</v>
      </c>
      <c r="LE3842">
        <v>0</v>
      </c>
      <c r="LF3842">
        <v>0</v>
      </c>
      <c r="LG3842">
        <v>0</v>
      </c>
      <c r="LH3842" t="s">
        <v>321</v>
      </c>
    </row>
    <row r="3843" spans="1:320" x14ac:dyDescent="0.25">
      <c r="A3843" t="s">
        <v>7984</v>
      </c>
      <c r="B3843" t="s">
        <v>17749</v>
      </c>
      <c r="C3843" t="s">
        <v>4767</v>
      </c>
      <c r="D3843" t="s">
        <v>12651</v>
      </c>
      <c r="E3843" t="s">
        <v>321</v>
      </c>
      <c r="F3843" t="s">
        <v>321</v>
      </c>
      <c r="G3843" t="s">
        <v>321</v>
      </c>
      <c r="H3843" t="s">
        <v>321</v>
      </c>
      <c r="I3843" t="s">
        <v>321</v>
      </c>
      <c r="J3843" t="s">
        <v>321</v>
      </c>
      <c r="K3843" t="s">
        <v>321</v>
      </c>
      <c r="L3843" t="s">
        <v>380</v>
      </c>
      <c r="M3843" t="s">
        <v>381</v>
      </c>
      <c r="N3843" t="s">
        <v>321</v>
      </c>
      <c r="O3843" t="s">
        <v>335</v>
      </c>
      <c r="P3843" t="s">
        <v>322</v>
      </c>
      <c r="Q3843" t="s">
        <v>322</v>
      </c>
      <c r="R3843" t="s">
        <v>321</v>
      </c>
      <c r="S3843" t="s">
        <v>321</v>
      </c>
      <c r="T3843" t="s">
        <v>321</v>
      </c>
      <c r="U3843" t="s">
        <v>321</v>
      </c>
      <c r="V3843" t="s">
        <v>321</v>
      </c>
      <c r="W3843" t="s">
        <v>321</v>
      </c>
      <c r="X3843" t="s">
        <v>321</v>
      </c>
      <c r="Y3843" t="s">
        <v>321</v>
      </c>
      <c r="Z3843" t="s">
        <v>321</v>
      </c>
      <c r="AA3843" t="s">
        <v>321</v>
      </c>
      <c r="AB3843" t="s">
        <v>321</v>
      </c>
      <c r="AC3843" t="s">
        <v>321</v>
      </c>
      <c r="AD3843" t="s">
        <v>321</v>
      </c>
      <c r="AE3843" t="s">
        <v>321</v>
      </c>
      <c r="AF3843" t="s">
        <v>321</v>
      </c>
      <c r="AG3843" t="s">
        <v>321</v>
      </c>
      <c r="AH3843" t="s">
        <v>321</v>
      </c>
      <c r="AI3843" t="s">
        <v>321</v>
      </c>
      <c r="AJ3843" t="s">
        <v>322</v>
      </c>
      <c r="AK3843">
        <v>0</v>
      </c>
      <c r="AL3843">
        <v>0</v>
      </c>
      <c r="AM3843">
        <v>0</v>
      </c>
      <c r="AN3843">
        <v>0</v>
      </c>
      <c r="BQ3843" t="s">
        <v>321</v>
      </c>
      <c r="BR3843" t="s">
        <v>321</v>
      </c>
      <c r="BS3843" t="s">
        <v>321</v>
      </c>
      <c r="BT3843" t="s">
        <v>321</v>
      </c>
      <c r="BU3843" t="s">
        <v>322</v>
      </c>
      <c r="BV3843" t="s">
        <v>322</v>
      </c>
      <c r="BX3843" t="s">
        <v>321</v>
      </c>
      <c r="CA3843" t="s">
        <v>321</v>
      </c>
      <c r="CB3843" t="s">
        <v>321</v>
      </c>
      <c r="CC3843" t="s">
        <v>321</v>
      </c>
      <c r="CD3843" t="s">
        <v>321</v>
      </c>
      <c r="CE3843" t="s">
        <v>321</v>
      </c>
      <c r="CF3843" t="s">
        <v>321</v>
      </c>
      <c r="CG3843" t="s">
        <v>321</v>
      </c>
      <c r="CH3843" t="s">
        <v>321</v>
      </c>
      <c r="CI3843" t="s">
        <v>322</v>
      </c>
      <c r="DZ3843" t="s">
        <v>321</v>
      </c>
      <c r="EC3843">
        <v>0</v>
      </c>
      <c r="EF3843">
        <v>0</v>
      </c>
      <c r="EI3843">
        <v>0</v>
      </c>
      <c r="EJ3843" t="s">
        <v>321</v>
      </c>
      <c r="EK3843" t="s">
        <v>321</v>
      </c>
      <c r="EL3843">
        <v>0</v>
      </c>
      <c r="EM3843">
        <v>0</v>
      </c>
      <c r="EN3843">
        <v>0</v>
      </c>
      <c r="EO3843">
        <v>0</v>
      </c>
      <c r="EP3843">
        <v>0</v>
      </c>
      <c r="EQ3843">
        <v>0</v>
      </c>
      <c r="ER3843">
        <v>0</v>
      </c>
      <c r="ES3843">
        <v>0</v>
      </c>
      <c r="ET3843" t="s">
        <v>321</v>
      </c>
      <c r="EU3843">
        <v>0</v>
      </c>
      <c r="EV3843">
        <v>0</v>
      </c>
      <c r="EW3843">
        <v>0</v>
      </c>
      <c r="EX3843">
        <v>0</v>
      </c>
      <c r="EY3843">
        <v>0</v>
      </c>
      <c r="EZ3843">
        <v>0</v>
      </c>
      <c r="FA3843">
        <v>0</v>
      </c>
      <c r="FB3843">
        <v>0</v>
      </c>
      <c r="FC3843">
        <v>0</v>
      </c>
      <c r="FD3843">
        <v>0</v>
      </c>
      <c r="FE3843">
        <v>0</v>
      </c>
      <c r="FF3843">
        <v>0</v>
      </c>
      <c r="FG3843" t="s">
        <v>321</v>
      </c>
      <c r="FH3843">
        <v>0</v>
      </c>
      <c r="FI3843">
        <v>0</v>
      </c>
      <c r="FJ3843">
        <v>0</v>
      </c>
      <c r="FK3843">
        <v>0</v>
      </c>
      <c r="FL3843">
        <v>0</v>
      </c>
      <c r="FM3843">
        <v>0</v>
      </c>
      <c r="FN3843">
        <v>0</v>
      </c>
      <c r="FO3843">
        <v>0</v>
      </c>
      <c r="FP3843">
        <v>0</v>
      </c>
      <c r="FQ3843">
        <v>0</v>
      </c>
      <c r="FR3843">
        <v>0</v>
      </c>
      <c r="FS3843">
        <v>0</v>
      </c>
      <c r="FT3843">
        <v>0</v>
      </c>
      <c r="FU3843">
        <v>0</v>
      </c>
      <c r="FV3843" t="s">
        <v>330</v>
      </c>
      <c r="FW3843" t="s">
        <v>321</v>
      </c>
      <c r="FX3843" t="s">
        <v>330</v>
      </c>
      <c r="FY3843" t="s">
        <v>321</v>
      </c>
      <c r="GA3843" t="s">
        <v>321</v>
      </c>
      <c r="GC3843" t="s">
        <v>321</v>
      </c>
      <c r="GD3843" t="s">
        <v>321</v>
      </c>
      <c r="GE3843" t="s">
        <v>321</v>
      </c>
      <c r="GF3843" t="s">
        <v>321</v>
      </c>
      <c r="GG3843" t="s">
        <v>321</v>
      </c>
      <c r="GH3843" t="s">
        <v>321</v>
      </c>
      <c r="GI3843" t="s">
        <v>322</v>
      </c>
      <c r="GJ3843" t="s">
        <v>321</v>
      </c>
      <c r="GK3843" t="s">
        <v>331</v>
      </c>
      <c r="GL3843" t="s">
        <v>463</v>
      </c>
      <c r="GM3843" t="s">
        <v>321</v>
      </c>
      <c r="GN3843" t="s">
        <v>321</v>
      </c>
      <c r="GO3843" t="s">
        <v>321</v>
      </c>
      <c r="GP3843" t="s">
        <v>321</v>
      </c>
      <c r="GQ3843" t="s">
        <v>321</v>
      </c>
      <c r="GR3843" t="s">
        <v>321</v>
      </c>
      <c r="GS3843" t="s">
        <v>321</v>
      </c>
      <c r="GT3843" t="s">
        <v>321</v>
      </c>
      <c r="HA3843">
        <v>0</v>
      </c>
      <c r="HJ3843">
        <v>0</v>
      </c>
      <c r="HS3843">
        <v>0</v>
      </c>
      <c r="IB3843">
        <v>0</v>
      </c>
      <c r="IK3843">
        <v>0</v>
      </c>
      <c r="IT3843">
        <v>0</v>
      </c>
      <c r="JC3843">
        <v>0</v>
      </c>
      <c r="JL3843">
        <v>0</v>
      </c>
      <c r="JU3843">
        <v>0</v>
      </c>
      <c r="KD3843">
        <v>0</v>
      </c>
      <c r="KM3843">
        <v>0</v>
      </c>
      <c r="KV3843">
        <v>0</v>
      </c>
      <c r="KY3843">
        <v>0</v>
      </c>
      <c r="KZ3843">
        <v>0</v>
      </c>
      <c r="LA3843">
        <v>0</v>
      </c>
      <c r="LB3843">
        <v>0</v>
      </c>
      <c r="LC3843">
        <v>0</v>
      </c>
      <c r="LD3843">
        <v>0</v>
      </c>
      <c r="LE3843">
        <v>0</v>
      </c>
      <c r="LF3843">
        <v>0</v>
      </c>
      <c r="LG3843">
        <v>0</v>
      </c>
      <c r="LH3843" t="s">
        <v>321</v>
      </c>
    </row>
    <row r="3844" spans="1:320" x14ac:dyDescent="0.25">
      <c r="A3844" t="s">
        <v>7970</v>
      </c>
      <c r="B3844" t="s">
        <v>17750</v>
      </c>
      <c r="C3844" t="s">
        <v>4767</v>
      </c>
      <c r="D3844" t="s">
        <v>8121</v>
      </c>
      <c r="E3844" t="s">
        <v>321</v>
      </c>
      <c r="F3844" t="s">
        <v>321</v>
      </c>
      <c r="G3844" t="s">
        <v>321</v>
      </c>
      <c r="H3844" t="s">
        <v>321</v>
      </c>
      <c r="I3844" t="s">
        <v>321</v>
      </c>
      <c r="J3844" t="s">
        <v>321</v>
      </c>
      <c r="K3844" t="s">
        <v>321</v>
      </c>
      <c r="L3844" t="s">
        <v>380</v>
      </c>
      <c r="M3844" t="s">
        <v>412</v>
      </c>
      <c r="N3844" t="s">
        <v>7971</v>
      </c>
      <c r="O3844" t="s">
        <v>321</v>
      </c>
      <c r="P3844" t="s">
        <v>322</v>
      </c>
      <c r="Q3844" t="s">
        <v>322</v>
      </c>
      <c r="R3844" t="s">
        <v>321</v>
      </c>
      <c r="S3844" t="s">
        <v>321</v>
      </c>
      <c r="T3844" t="s">
        <v>321</v>
      </c>
      <c r="U3844" t="s">
        <v>321</v>
      </c>
      <c r="V3844" t="s">
        <v>321</v>
      </c>
      <c r="W3844" t="s">
        <v>321</v>
      </c>
      <c r="X3844" t="s">
        <v>321</v>
      </c>
      <c r="Y3844" t="s">
        <v>321</v>
      </c>
      <c r="Z3844" t="s">
        <v>321</v>
      </c>
      <c r="AA3844" t="s">
        <v>321</v>
      </c>
      <c r="AB3844" t="s">
        <v>321</v>
      </c>
      <c r="AC3844" t="s">
        <v>321</v>
      </c>
      <c r="AD3844" t="s">
        <v>321</v>
      </c>
      <c r="AE3844" t="s">
        <v>321</v>
      </c>
      <c r="AF3844" t="s">
        <v>321</v>
      </c>
      <c r="AG3844" t="s">
        <v>321</v>
      </c>
      <c r="AH3844" t="s">
        <v>321</v>
      </c>
      <c r="AI3844" t="s">
        <v>321</v>
      </c>
      <c r="AJ3844" t="s">
        <v>322</v>
      </c>
      <c r="BQ3844" t="s">
        <v>321</v>
      </c>
      <c r="BR3844" t="s">
        <v>321</v>
      </c>
      <c r="BS3844" t="s">
        <v>321</v>
      </c>
      <c r="BT3844" t="s">
        <v>321</v>
      </c>
      <c r="BU3844" t="s">
        <v>322</v>
      </c>
      <c r="BV3844" t="s">
        <v>322</v>
      </c>
      <c r="BX3844" t="s">
        <v>321</v>
      </c>
      <c r="CA3844" t="s">
        <v>321</v>
      </c>
      <c r="CB3844" t="s">
        <v>321</v>
      </c>
      <c r="CC3844" t="s">
        <v>321</v>
      </c>
      <c r="CD3844" t="s">
        <v>321</v>
      </c>
      <c r="CE3844" t="s">
        <v>321</v>
      </c>
      <c r="CF3844" t="s">
        <v>321</v>
      </c>
      <c r="CG3844" t="s">
        <v>321</v>
      </c>
      <c r="CH3844" t="s">
        <v>321</v>
      </c>
      <c r="CI3844" t="s">
        <v>322</v>
      </c>
      <c r="DZ3844" t="s">
        <v>321</v>
      </c>
      <c r="EC3844">
        <v>0</v>
      </c>
      <c r="EF3844">
        <v>0</v>
      </c>
      <c r="EI3844">
        <v>0</v>
      </c>
      <c r="EJ3844" t="s">
        <v>321</v>
      </c>
      <c r="EK3844" t="s">
        <v>327</v>
      </c>
      <c r="EO3844">
        <v>0</v>
      </c>
      <c r="ES3844">
        <v>0</v>
      </c>
      <c r="ET3844" t="s">
        <v>328</v>
      </c>
      <c r="EX3844">
        <v>0</v>
      </c>
      <c r="FB3844">
        <v>0</v>
      </c>
      <c r="FG3844" t="s">
        <v>321</v>
      </c>
      <c r="FK3844">
        <v>0</v>
      </c>
      <c r="FO3844">
        <v>0</v>
      </c>
      <c r="FR3844">
        <v>0</v>
      </c>
      <c r="FU3844">
        <v>0</v>
      </c>
      <c r="FV3844" t="s">
        <v>330</v>
      </c>
      <c r="FW3844" t="s">
        <v>321</v>
      </c>
      <c r="FX3844" t="s">
        <v>330</v>
      </c>
      <c r="FY3844" t="s">
        <v>321</v>
      </c>
      <c r="GA3844" t="s">
        <v>321</v>
      </c>
      <c r="GC3844" t="s">
        <v>321</v>
      </c>
      <c r="GD3844" t="s">
        <v>321</v>
      </c>
      <c r="GE3844" t="s">
        <v>321</v>
      </c>
      <c r="GF3844" t="s">
        <v>321</v>
      </c>
      <c r="GG3844" t="s">
        <v>321</v>
      </c>
      <c r="GH3844" t="s">
        <v>321</v>
      </c>
      <c r="GI3844" t="s">
        <v>322</v>
      </c>
      <c r="GJ3844" t="s">
        <v>321</v>
      </c>
      <c r="GK3844" t="s">
        <v>331</v>
      </c>
      <c r="GL3844" t="s">
        <v>322</v>
      </c>
      <c r="GM3844" t="s">
        <v>321</v>
      </c>
      <c r="GN3844" t="s">
        <v>321</v>
      </c>
      <c r="GO3844" t="s">
        <v>321</v>
      </c>
      <c r="GP3844" t="s">
        <v>321</v>
      </c>
      <c r="GQ3844" t="s">
        <v>321</v>
      </c>
      <c r="GR3844" t="s">
        <v>321</v>
      </c>
      <c r="GS3844" t="s">
        <v>321</v>
      </c>
      <c r="GT3844" t="s">
        <v>321</v>
      </c>
      <c r="HA3844">
        <v>0</v>
      </c>
      <c r="HJ3844">
        <v>0</v>
      </c>
      <c r="HS3844">
        <v>0</v>
      </c>
      <c r="IB3844">
        <v>0</v>
      </c>
      <c r="IK3844">
        <v>0</v>
      </c>
      <c r="IT3844">
        <v>0</v>
      </c>
      <c r="JC3844">
        <v>0</v>
      </c>
      <c r="JL3844">
        <v>0</v>
      </c>
      <c r="JU3844">
        <v>0</v>
      </c>
      <c r="KD3844">
        <v>0</v>
      </c>
      <c r="KM3844">
        <v>0</v>
      </c>
      <c r="KV3844">
        <v>0</v>
      </c>
      <c r="KY3844">
        <v>0</v>
      </c>
      <c r="KZ3844">
        <v>0</v>
      </c>
      <c r="LA3844">
        <v>0</v>
      </c>
      <c r="LB3844">
        <v>0</v>
      </c>
      <c r="LC3844">
        <v>0</v>
      </c>
      <c r="LD3844">
        <v>0</v>
      </c>
      <c r="LE3844">
        <v>0</v>
      </c>
      <c r="LF3844">
        <v>0</v>
      </c>
      <c r="LG3844">
        <v>0</v>
      </c>
      <c r="LH3844" t="s">
        <v>321</v>
      </c>
    </row>
    <row r="3845" spans="1:320" x14ac:dyDescent="0.25">
      <c r="A3845" t="s">
        <v>7985</v>
      </c>
      <c r="B3845" t="s">
        <v>17751</v>
      </c>
      <c r="C3845" t="s">
        <v>4767</v>
      </c>
      <c r="D3845" t="s">
        <v>8121</v>
      </c>
      <c r="E3845" t="s">
        <v>321</v>
      </c>
      <c r="F3845" t="s">
        <v>321</v>
      </c>
      <c r="G3845" t="s">
        <v>321</v>
      </c>
      <c r="H3845" t="s">
        <v>321</v>
      </c>
      <c r="I3845" t="s">
        <v>321</v>
      </c>
      <c r="J3845" t="s">
        <v>321</v>
      </c>
      <c r="K3845" t="s">
        <v>321</v>
      </c>
      <c r="L3845" t="s">
        <v>380</v>
      </c>
      <c r="M3845" t="s">
        <v>381</v>
      </c>
      <c r="N3845" t="s">
        <v>321</v>
      </c>
      <c r="O3845" t="s">
        <v>335</v>
      </c>
      <c r="P3845" t="s">
        <v>322</v>
      </c>
      <c r="Q3845" t="s">
        <v>322</v>
      </c>
      <c r="R3845" t="s">
        <v>321</v>
      </c>
      <c r="S3845" t="s">
        <v>321</v>
      </c>
      <c r="T3845" t="s">
        <v>321</v>
      </c>
      <c r="U3845" t="s">
        <v>321</v>
      </c>
      <c r="V3845" t="s">
        <v>321</v>
      </c>
      <c r="W3845" t="s">
        <v>321</v>
      </c>
      <c r="X3845" t="s">
        <v>321</v>
      </c>
      <c r="Y3845" t="s">
        <v>321</v>
      </c>
      <c r="Z3845" t="s">
        <v>321</v>
      </c>
      <c r="AA3845" t="s">
        <v>321</v>
      </c>
      <c r="AB3845" t="s">
        <v>321</v>
      </c>
      <c r="AC3845" t="s">
        <v>321</v>
      </c>
      <c r="AD3845" t="s">
        <v>321</v>
      </c>
      <c r="AE3845" t="s">
        <v>321</v>
      </c>
      <c r="AF3845" t="s">
        <v>321</v>
      </c>
      <c r="AG3845" t="s">
        <v>321</v>
      </c>
      <c r="AH3845" t="s">
        <v>321</v>
      </c>
      <c r="AI3845" t="s">
        <v>321</v>
      </c>
      <c r="AJ3845" t="s">
        <v>322</v>
      </c>
      <c r="BQ3845" t="s">
        <v>321</v>
      </c>
      <c r="BR3845" t="s">
        <v>321</v>
      </c>
      <c r="BS3845" t="s">
        <v>321</v>
      </c>
      <c r="BT3845" t="s">
        <v>321</v>
      </c>
      <c r="BU3845" t="s">
        <v>322</v>
      </c>
      <c r="BV3845" t="s">
        <v>322</v>
      </c>
      <c r="BX3845" t="s">
        <v>321</v>
      </c>
      <c r="CA3845" t="s">
        <v>321</v>
      </c>
      <c r="CB3845" t="s">
        <v>321</v>
      </c>
      <c r="CC3845" t="s">
        <v>321</v>
      </c>
      <c r="CD3845" t="s">
        <v>321</v>
      </c>
      <c r="CE3845" t="s">
        <v>321</v>
      </c>
      <c r="CF3845" t="s">
        <v>321</v>
      </c>
      <c r="CG3845" t="s">
        <v>321</v>
      </c>
      <c r="CH3845" t="s">
        <v>321</v>
      </c>
      <c r="CI3845" t="s">
        <v>322</v>
      </c>
      <c r="DZ3845" t="s">
        <v>321</v>
      </c>
      <c r="EC3845">
        <v>0</v>
      </c>
      <c r="EF3845">
        <v>0</v>
      </c>
      <c r="EI3845">
        <v>0</v>
      </c>
      <c r="EJ3845" t="s">
        <v>321</v>
      </c>
      <c r="EK3845" t="s">
        <v>321</v>
      </c>
      <c r="EO3845">
        <v>0</v>
      </c>
      <c r="ES3845">
        <v>0</v>
      </c>
      <c r="ET3845" t="s">
        <v>321</v>
      </c>
      <c r="EX3845">
        <v>0</v>
      </c>
      <c r="FB3845">
        <v>0</v>
      </c>
      <c r="FG3845" t="s">
        <v>321</v>
      </c>
      <c r="FK3845">
        <v>0</v>
      </c>
      <c r="FO3845">
        <v>0</v>
      </c>
      <c r="FR3845">
        <v>0</v>
      </c>
      <c r="FU3845">
        <v>0</v>
      </c>
      <c r="FV3845" t="s">
        <v>322</v>
      </c>
      <c r="FW3845" t="s">
        <v>321</v>
      </c>
      <c r="FX3845" t="s">
        <v>322</v>
      </c>
      <c r="FY3845" t="s">
        <v>321</v>
      </c>
      <c r="GA3845" t="s">
        <v>321</v>
      </c>
      <c r="GC3845" t="s">
        <v>321</v>
      </c>
      <c r="GD3845" t="s">
        <v>321</v>
      </c>
      <c r="GE3845" t="s">
        <v>321</v>
      </c>
      <c r="GF3845" t="s">
        <v>321</v>
      </c>
      <c r="GG3845" t="s">
        <v>321</v>
      </c>
      <c r="GH3845" t="s">
        <v>321</v>
      </c>
      <c r="GI3845" t="s">
        <v>322</v>
      </c>
      <c r="GJ3845" t="s">
        <v>321</v>
      </c>
      <c r="GK3845" t="s">
        <v>331</v>
      </c>
      <c r="GL3845" t="s">
        <v>322</v>
      </c>
      <c r="GM3845" t="s">
        <v>321</v>
      </c>
      <c r="GN3845" t="s">
        <v>321</v>
      </c>
      <c r="GO3845" t="s">
        <v>321</v>
      </c>
      <c r="GP3845" t="s">
        <v>321</v>
      </c>
      <c r="GQ3845" t="s">
        <v>321</v>
      </c>
      <c r="GR3845" t="s">
        <v>321</v>
      </c>
      <c r="GS3845" t="s">
        <v>321</v>
      </c>
      <c r="GT3845" t="s">
        <v>321</v>
      </c>
      <c r="HA3845">
        <v>0</v>
      </c>
      <c r="HJ3845">
        <v>0</v>
      </c>
      <c r="HS3845">
        <v>0</v>
      </c>
      <c r="IB3845">
        <v>0</v>
      </c>
      <c r="IK3845">
        <v>0</v>
      </c>
      <c r="IT3845">
        <v>0</v>
      </c>
      <c r="JC3845">
        <v>0</v>
      </c>
      <c r="JL3845">
        <v>0</v>
      </c>
      <c r="JU3845">
        <v>0</v>
      </c>
      <c r="KD3845">
        <v>0</v>
      </c>
      <c r="KM3845">
        <v>0</v>
      </c>
      <c r="KV3845">
        <v>0</v>
      </c>
      <c r="KY3845">
        <v>0</v>
      </c>
      <c r="KZ3845">
        <v>0</v>
      </c>
      <c r="LA3845">
        <v>0</v>
      </c>
      <c r="LB3845">
        <v>0</v>
      </c>
      <c r="LC3845">
        <v>0</v>
      </c>
      <c r="LD3845">
        <v>0</v>
      </c>
      <c r="LE3845">
        <v>0</v>
      </c>
      <c r="LF3845">
        <v>0</v>
      </c>
      <c r="LG3845">
        <v>0</v>
      </c>
      <c r="LH3845" t="s">
        <v>321</v>
      </c>
    </row>
    <row r="3846" spans="1:320" x14ac:dyDescent="0.25">
      <c r="A3846" t="s">
        <v>7928</v>
      </c>
      <c r="B3846" t="s">
        <v>17752</v>
      </c>
      <c r="C3846" t="s">
        <v>12646</v>
      </c>
      <c r="D3846" t="s">
        <v>12651</v>
      </c>
      <c r="E3846" t="s">
        <v>321</v>
      </c>
      <c r="F3846" t="s">
        <v>321</v>
      </c>
      <c r="G3846" t="s">
        <v>321</v>
      </c>
      <c r="H3846" t="s">
        <v>321</v>
      </c>
      <c r="I3846" t="s">
        <v>321</v>
      </c>
      <c r="J3846" t="s">
        <v>321</v>
      </c>
      <c r="K3846" t="s">
        <v>321</v>
      </c>
      <c r="L3846" t="s">
        <v>321</v>
      </c>
      <c r="M3846" t="s">
        <v>383</v>
      </c>
      <c r="N3846" t="s">
        <v>321</v>
      </c>
      <c r="O3846" t="s">
        <v>321</v>
      </c>
      <c r="P3846" t="s">
        <v>322</v>
      </c>
      <c r="Q3846" t="s">
        <v>322</v>
      </c>
      <c r="R3846" t="s">
        <v>321</v>
      </c>
      <c r="S3846" t="s">
        <v>321</v>
      </c>
      <c r="T3846" t="s">
        <v>321</v>
      </c>
      <c r="U3846" t="s">
        <v>321</v>
      </c>
      <c r="V3846" t="s">
        <v>321</v>
      </c>
      <c r="W3846" t="s">
        <v>321</v>
      </c>
      <c r="X3846" t="s">
        <v>321</v>
      </c>
      <c r="Y3846" t="s">
        <v>321</v>
      </c>
      <c r="Z3846" t="s">
        <v>321</v>
      </c>
      <c r="AA3846" t="s">
        <v>321</v>
      </c>
      <c r="AB3846" t="s">
        <v>321</v>
      </c>
      <c r="AC3846" t="s">
        <v>321</v>
      </c>
      <c r="AD3846" t="s">
        <v>321</v>
      </c>
      <c r="AE3846" t="s">
        <v>321</v>
      </c>
      <c r="AF3846" t="s">
        <v>321</v>
      </c>
      <c r="AG3846" t="s">
        <v>321</v>
      </c>
      <c r="AH3846" t="s">
        <v>321</v>
      </c>
      <c r="AI3846" t="s">
        <v>321</v>
      </c>
      <c r="AJ3846" t="s">
        <v>322</v>
      </c>
      <c r="BQ3846" t="s">
        <v>321</v>
      </c>
      <c r="BR3846" t="s">
        <v>321</v>
      </c>
      <c r="BS3846" t="s">
        <v>321</v>
      </c>
      <c r="BT3846" t="s">
        <v>321</v>
      </c>
      <c r="BU3846" t="s">
        <v>322</v>
      </c>
      <c r="BV3846" t="s">
        <v>322</v>
      </c>
      <c r="BX3846" t="s">
        <v>321</v>
      </c>
      <c r="CA3846" t="s">
        <v>321</v>
      </c>
      <c r="CB3846" t="s">
        <v>321</v>
      </c>
      <c r="CC3846" t="s">
        <v>321</v>
      </c>
      <c r="CD3846" t="s">
        <v>321</v>
      </c>
      <c r="CE3846" t="s">
        <v>321</v>
      </c>
      <c r="CF3846" t="s">
        <v>321</v>
      </c>
      <c r="CG3846" t="s">
        <v>321</v>
      </c>
      <c r="CH3846" t="s">
        <v>321</v>
      </c>
      <c r="CI3846" t="s">
        <v>322</v>
      </c>
      <c r="DZ3846" t="s">
        <v>321</v>
      </c>
      <c r="EC3846">
        <v>0</v>
      </c>
      <c r="EF3846">
        <v>0</v>
      </c>
      <c r="EI3846">
        <v>0</v>
      </c>
      <c r="EJ3846" t="s">
        <v>321</v>
      </c>
      <c r="EK3846" t="s">
        <v>321</v>
      </c>
      <c r="EL3846">
        <v>0</v>
      </c>
      <c r="EM3846">
        <v>0</v>
      </c>
      <c r="EN3846">
        <v>0</v>
      </c>
      <c r="EO3846">
        <v>0</v>
      </c>
      <c r="EP3846">
        <v>0</v>
      </c>
      <c r="EQ3846">
        <v>0</v>
      </c>
      <c r="ER3846">
        <v>0</v>
      </c>
      <c r="ES3846">
        <v>0</v>
      </c>
      <c r="ET3846" t="s">
        <v>321</v>
      </c>
      <c r="EU3846">
        <v>0</v>
      </c>
      <c r="EV3846">
        <v>0</v>
      </c>
      <c r="EW3846">
        <v>0</v>
      </c>
      <c r="EX3846">
        <v>0</v>
      </c>
      <c r="EY3846">
        <v>0</v>
      </c>
      <c r="EZ3846">
        <v>0</v>
      </c>
      <c r="FA3846">
        <v>0</v>
      </c>
      <c r="FB3846">
        <v>0</v>
      </c>
      <c r="FG3846" t="s">
        <v>321</v>
      </c>
      <c r="FK3846">
        <v>0</v>
      </c>
      <c r="FO3846">
        <v>0</v>
      </c>
      <c r="FR3846">
        <v>0</v>
      </c>
      <c r="FU3846">
        <v>0</v>
      </c>
      <c r="FV3846" t="s">
        <v>330</v>
      </c>
      <c r="FW3846" t="s">
        <v>321</v>
      </c>
      <c r="FX3846" t="s">
        <v>330</v>
      </c>
      <c r="FY3846" t="s">
        <v>321</v>
      </c>
      <c r="GA3846" t="s">
        <v>321</v>
      </c>
      <c r="GC3846" t="s">
        <v>321</v>
      </c>
      <c r="GD3846" t="s">
        <v>321</v>
      </c>
      <c r="GE3846" t="s">
        <v>321</v>
      </c>
      <c r="GF3846" t="s">
        <v>321</v>
      </c>
      <c r="GG3846" t="s">
        <v>321</v>
      </c>
      <c r="GH3846" t="s">
        <v>321</v>
      </c>
      <c r="GI3846" t="s">
        <v>322</v>
      </c>
      <c r="GJ3846" t="s">
        <v>321</v>
      </c>
      <c r="GK3846" t="s">
        <v>331</v>
      </c>
      <c r="GL3846" t="s">
        <v>322</v>
      </c>
      <c r="GM3846" t="s">
        <v>321</v>
      </c>
      <c r="GN3846" t="s">
        <v>321</v>
      </c>
      <c r="GO3846" t="s">
        <v>321</v>
      </c>
      <c r="GP3846" t="s">
        <v>321</v>
      </c>
      <c r="GQ3846" t="s">
        <v>321</v>
      </c>
      <c r="GR3846" t="s">
        <v>321</v>
      </c>
      <c r="GS3846" t="s">
        <v>321</v>
      </c>
      <c r="GT3846" t="s">
        <v>321</v>
      </c>
      <c r="GU3846">
        <v>0</v>
      </c>
      <c r="GV3846">
        <v>0</v>
      </c>
      <c r="GW3846">
        <v>0</v>
      </c>
      <c r="GX3846">
        <v>0</v>
      </c>
      <c r="GY3846">
        <v>0</v>
      </c>
      <c r="GZ3846">
        <v>0</v>
      </c>
      <c r="HA3846">
        <v>0</v>
      </c>
      <c r="HB3846">
        <v>0</v>
      </c>
      <c r="HC3846">
        <v>0</v>
      </c>
      <c r="HD3846">
        <v>0</v>
      </c>
      <c r="HE3846">
        <v>0</v>
      </c>
      <c r="HF3846">
        <v>0</v>
      </c>
      <c r="HG3846">
        <v>0</v>
      </c>
      <c r="HH3846">
        <v>0</v>
      </c>
      <c r="HI3846">
        <v>0</v>
      </c>
      <c r="HJ3846">
        <v>0</v>
      </c>
      <c r="HK3846">
        <v>0</v>
      </c>
      <c r="HL3846">
        <v>0</v>
      </c>
      <c r="HM3846">
        <v>0</v>
      </c>
      <c r="HN3846">
        <v>0</v>
      </c>
      <c r="HO3846">
        <v>0</v>
      </c>
      <c r="HP3846">
        <v>0</v>
      </c>
      <c r="HQ3846">
        <v>0</v>
      </c>
      <c r="HR3846">
        <v>0</v>
      </c>
      <c r="HS3846">
        <v>0</v>
      </c>
      <c r="HT3846">
        <v>0</v>
      </c>
      <c r="HU3846">
        <v>0</v>
      </c>
      <c r="HV3846">
        <v>0</v>
      </c>
      <c r="HW3846">
        <v>0</v>
      </c>
      <c r="HX3846">
        <v>0</v>
      </c>
      <c r="HY3846">
        <v>0</v>
      </c>
      <c r="HZ3846">
        <v>0</v>
      </c>
      <c r="IA3846">
        <v>0</v>
      </c>
      <c r="IB3846">
        <v>0</v>
      </c>
      <c r="IC3846">
        <v>0</v>
      </c>
      <c r="ID3846">
        <v>0</v>
      </c>
      <c r="IE3846">
        <v>0</v>
      </c>
      <c r="IF3846">
        <v>0</v>
      </c>
      <c r="IG3846">
        <v>0</v>
      </c>
      <c r="IH3846">
        <v>0</v>
      </c>
      <c r="II3846">
        <v>0</v>
      </c>
      <c r="IJ3846">
        <v>0</v>
      </c>
      <c r="IK3846">
        <v>0</v>
      </c>
      <c r="IL3846">
        <v>0</v>
      </c>
      <c r="IM3846">
        <v>0</v>
      </c>
      <c r="IN3846">
        <v>0</v>
      </c>
      <c r="IO3846">
        <v>0</v>
      </c>
      <c r="IP3846">
        <v>0</v>
      </c>
      <c r="IQ3846">
        <v>0</v>
      </c>
      <c r="IR3846">
        <v>0</v>
      </c>
      <c r="IS3846">
        <v>0</v>
      </c>
      <c r="IT3846">
        <v>0</v>
      </c>
      <c r="IU3846">
        <v>0</v>
      </c>
      <c r="IV3846">
        <v>0</v>
      </c>
      <c r="IW3846">
        <v>0</v>
      </c>
      <c r="IX3846">
        <v>0</v>
      </c>
      <c r="IY3846">
        <v>0</v>
      </c>
      <c r="IZ3846">
        <v>0</v>
      </c>
      <c r="JA3846">
        <v>0</v>
      </c>
      <c r="JB3846">
        <v>0</v>
      </c>
      <c r="JC3846">
        <v>0</v>
      </c>
      <c r="JD3846">
        <v>0</v>
      </c>
      <c r="JE3846">
        <v>0</v>
      </c>
      <c r="JF3846">
        <v>0</v>
      </c>
      <c r="JG3846">
        <v>0</v>
      </c>
      <c r="JH3846">
        <v>0</v>
      </c>
      <c r="JI3846">
        <v>0</v>
      </c>
      <c r="JJ3846">
        <v>0</v>
      </c>
      <c r="JK3846">
        <v>0</v>
      </c>
      <c r="JL3846">
        <v>0</v>
      </c>
      <c r="JM3846">
        <v>0</v>
      </c>
      <c r="JN3846">
        <v>0</v>
      </c>
      <c r="JO3846">
        <v>0</v>
      </c>
      <c r="JP3846">
        <v>0</v>
      </c>
      <c r="JQ3846">
        <v>0</v>
      </c>
      <c r="JR3846">
        <v>0</v>
      </c>
      <c r="JS3846">
        <v>0</v>
      </c>
      <c r="JT3846">
        <v>0</v>
      </c>
      <c r="JU3846">
        <v>0</v>
      </c>
      <c r="JV3846">
        <v>0</v>
      </c>
      <c r="JW3846">
        <v>0</v>
      </c>
      <c r="JX3846">
        <v>0</v>
      </c>
      <c r="JY3846">
        <v>0</v>
      </c>
      <c r="JZ3846">
        <v>0</v>
      </c>
      <c r="KA3846">
        <v>0</v>
      </c>
      <c r="KB3846">
        <v>0</v>
      </c>
      <c r="KC3846">
        <v>0</v>
      </c>
      <c r="KD3846">
        <v>0</v>
      </c>
      <c r="KE3846">
        <v>0</v>
      </c>
      <c r="KF3846">
        <v>0</v>
      </c>
      <c r="KG3846">
        <v>0</v>
      </c>
      <c r="KH3846">
        <v>0</v>
      </c>
      <c r="KI3846">
        <v>0</v>
      </c>
      <c r="KJ3846">
        <v>0</v>
      </c>
      <c r="KK3846">
        <v>0</v>
      </c>
      <c r="KL3846">
        <v>0</v>
      </c>
      <c r="KM3846">
        <v>0</v>
      </c>
      <c r="KN3846">
        <v>0</v>
      </c>
      <c r="KO3846">
        <v>0</v>
      </c>
      <c r="KP3846">
        <v>0</v>
      </c>
      <c r="KQ3846">
        <v>0</v>
      </c>
      <c r="KR3846">
        <v>0</v>
      </c>
      <c r="KS3846">
        <v>0</v>
      </c>
      <c r="KT3846">
        <v>0</v>
      </c>
      <c r="KU3846">
        <v>0</v>
      </c>
      <c r="KV3846">
        <v>0</v>
      </c>
      <c r="KW3846">
        <v>0</v>
      </c>
      <c r="KX3846">
        <v>0</v>
      </c>
      <c r="KY3846">
        <v>0</v>
      </c>
      <c r="KZ3846">
        <v>0</v>
      </c>
      <c r="LA3846">
        <v>0</v>
      </c>
      <c r="LB3846">
        <v>0</v>
      </c>
      <c r="LC3846">
        <v>0</v>
      </c>
      <c r="LD3846">
        <v>0</v>
      </c>
      <c r="LE3846">
        <v>0</v>
      </c>
      <c r="LF3846">
        <v>0</v>
      </c>
      <c r="LG3846">
        <v>0</v>
      </c>
      <c r="LH3846" t="s">
        <v>321</v>
      </c>
    </row>
    <row r="3847" spans="1:320" x14ac:dyDescent="0.25">
      <c r="A3847" t="s">
        <v>7931</v>
      </c>
      <c r="B3847" t="s">
        <v>17753</v>
      </c>
      <c r="C3847" t="s">
        <v>12666</v>
      </c>
      <c r="D3847" t="s">
        <v>12647</v>
      </c>
      <c r="E3847" t="s">
        <v>321</v>
      </c>
      <c r="F3847" t="s">
        <v>321</v>
      </c>
      <c r="G3847" t="s">
        <v>321</v>
      </c>
      <c r="H3847" t="s">
        <v>321</v>
      </c>
      <c r="I3847" t="s">
        <v>362</v>
      </c>
      <c r="J3847" t="s">
        <v>321</v>
      </c>
      <c r="K3847" t="s">
        <v>321</v>
      </c>
      <c r="L3847" t="s">
        <v>321</v>
      </c>
      <c r="M3847" t="s">
        <v>322</v>
      </c>
      <c r="N3847" t="s">
        <v>321</v>
      </c>
      <c r="O3847" t="s">
        <v>321</v>
      </c>
      <c r="P3847" t="s">
        <v>363</v>
      </c>
      <c r="Q3847" t="s">
        <v>324</v>
      </c>
      <c r="R3847" t="s">
        <v>321</v>
      </c>
      <c r="S3847" t="s">
        <v>321</v>
      </c>
      <c r="T3847" t="s">
        <v>321</v>
      </c>
      <c r="U3847" t="s">
        <v>321</v>
      </c>
      <c r="V3847" t="s">
        <v>321</v>
      </c>
      <c r="W3847" t="s">
        <v>321</v>
      </c>
      <c r="X3847" t="s">
        <v>321</v>
      </c>
      <c r="Y3847" t="s">
        <v>321</v>
      </c>
      <c r="Z3847" t="s">
        <v>321</v>
      </c>
      <c r="AA3847" t="s">
        <v>321</v>
      </c>
      <c r="AB3847" t="s">
        <v>321</v>
      </c>
      <c r="AC3847" t="s">
        <v>321</v>
      </c>
      <c r="AD3847" t="s">
        <v>321</v>
      </c>
      <c r="AE3847" t="s">
        <v>321</v>
      </c>
      <c r="AF3847" t="s">
        <v>321</v>
      </c>
      <c r="AG3847" t="s">
        <v>321</v>
      </c>
      <c r="AH3847" t="s">
        <v>321</v>
      </c>
      <c r="AI3847" t="s">
        <v>428</v>
      </c>
      <c r="AJ3847" t="s">
        <v>325</v>
      </c>
      <c r="BQ3847" t="s">
        <v>17754</v>
      </c>
      <c r="BR3847" t="s">
        <v>7932</v>
      </c>
      <c r="BS3847" t="s">
        <v>321</v>
      </c>
      <c r="BT3847" t="s">
        <v>321</v>
      </c>
      <c r="BU3847" t="s">
        <v>326</v>
      </c>
      <c r="BV3847" t="s">
        <v>326</v>
      </c>
      <c r="BW3847">
        <v>3710</v>
      </c>
      <c r="BX3847" t="s">
        <v>17754</v>
      </c>
      <c r="BY3847">
        <v>0</v>
      </c>
      <c r="CA3847" t="s">
        <v>476</v>
      </c>
      <c r="CB3847" t="s">
        <v>321</v>
      </c>
      <c r="CC3847" t="s">
        <v>321</v>
      </c>
      <c r="CD3847" t="s">
        <v>321</v>
      </c>
      <c r="CE3847" t="s">
        <v>321</v>
      </c>
      <c r="CF3847" t="s">
        <v>321</v>
      </c>
      <c r="CG3847" t="s">
        <v>321</v>
      </c>
      <c r="CH3847" t="s">
        <v>321</v>
      </c>
      <c r="CI3847" t="s">
        <v>322</v>
      </c>
      <c r="DZ3847" t="s">
        <v>321</v>
      </c>
      <c r="EA3847">
        <v>104.97</v>
      </c>
      <c r="EB3847">
        <v>1.47</v>
      </c>
      <c r="EC3847">
        <v>106.44</v>
      </c>
      <c r="EF3847">
        <v>0</v>
      </c>
      <c r="EI3847">
        <v>0</v>
      </c>
      <c r="EJ3847" t="s">
        <v>7933</v>
      </c>
      <c r="EK3847" t="s">
        <v>321</v>
      </c>
      <c r="EL3847">
        <v>0</v>
      </c>
      <c r="EM3847">
        <v>0</v>
      </c>
      <c r="EN3847">
        <v>0</v>
      </c>
      <c r="EO3847">
        <v>0</v>
      </c>
      <c r="EP3847">
        <v>0</v>
      </c>
      <c r="EQ3847">
        <v>0</v>
      </c>
      <c r="ER3847">
        <v>0</v>
      </c>
      <c r="ES3847">
        <v>0</v>
      </c>
      <c r="ET3847" t="s">
        <v>321</v>
      </c>
      <c r="EU3847">
        <v>0</v>
      </c>
      <c r="EV3847">
        <v>0</v>
      </c>
      <c r="EW3847">
        <v>0</v>
      </c>
      <c r="EX3847">
        <v>0</v>
      </c>
      <c r="EY3847">
        <v>0</v>
      </c>
      <c r="EZ3847">
        <v>0</v>
      </c>
      <c r="FA3847">
        <v>0</v>
      </c>
      <c r="FB3847">
        <v>0</v>
      </c>
      <c r="FC3847">
        <v>25</v>
      </c>
      <c r="FE3847">
        <v>40</v>
      </c>
      <c r="FG3847" t="s">
        <v>329</v>
      </c>
      <c r="FK3847">
        <v>0</v>
      </c>
      <c r="FO3847">
        <v>0</v>
      </c>
      <c r="FP3847">
        <v>1</v>
      </c>
      <c r="FR3847">
        <v>0</v>
      </c>
      <c r="FS3847">
        <v>0</v>
      </c>
      <c r="FU3847">
        <v>0</v>
      </c>
      <c r="FV3847" t="s">
        <v>369</v>
      </c>
      <c r="FW3847" t="s">
        <v>7934</v>
      </c>
      <c r="FX3847" t="s">
        <v>330</v>
      </c>
      <c r="FY3847" t="s">
        <v>321</v>
      </c>
      <c r="GA3847" t="s">
        <v>321</v>
      </c>
      <c r="GC3847" t="s">
        <v>321</v>
      </c>
      <c r="GD3847" t="s">
        <v>321</v>
      </c>
      <c r="GE3847" t="s">
        <v>321</v>
      </c>
      <c r="GF3847" t="s">
        <v>321</v>
      </c>
      <c r="GG3847" t="s">
        <v>321</v>
      </c>
      <c r="GH3847" t="s">
        <v>321</v>
      </c>
      <c r="GI3847" t="s">
        <v>330</v>
      </c>
      <c r="GJ3847" t="s">
        <v>321</v>
      </c>
      <c r="GK3847" t="s">
        <v>331</v>
      </c>
      <c r="GL3847" t="s">
        <v>322</v>
      </c>
      <c r="GM3847" t="s">
        <v>321</v>
      </c>
      <c r="GN3847" t="s">
        <v>321</v>
      </c>
      <c r="GO3847" t="s">
        <v>321</v>
      </c>
      <c r="GP3847" t="s">
        <v>321</v>
      </c>
      <c r="GQ3847" t="s">
        <v>321</v>
      </c>
      <c r="GR3847" t="s">
        <v>321</v>
      </c>
      <c r="GS3847" t="s">
        <v>321</v>
      </c>
      <c r="GT3847" t="s">
        <v>321</v>
      </c>
      <c r="HA3847">
        <v>0</v>
      </c>
      <c r="HJ3847">
        <v>0</v>
      </c>
      <c r="HS3847">
        <v>0</v>
      </c>
      <c r="IB3847">
        <v>0</v>
      </c>
      <c r="IK3847">
        <v>0</v>
      </c>
      <c r="IT3847">
        <v>0</v>
      </c>
      <c r="JC3847">
        <v>0</v>
      </c>
      <c r="JL3847">
        <v>0</v>
      </c>
      <c r="JU3847">
        <v>0</v>
      </c>
      <c r="KD3847">
        <v>0</v>
      </c>
      <c r="KM3847">
        <v>0</v>
      </c>
      <c r="KV3847">
        <v>0</v>
      </c>
      <c r="KY3847">
        <v>0</v>
      </c>
      <c r="KZ3847">
        <v>0</v>
      </c>
      <c r="LA3847">
        <v>0</v>
      </c>
      <c r="LB3847">
        <v>0</v>
      </c>
      <c r="LC3847">
        <v>0</v>
      </c>
      <c r="LD3847">
        <v>0</v>
      </c>
      <c r="LE3847">
        <v>0</v>
      </c>
      <c r="LF3847">
        <v>0</v>
      </c>
      <c r="LG3847">
        <v>0</v>
      </c>
      <c r="LH3847" t="s">
        <v>321</v>
      </c>
    </row>
    <row r="3848" spans="1:320" x14ac:dyDescent="0.25">
      <c r="A3848" t="s">
        <v>7972</v>
      </c>
      <c r="B3848" t="s">
        <v>17755</v>
      </c>
      <c r="C3848" t="s">
        <v>12673</v>
      </c>
      <c r="D3848" t="s">
        <v>12647</v>
      </c>
      <c r="E3848" t="s">
        <v>320</v>
      </c>
      <c r="F3848" t="s">
        <v>321</v>
      </c>
      <c r="G3848" t="s">
        <v>321</v>
      </c>
      <c r="H3848" t="s">
        <v>321</v>
      </c>
      <c r="I3848" t="s">
        <v>321</v>
      </c>
      <c r="J3848" t="s">
        <v>321</v>
      </c>
      <c r="K3848" t="s">
        <v>321</v>
      </c>
      <c r="L3848" t="s">
        <v>321</v>
      </c>
      <c r="M3848" t="s">
        <v>322</v>
      </c>
      <c r="N3848" t="s">
        <v>321</v>
      </c>
      <c r="O3848" t="s">
        <v>321</v>
      </c>
      <c r="P3848" t="s">
        <v>363</v>
      </c>
      <c r="Q3848" t="s">
        <v>324</v>
      </c>
      <c r="R3848" t="s">
        <v>321</v>
      </c>
      <c r="S3848" t="s">
        <v>321</v>
      </c>
      <c r="T3848" t="s">
        <v>321</v>
      </c>
      <c r="U3848" t="s">
        <v>321</v>
      </c>
      <c r="V3848" t="s">
        <v>321</v>
      </c>
      <c r="W3848" t="s">
        <v>321</v>
      </c>
      <c r="X3848" t="s">
        <v>321</v>
      </c>
      <c r="Y3848" t="s">
        <v>321</v>
      </c>
      <c r="Z3848" t="s">
        <v>321</v>
      </c>
      <c r="AA3848" t="s">
        <v>321</v>
      </c>
      <c r="AB3848" t="s">
        <v>321</v>
      </c>
      <c r="AC3848" t="s">
        <v>321</v>
      </c>
      <c r="AD3848" t="s">
        <v>321</v>
      </c>
      <c r="AE3848" t="s">
        <v>321</v>
      </c>
      <c r="AF3848" t="s">
        <v>321</v>
      </c>
      <c r="AG3848" t="s">
        <v>321</v>
      </c>
      <c r="AH3848" t="s">
        <v>321</v>
      </c>
      <c r="AI3848" t="s">
        <v>428</v>
      </c>
      <c r="AJ3848" t="s">
        <v>322</v>
      </c>
      <c r="AK3848">
        <v>0</v>
      </c>
      <c r="AL3848">
        <v>53</v>
      </c>
      <c r="AM3848">
        <v>0</v>
      </c>
      <c r="AN3848">
        <v>53</v>
      </c>
      <c r="BQ3848" t="s">
        <v>17756</v>
      </c>
      <c r="BR3848" t="s">
        <v>7973</v>
      </c>
      <c r="BS3848" t="s">
        <v>321</v>
      </c>
      <c r="BT3848" t="s">
        <v>321</v>
      </c>
      <c r="BU3848" t="s">
        <v>488</v>
      </c>
      <c r="BV3848" t="s">
        <v>488</v>
      </c>
      <c r="BW3848">
        <v>9000</v>
      </c>
      <c r="BX3848" t="s">
        <v>10322</v>
      </c>
      <c r="BZ3848">
        <v>9000</v>
      </c>
      <c r="CA3848" t="s">
        <v>321</v>
      </c>
      <c r="CB3848" t="s">
        <v>321</v>
      </c>
      <c r="CC3848" t="s">
        <v>321</v>
      </c>
      <c r="CD3848" t="s">
        <v>321</v>
      </c>
      <c r="CE3848" t="s">
        <v>321</v>
      </c>
      <c r="CF3848" t="s">
        <v>321</v>
      </c>
      <c r="CG3848" t="s">
        <v>321</v>
      </c>
      <c r="CH3848" t="s">
        <v>321</v>
      </c>
      <c r="CI3848" t="s">
        <v>488</v>
      </c>
      <c r="CJ3848">
        <v>53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 t="s">
        <v>321</v>
      </c>
      <c r="EA3848">
        <v>53</v>
      </c>
      <c r="EB3848">
        <v>0</v>
      </c>
      <c r="EC3848">
        <v>53</v>
      </c>
      <c r="ED3848">
        <v>53</v>
      </c>
      <c r="EE3848">
        <v>0</v>
      </c>
      <c r="EF3848">
        <v>53</v>
      </c>
      <c r="EG3848">
        <v>53</v>
      </c>
      <c r="EH3848">
        <v>0</v>
      </c>
      <c r="EI3848">
        <v>53</v>
      </c>
      <c r="EJ3848" t="s">
        <v>321</v>
      </c>
      <c r="EK3848" t="s">
        <v>321</v>
      </c>
      <c r="EL3848">
        <v>0</v>
      </c>
      <c r="EM3848">
        <v>0</v>
      </c>
      <c r="EN3848">
        <v>0</v>
      </c>
      <c r="EO3848">
        <v>0</v>
      </c>
      <c r="EP3848">
        <v>0</v>
      </c>
      <c r="EQ3848">
        <v>0</v>
      </c>
      <c r="ER3848">
        <v>0</v>
      </c>
      <c r="ES3848">
        <v>0</v>
      </c>
      <c r="ET3848" t="s">
        <v>328</v>
      </c>
      <c r="EU3848">
        <v>0</v>
      </c>
      <c r="EV3848">
        <v>0</v>
      </c>
      <c r="EW3848">
        <v>0</v>
      </c>
      <c r="EX3848">
        <v>0</v>
      </c>
      <c r="EY3848">
        <v>0</v>
      </c>
      <c r="EZ3848">
        <v>0</v>
      </c>
      <c r="FA3848">
        <v>0</v>
      </c>
      <c r="FB3848">
        <v>0</v>
      </c>
      <c r="FG3848" t="s">
        <v>329</v>
      </c>
      <c r="FH3848">
        <v>0</v>
      </c>
      <c r="FI3848">
        <v>0</v>
      </c>
      <c r="FJ3848">
        <v>0</v>
      </c>
      <c r="FK3848">
        <v>0</v>
      </c>
      <c r="FL3848">
        <v>0</v>
      </c>
      <c r="FM3848">
        <v>0</v>
      </c>
      <c r="FN3848">
        <v>0</v>
      </c>
      <c r="FO3848">
        <v>0</v>
      </c>
      <c r="FP3848">
        <v>0</v>
      </c>
      <c r="FQ3848">
        <v>0</v>
      </c>
      <c r="FR3848">
        <v>0</v>
      </c>
      <c r="FS3848">
        <v>0</v>
      </c>
      <c r="FT3848">
        <v>0</v>
      </c>
      <c r="FU3848">
        <v>0</v>
      </c>
      <c r="FV3848" t="s">
        <v>330</v>
      </c>
      <c r="FW3848" t="s">
        <v>321</v>
      </c>
      <c r="FX3848" t="s">
        <v>330</v>
      </c>
      <c r="FY3848" t="s">
        <v>321</v>
      </c>
      <c r="GA3848" t="s">
        <v>321</v>
      </c>
      <c r="GC3848" t="s">
        <v>321</v>
      </c>
      <c r="GD3848" t="s">
        <v>321</v>
      </c>
      <c r="GE3848" t="s">
        <v>321</v>
      </c>
      <c r="GF3848" t="s">
        <v>321</v>
      </c>
      <c r="GG3848" t="s">
        <v>321</v>
      </c>
      <c r="GH3848" t="s">
        <v>321</v>
      </c>
      <c r="GI3848" t="s">
        <v>330</v>
      </c>
      <c r="GJ3848" t="s">
        <v>321</v>
      </c>
      <c r="GK3848" t="s">
        <v>321</v>
      </c>
      <c r="GL3848" t="s">
        <v>332</v>
      </c>
      <c r="GM3848" t="s">
        <v>321</v>
      </c>
      <c r="GN3848" t="s">
        <v>321</v>
      </c>
      <c r="GO3848" t="s">
        <v>321</v>
      </c>
      <c r="GP3848" t="s">
        <v>321</v>
      </c>
      <c r="GQ3848" t="s">
        <v>321</v>
      </c>
      <c r="GR3848" t="s">
        <v>321</v>
      </c>
      <c r="GS3848" t="s">
        <v>321</v>
      </c>
      <c r="GT3848" t="s">
        <v>321</v>
      </c>
      <c r="GU3848">
        <v>0</v>
      </c>
      <c r="GV3848">
        <v>0</v>
      </c>
      <c r="GW3848">
        <v>0</v>
      </c>
      <c r="GX3848">
        <v>0</v>
      </c>
      <c r="GY3848">
        <v>0</v>
      </c>
      <c r="GZ3848">
        <v>0</v>
      </c>
      <c r="HA3848">
        <v>0</v>
      </c>
      <c r="HB3848">
        <v>0</v>
      </c>
      <c r="HC3848">
        <v>0</v>
      </c>
      <c r="HD3848">
        <v>0</v>
      </c>
      <c r="HE3848">
        <v>0</v>
      </c>
      <c r="HF3848">
        <v>0</v>
      </c>
      <c r="HG3848">
        <v>0</v>
      </c>
      <c r="HH3848">
        <v>0</v>
      </c>
      <c r="HI3848">
        <v>0</v>
      </c>
      <c r="HJ3848">
        <v>0</v>
      </c>
      <c r="HK3848">
        <v>0</v>
      </c>
      <c r="HL3848">
        <v>0</v>
      </c>
      <c r="HM3848">
        <v>0</v>
      </c>
      <c r="HN3848">
        <v>0</v>
      </c>
      <c r="HO3848">
        <v>0</v>
      </c>
      <c r="HP3848">
        <v>0</v>
      </c>
      <c r="HQ3848">
        <v>0</v>
      </c>
      <c r="HR3848">
        <v>0</v>
      </c>
      <c r="HS3848">
        <v>0</v>
      </c>
      <c r="HT3848">
        <v>0</v>
      </c>
      <c r="HU3848">
        <v>0</v>
      </c>
      <c r="HV3848">
        <v>0</v>
      </c>
      <c r="HW3848">
        <v>0</v>
      </c>
      <c r="HX3848">
        <v>0</v>
      </c>
      <c r="HY3848">
        <v>0</v>
      </c>
      <c r="HZ3848">
        <v>0</v>
      </c>
      <c r="IA3848">
        <v>0</v>
      </c>
      <c r="IB3848">
        <v>0</v>
      </c>
      <c r="IC3848">
        <v>0</v>
      </c>
      <c r="ID3848">
        <v>0</v>
      </c>
      <c r="IE3848">
        <v>0</v>
      </c>
      <c r="IF3848">
        <v>0</v>
      </c>
      <c r="IG3848">
        <v>0</v>
      </c>
      <c r="IH3848">
        <v>0</v>
      </c>
      <c r="II3848">
        <v>0</v>
      </c>
      <c r="IJ3848">
        <v>0</v>
      </c>
      <c r="IK3848">
        <v>0</v>
      </c>
      <c r="IL3848">
        <v>0</v>
      </c>
      <c r="IM3848">
        <v>0</v>
      </c>
      <c r="IN3848">
        <v>0</v>
      </c>
      <c r="IO3848">
        <v>0</v>
      </c>
      <c r="IP3848">
        <v>0</v>
      </c>
      <c r="IQ3848">
        <v>0</v>
      </c>
      <c r="IR3848">
        <v>0</v>
      </c>
      <c r="IS3848">
        <v>0</v>
      </c>
      <c r="IT3848">
        <v>0</v>
      </c>
      <c r="IU3848">
        <v>0</v>
      </c>
      <c r="IV3848">
        <v>0</v>
      </c>
      <c r="IW3848">
        <v>0</v>
      </c>
      <c r="IX3848">
        <v>0</v>
      </c>
      <c r="IY3848">
        <v>0</v>
      </c>
      <c r="IZ3848">
        <v>0</v>
      </c>
      <c r="JA3848">
        <v>0</v>
      </c>
      <c r="JB3848">
        <v>0</v>
      </c>
      <c r="JC3848">
        <v>0</v>
      </c>
      <c r="JD3848">
        <v>0</v>
      </c>
      <c r="JE3848">
        <v>0</v>
      </c>
      <c r="JF3848">
        <v>0</v>
      </c>
      <c r="JG3848">
        <v>0</v>
      </c>
      <c r="JH3848">
        <v>0</v>
      </c>
      <c r="JI3848">
        <v>0</v>
      </c>
      <c r="JJ3848">
        <v>0</v>
      </c>
      <c r="JK3848">
        <v>0</v>
      </c>
      <c r="JL3848">
        <v>0</v>
      </c>
      <c r="JM3848">
        <v>0</v>
      </c>
      <c r="JN3848">
        <v>0</v>
      </c>
      <c r="JO3848">
        <v>0</v>
      </c>
      <c r="JP3848">
        <v>0</v>
      </c>
      <c r="JQ3848">
        <v>0</v>
      </c>
      <c r="JR3848">
        <v>0</v>
      </c>
      <c r="JS3848">
        <v>0</v>
      </c>
      <c r="JT3848">
        <v>0</v>
      </c>
      <c r="JU3848">
        <v>0</v>
      </c>
      <c r="JV3848">
        <v>0</v>
      </c>
      <c r="JW3848">
        <v>0</v>
      </c>
      <c r="JX3848">
        <v>0</v>
      </c>
      <c r="JY3848">
        <v>0</v>
      </c>
      <c r="JZ3848">
        <v>0</v>
      </c>
      <c r="KA3848">
        <v>0</v>
      </c>
      <c r="KB3848">
        <v>0</v>
      </c>
      <c r="KC3848">
        <v>0</v>
      </c>
      <c r="KD3848">
        <v>0</v>
      </c>
      <c r="KE3848">
        <v>0</v>
      </c>
      <c r="KF3848">
        <v>0</v>
      </c>
      <c r="KG3848">
        <v>0</v>
      </c>
      <c r="KH3848">
        <v>0</v>
      </c>
      <c r="KI3848">
        <v>0</v>
      </c>
      <c r="KJ3848">
        <v>0</v>
      </c>
      <c r="KK3848">
        <v>0</v>
      </c>
      <c r="KL3848">
        <v>0</v>
      </c>
      <c r="KM3848">
        <v>0</v>
      </c>
      <c r="KN3848">
        <v>0</v>
      </c>
      <c r="KO3848">
        <v>0</v>
      </c>
      <c r="KP3848">
        <v>0</v>
      </c>
      <c r="KQ3848">
        <v>0</v>
      </c>
      <c r="KR3848">
        <v>0</v>
      </c>
      <c r="KS3848">
        <v>0</v>
      </c>
      <c r="KT3848">
        <v>0</v>
      </c>
      <c r="KU3848">
        <v>0</v>
      </c>
      <c r="KV3848">
        <v>0</v>
      </c>
      <c r="KW3848">
        <v>0</v>
      </c>
      <c r="KX3848">
        <v>0</v>
      </c>
      <c r="KY3848">
        <v>0</v>
      </c>
      <c r="KZ3848">
        <v>0</v>
      </c>
      <c r="LA3848">
        <v>0</v>
      </c>
      <c r="LB3848">
        <v>0</v>
      </c>
      <c r="LC3848">
        <v>0</v>
      </c>
      <c r="LD3848">
        <v>0</v>
      </c>
      <c r="LE3848">
        <v>0</v>
      </c>
      <c r="LF3848">
        <v>0</v>
      </c>
      <c r="LG3848">
        <v>0</v>
      </c>
      <c r="LH3848" t="s">
        <v>321</v>
      </c>
    </row>
    <row r="3849" spans="1:320" x14ac:dyDescent="0.25">
      <c r="A3849" t="s">
        <v>7986</v>
      </c>
      <c r="B3849" t="s">
        <v>17757</v>
      </c>
      <c r="C3849" t="s">
        <v>4767</v>
      </c>
      <c r="D3849" t="s">
        <v>8121</v>
      </c>
      <c r="E3849" t="s">
        <v>321</v>
      </c>
      <c r="F3849" t="s">
        <v>321</v>
      </c>
      <c r="G3849" t="s">
        <v>321</v>
      </c>
      <c r="H3849" t="s">
        <v>321</v>
      </c>
      <c r="I3849" t="s">
        <v>321</v>
      </c>
      <c r="J3849" t="s">
        <v>321</v>
      </c>
      <c r="K3849" t="s">
        <v>321</v>
      </c>
      <c r="L3849" t="s">
        <v>380</v>
      </c>
      <c r="M3849" t="s">
        <v>334</v>
      </c>
      <c r="N3849" t="s">
        <v>321</v>
      </c>
      <c r="O3849" t="s">
        <v>335</v>
      </c>
      <c r="P3849" t="s">
        <v>322</v>
      </c>
      <c r="Q3849" t="s">
        <v>322</v>
      </c>
      <c r="R3849" t="s">
        <v>321</v>
      </c>
      <c r="S3849" t="s">
        <v>321</v>
      </c>
      <c r="T3849" t="s">
        <v>321</v>
      </c>
      <c r="U3849" t="s">
        <v>321</v>
      </c>
      <c r="V3849" t="s">
        <v>321</v>
      </c>
      <c r="W3849" t="s">
        <v>321</v>
      </c>
      <c r="X3849" t="s">
        <v>321</v>
      </c>
      <c r="Y3849" t="s">
        <v>321</v>
      </c>
      <c r="Z3849" t="s">
        <v>321</v>
      </c>
      <c r="AA3849" t="s">
        <v>321</v>
      </c>
      <c r="AB3849" t="s">
        <v>321</v>
      </c>
      <c r="AC3849" t="s">
        <v>321</v>
      </c>
      <c r="AD3849" t="s">
        <v>321</v>
      </c>
      <c r="AE3849" t="s">
        <v>321</v>
      </c>
      <c r="AF3849" t="s">
        <v>321</v>
      </c>
      <c r="AG3849" t="s">
        <v>321</v>
      </c>
      <c r="AH3849" t="s">
        <v>321</v>
      </c>
      <c r="AI3849" t="s">
        <v>321</v>
      </c>
      <c r="AJ3849" t="s">
        <v>322</v>
      </c>
      <c r="BQ3849" t="s">
        <v>321</v>
      </c>
      <c r="BR3849" t="s">
        <v>321</v>
      </c>
      <c r="BS3849" t="s">
        <v>321</v>
      </c>
      <c r="BT3849" t="s">
        <v>321</v>
      </c>
      <c r="BU3849" t="s">
        <v>322</v>
      </c>
      <c r="BV3849" t="s">
        <v>322</v>
      </c>
      <c r="BX3849" t="s">
        <v>321</v>
      </c>
      <c r="CA3849" t="s">
        <v>321</v>
      </c>
      <c r="CB3849" t="s">
        <v>321</v>
      </c>
      <c r="CC3849" t="s">
        <v>321</v>
      </c>
      <c r="CD3849" t="s">
        <v>321</v>
      </c>
      <c r="CE3849" t="s">
        <v>321</v>
      </c>
      <c r="CF3849" t="s">
        <v>321</v>
      </c>
      <c r="CG3849" t="s">
        <v>321</v>
      </c>
      <c r="CH3849" t="s">
        <v>321</v>
      </c>
      <c r="CI3849" t="s">
        <v>322</v>
      </c>
      <c r="DZ3849" t="s">
        <v>321</v>
      </c>
      <c r="EC3849">
        <v>0</v>
      </c>
      <c r="EF3849">
        <v>0</v>
      </c>
      <c r="EI3849">
        <v>0</v>
      </c>
      <c r="EJ3849" t="s">
        <v>321</v>
      </c>
      <c r="EK3849" t="s">
        <v>327</v>
      </c>
      <c r="EO3849">
        <v>0</v>
      </c>
      <c r="ES3849">
        <v>0</v>
      </c>
      <c r="ET3849" t="s">
        <v>328</v>
      </c>
      <c r="EX3849">
        <v>0</v>
      </c>
      <c r="FB3849">
        <v>0</v>
      </c>
      <c r="FG3849" t="s">
        <v>321</v>
      </c>
      <c r="FK3849">
        <v>0</v>
      </c>
      <c r="FO3849">
        <v>0</v>
      </c>
      <c r="FR3849">
        <v>0</v>
      </c>
      <c r="FU3849">
        <v>0</v>
      </c>
      <c r="FV3849" t="s">
        <v>330</v>
      </c>
      <c r="FW3849" t="s">
        <v>321</v>
      </c>
      <c r="FX3849" t="s">
        <v>330</v>
      </c>
      <c r="FY3849" t="s">
        <v>321</v>
      </c>
      <c r="GA3849" t="s">
        <v>321</v>
      </c>
      <c r="GC3849" t="s">
        <v>321</v>
      </c>
      <c r="GD3849" t="s">
        <v>321</v>
      </c>
      <c r="GE3849" t="s">
        <v>321</v>
      </c>
      <c r="GF3849" t="s">
        <v>321</v>
      </c>
      <c r="GG3849" t="s">
        <v>321</v>
      </c>
      <c r="GH3849" t="s">
        <v>321</v>
      </c>
      <c r="GI3849" t="s">
        <v>322</v>
      </c>
      <c r="GJ3849" t="s">
        <v>321</v>
      </c>
      <c r="GK3849" t="s">
        <v>331</v>
      </c>
      <c r="GL3849" t="s">
        <v>322</v>
      </c>
      <c r="GM3849" t="s">
        <v>321</v>
      </c>
      <c r="GN3849" t="s">
        <v>321</v>
      </c>
      <c r="GO3849" t="s">
        <v>321</v>
      </c>
      <c r="GP3849" t="s">
        <v>321</v>
      </c>
      <c r="GQ3849" t="s">
        <v>321</v>
      </c>
      <c r="GR3849" t="s">
        <v>321</v>
      </c>
      <c r="GS3849" t="s">
        <v>321</v>
      </c>
      <c r="GT3849" t="s">
        <v>321</v>
      </c>
      <c r="HA3849">
        <v>0</v>
      </c>
      <c r="HJ3849">
        <v>0</v>
      </c>
      <c r="HS3849">
        <v>0</v>
      </c>
      <c r="IB3849">
        <v>0</v>
      </c>
      <c r="IK3849">
        <v>0</v>
      </c>
      <c r="IT3849">
        <v>0</v>
      </c>
      <c r="JC3849">
        <v>0</v>
      </c>
      <c r="JL3849">
        <v>0</v>
      </c>
      <c r="JU3849">
        <v>0</v>
      </c>
      <c r="KD3849">
        <v>0</v>
      </c>
      <c r="KM3849">
        <v>0</v>
      </c>
      <c r="KV3849">
        <v>0</v>
      </c>
      <c r="KY3849">
        <v>0</v>
      </c>
      <c r="KZ3849">
        <v>0</v>
      </c>
      <c r="LA3849">
        <v>0</v>
      </c>
      <c r="LB3849">
        <v>0</v>
      </c>
      <c r="LC3849">
        <v>0</v>
      </c>
      <c r="LD3849">
        <v>0</v>
      </c>
      <c r="LE3849">
        <v>0</v>
      </c>
      <c r="LF3849">
        <v>0</v>
      </c>
      <c r="LG3849">
        <v>0</v>
      </c>
      <c r="LH3849" t="s">
        <v>592</v>
      </c>
    </row>
    <row r="3850" spans="1:320" x14ac:dyDescent="0.25">
      <c r="A3850" t="s">
        <v>7974</v>
      </c>
      <c r="B3850" t="s">
        <v>17758</v>
      </c>
      <c r="C3850" t="s">
        <v>12646</v>
      </c>
      <c r="D3850" t="s">
        <v>12647</v>
      </c>
      <c r="E3850" t="s">
        <v>320</v>
      </c>
      <c r="F3850" t="s">
        <v>321</v>
      </c>
      <c r="G3850" t="s">
        <v>360</v>
      </c>
      <c r="H3850" t="s">
        <v>321</v>
      </c>
      <c r="I3850" t="s">
        <v>321</v>
      </c>
      <c r="J3850" t="s">
        <v>321</v>
      </c>
      <c r="K3850" t="s">
        <v>321</v>
      </c>
      <c r="L3850" t="s">
        <v>321</v>
      </c>
      <c r="M3850" t="s">
        <v>322</v>
      </c>
      <c r="N3850" t="s">
        <v>321</v>
      </c>
      <c r="O3850" t="s">
        <v>321</v>
      </c>
      <c r="P3850" t="s">
        <v>363</v>
      </c>
      <c r="Q3850" t="s">
        <v>324</v>
      </c>
      <c r="R3850" t="s">
        <v>321</v>
      </c>
      <c r="S3850" t="s">
        <v>321</v>
      </c>
      <c r="T3850" t="s">
        <v>321</v>
      </c>
      <c r="U3850" t="s">
        <v>321</v>
      </c>
      <c r="V3850" t="s">
        <v>321</v>
      </c>
      <c r="W3850" t="s">
        <v>321</v>
      </c>
      <c r="X3850" t="s">
        <v>321</v>
      </c>
      <c r="Y3850" t="s">
        <v>321</v>
      </c>
      <c r="Z3850" t="s">
        <v>321</v>
      </c>
      <c r="AA3850" t="s">
        <v>321</v>
      </c>
      <c r="AB3850" t="s">
        <v>321</v>
      </c>
      <c r="AC3850" t="s">
        <v>321</v>
      </c>
      <c r="AD3850" t="s">
        <v>321</v>
      </c>
      <c r="AE3850" t="s">
        <v>321</v>
      </c>
      <c r="AF3850" t="s">
        <v>321</v>
      </c>
      <c r="AG3850" t="s">
        <v>321</v>
      </c>
      <c r="AH3850" t="s">
        <v>321</v>
      </c>
      <c r="AI3850" t="s">
        <v>428</v>
      </c>
      <c r="AJ3850" t="s">
        <v>473</v>
      </c>
      <c r="AK3850">
        <v>583</v>
      </c>
      <c r="AL3850">
        <v>48.58</v>
      </c>
      <c r="BQ3850" t="s">
        <v>9709</v>
      </c>
      <c r="BR3850" t="s">
        <v>2373</v>
      </c>
      <c r="BS3850" t="s">
        <v>321</v>
      </c>
      <c r="BT3850" t="s">
        <v>321</v>
      </c>
      <c r="BU3850" t="s">
        <v>402</v>
      </c>
      <c r="BV3850" t="s">
        <v>402</v>
      </c>
      <c r="BW3850">
        <v>8502</v>
      </c>
      <c r="BX3850" t="s">
        <v>10318</v>
      </c>
      <c r="BY3850">
        <v>8502</v>
      </c>
      <c r="BZ3850">
        <v>8502</v>
      </c>
      <c r="CA3850" t="s">
        <v>476</v>
      </c>
      <c r="CB3850" t="s">
        <v>321</v>
      </c>
      <c r="CC3850" t="s">
        <v>321</v>
      </c>
      <c r="CD3850" t="s">
        <v>321</v>
      </c>
      <c r="CE3850" t="s">
        <v>321</v>
      </c>
      <c r="CF3850" t="s">
        <v>321</v>
      </c>
      <c r="CG3850" t="s">
        <v>321</v>
      </c>
      <c r="CH3850" t="s">
        <v>321</v>
      </c>
      <c r="CI3850" t="s">
        <v>402</v>
      </c>
      <c r="CJ3850">
        <v>583</v>
      </c>
      <c r="CK3850">
        <v>0</v>
      </c>
      <c r="CL3850">
        <v>2.75</v>
      </c>
      <c r="DZ3850" t="s">
        <v>321</v>
      </c>
      <c r="EA3850">
        <v>80</v>
      </c>
      <c r="EB3850">
        <v>0</v>
      </c>
      <c r="EC3850">
        <v>80</v>
      </c>
      <c r="ED3850">
        <v>97</v>
      </c>
      <c r="EE3850">
        <v>0</v>
      </c>
      <c r="EF3850">
        <v>97</v>
      </c>
      <c r="EG3850">
        <v>130</v>
      </c>
      <c r="EH3850">
        <v>0</v>
      </c>
      <c r="EI3850">
        <v>130</v>
      </c>
      <c r="EJ3850" t="s">
        <v>321</v>
      </c>
      <c r="EK3850" t="s">
        <v>327</v>
      </c>
      <c r="EO3850">
        <v>0</v>
      </c>
      <c r="ES3850">
        <v>0</v>
      </c>
      <c r="ET3850" t="s">
        <v>328</v>
      </c>
      <c r="EX3850">
        <v>0</v>
      </c>
      <c r="FB3850">
        <v>0</v>
      </c>
      <c r="FG3850" t="s">
        <v>321</v>
      </c>
      <c r="FK3850">
        <v>0</v>
      </c>
      <c r="FO3850">
        <v>0</v>
      </c>
      <c r="FR3850">
        <v>0</v>
      </c>
      <c r="FU3850">
        <v>0</v>
      </c>
      <c r="FV3850" t="s">
        <v>369</v>
      </c>
      <c r="FW3850" t="s">
        <v>321</v>
      </c>
      <c r="FX3850" t="s">
        <v>330</v>
      </c>
      <c r="FY3850" t="s">
        <v>321</v>
      </c>
      <c r="GA3850" t="s">
        <v>321</v>
      </c>
      <c r="GC3850" t="s">
        <v>321</v>
      </c>
      <c r="GD3850" t="s">
        <v>321</v>
      </c>
      <c r="GE3850" t="s">
        <v>321</v>
      </c>
      <c r="GF3850" t="s">
        <v>321</v>
      </c>
      <c r="GG3850" t="s">
        <v>321</v>
      </c>
      <c r="GH3850" t="s">
        <v>321</v>
      </c>
      <c r="GI3850" t="s">
        <v>322</v>
      </c>
      <c r="GJ3850" t="s">
        <v>321</v>
      </c>
      <c r="GK3850" t="s">
        <v>321</v>
      </c>
      <c r="GL3850" t="s">
        <v>332</v>
      </c>
      <c r="GM3850" t="s">
        <v>321</v>
      </c>
      <c r="GN3850" t="s">
        <v>321</v>
      </c>
      <c r="GO3850" t="s">
        <v>321</v>
      </c>
      <c r="GP3850" t="s">
        <v>321</v>
      </c>
      <c r="GQ3850" t="s">
        <v>321</v>
      </c>
      <c r="GR3850" t="s">
        <v>321</v>
      </c>
      <c r="GS3850" t="s">
        <v>321</v>
      </c>
      <c r="GT3850" t="s">
        <v>321</v>
      </c>
      <c r="GU3850">
        <v>464800</v>
      </c>
      <c r="GV3850">
        <v>0</v>
      </c>
      <c r="GW3850">
        <v>41770</v>
      </c>
      <c r="GX3850">
        <v>23850</v>
      </c>
      <c r="GY3850">
        <v>0</v>
      </c>
      <c r="GZ3850">
        <v>0</v>
      </c>
      <c r="HA3850">
        <v>530420</v>
      </c>
      <c r="HB3850">
        <v>0</v>
      </c>
      <c r="HC3850">
        <v>0</v>
      </c>
      <c r="HD3850">
        <v>465426</v>
      </c>
      <c r="HE3850">
        <v>0</v>
      </c>
      <c r="HF3850">
        <v>25370</v>
      </c>
      <c r="HG3850">
        <v>15900</v>
      </c>
      <c r="HH3850">
        <v>0</v>
      </c>
      <c r="HI3850">
        <v>0</v>
      </c>
      <c r="HJ3850">
        <v>506696</v>
      </c>
      <c r="HK3850">
        <v>0</v>
      </c>
      <c r="HL3850">
        <v>0</v>
      </c>
      <c r="HM3850">
        <v>500738</v>
      </c>
      <c r="HN3850">
        <v>0</v>
      </c>
      <c r="HO3850">
        <v>33950</v>
      </c>
      <c r="HP3850">
        <v>21820</v>
      </c>
      <c r="HQ3850">
        <v>0</v>
      </c>
      <c r="HR3850">
        <v>0</v>
      </c>
      <c r="HS3850">
        <v>556508</v>
      </c>
      <c r="HT3850">
        <v>0</v>
      </c>
      <c r="HU3850">
        <v>0</v>
      </c>
      <c r="HV3850">
        <v>678329</v>
      </c>
      <c r="HW3850">
        <v>0</v>
      </c>
      <c r="HX3850">
        <v>47790</v>
      </c>
      <c r="HY3850">
        <v>29160</v>
      </c>
      <c r="HZ3850">
        <v>0</v>
      </c>
      <c r="IA3850">
        <v>0</v>
      </c>
      <c r="IB3850">
        <v>755279</v>
      </c>
      <c r="IC3850">
        <v>0</v>
      </c>
      <c r="ID3850">
        <v>0</v>
      </c>
      <c r="IE3850">
        <v>850502</v>
      </c>
      <c r="IF3850">
        <v>0</v>
      </c>
      <c r="IG3850">
        <v>71070</v>
      </c>
      <c r="IH3850">
        <v>100390</v>
      </c>
      <c r="II3850">
        <v>0</v>
      </c>
      <c r="IJ3850">
        <v>0</v>
      </c>
      <c r="IK3850">
        <v>1021962</v>
      </c>
      <c r="IL3850">
        <v>0</v>
      </c>
      <c r="IM3850">
        <v>0</v>
      </c>
      <c r="IN3850">
        <v>996059</v>
      </c>
      <c r="IO3850">
        <v>0</v>
      </c>
      <c r="IP3850">
        <v>71610</v>
      </c>
      <c r="IQ3850">
        <v>105710</v>
      </c>
      <c r="IR3850">
        <v>0</v>
      </c>
      <c r="IS3850">
        <v>0</v>
      </c>
      <c r="IT3850">
        <v>1173379</v>
      </c>
      <c r="IU3850">
        <v>0</v>
      </c>
      <c r="IV3850">
        <v>0</v>
      </c>
      <c r="IW3850">
        <v>821270</v>
      </c>
      <c r="IX3850">
        <v>0</v>
      </c>
      <c r="IY3850">
        <v>58050</v>
      </c>
      <c r="IZ3850">
        <v>30970</v>
      </c>
      <c r="JA3850">
        <v>0</v>
      </c>
      <c r="JB3850">
        <v>0</v>
      </c>
      <c r="JC3850">
        <v>910290</v>
      </c>
      <c r="JD3850">
        <v>0</v>
      </c>
      <c r="JE3850">
        <v>0</v>
      </c>
      <c r="JF3850">
        <v>982335</v>
      </c>
      <c r="JG3850">
        <v>0</v>
      </c>
      <c r="JH3850">
        <v>85530</v>
      </c>
      <c r="JI3850">
        <v>95120</v>
      </c>
      <c r="JJ3850">
        <v>0</v>
      </c>
      <c r="JK3850">
        <v>0</v>
      </c>
      <c r="JL3850">
        <v>1162985</v>
      </c>
      <c r="JM3850">
        <v>0</v>
      </c>
      <c r="JN3850">
        <v>0</v>
      </c>
      <c r="JO3850">
        <v>760930</v>
      </c>
      <c r="JP3850">
        <v>0</v>
      </c>
      <c r="JQ3850">
        <v>76190</v>
      </c>
      <c r="JR3850">
        <v>30970</v>
      </c>
      <c r="JS3850">
        <v>0</v>
      </c>
      <c r="JT3850">
        <v>0</v>
      </c>
      <c r="JU3850">
        <v>868090</v>
      </c>
      <c r="JV3850">
        <v>0</v>
      </c>
      <c r="JW3850">
        <v>0</v>
      </c>
      <c r="JX3850">
        <v>714226</v>
      </c>
      <c r="JY3850">
        <v>0</v>
      </c>
      <c r="JZ3850">
        <v>94360</v>
      </c>
      <c r="KA3850">
        <v>43240</v>
      </c>
      <c r="KB3850">
        <v>0</v>
      </c>
      <c r="KC3850">
        <v>0</v>
      </c>
      <c r="KD3850">
        <v>851826</v>
      </c>
      <c r="KE3850">
        <v>0</v>
      </c>
      <c r="KF3850">
        <v>0</v>
      </c>
      <c r="KG3850">
        <v>416345</v>
      </c>
      <c r="KH3850">
        <v>0</v>
      </c>
      <c r="KI3850">
        <v>59860</v>
      </c>
      <c r="KJ3850">
        <v>8300</v>
      </c>
      <c r="KK3850">
        <v>0</v>
      </c>
      <c r="KL3850">
        <v>0</v>
      </c>
      <c r="KM3850">
        <v>484505</v>
      </c>
      <c r="KN3850">
        <v>0</v>
      </c>
      <c r="KO3850">
        <v>0</v>
      </c>
      <c r="KP3850">
        <v>471354</v>
      </c>
      <c r="KQ3850">
        <v>0</v>
      </c>
      <c r="KR3850">
        <v>45640</v>
      </c>
      <c r="KS3850">
        <v>10990</v>
      </c>
      <c r="KT3850">
        <v>0</v>
      </c>
      <c r="KU3850">
        <v>0</v>
      </c>
      <c r="KV3850">
        <v>527984</v>
      </c>
      <c r="KW3850">
        <v>0</v>
      </c>
      <c r="KX3850">
        <v>0</v>
      </c>
      <c r="KY3850">
        <v>8122314</v>
      </c>
      <c r="KZ3850">
        <v>0</v>
      </c>
      <c r="LA3850">
        <v>711190</v>
      </c>
      <c r="LB3850">
        <v>516420</v>
      </c>
      <c r="LC3850">
        <v>0</v>
      </c>
      <c r="LD3850">
        <v>0</v>
      </c>
      <c r="LE3850">
        <v>9349924</v>
      </c>
      <c r="LF3850">
        <v>0</v>
      </c>
      <c r="LG3850">
        <v>0</v>
      </c>
      <c r="LH3850" t="s">
        <v>321</v>
      </c>
    </row>
    <row r="3851" spans="1:320" x14ac:dyDescent="0.25">
      <c r="A3851" t="s">
        <v>7987</v>
      </c>
      <c r="B3851" t="s">
        <v>17759</v>
      </c>
      <c r="C3851" t="s">
        <v>322</v>
      </c>
      <c r="D3851" t="s">
        <v>12647</v>
      </c>
      <c r="E3851" t="s">
        <v>321</v>
      </c>
      <c r="F3851" t="s">
        <v>321</v>
      </c>
      <c r="G3851" t="s">
        <v>321</v>
      </c>
      <c r="H3851" t="s">
        <v>321</v>
      </c>
      <c r="I3851" t="s">
        <v>321</v>
      </c>
      <c r="J3851" t="s">
        <v>321</v>
      </c>
      <c r="K3851" t="s">
        <v>321</v>
      </c>
      <c r="L3851" t="s">
        <v>380</v>
      </c>
      <c r="M3851" t="s">
        <v>412</v>
      </c>
      <c r="N3851" t="s">
        <v>321</v>
      </c>
      <c r="O3851" t="s">
        <v>335</v>
      </c>
      <c r="P3851" t="s">
        <v>322</v>
      </c>
      <c r="Q3851" t="s">
        <v>322</v>
      </c>
      <c r="R3851" t="s">
        <v>321</v>
      </c>
      <c r="S3851" t="s">
        <v>321</v>
      </c>
      <c r="T3851" t="s">
        <v>321</v>
      </c>
      <c r="U3851" t="s">
        <v>321</v>
      </c>
      <c r="V3851" t="s">
        <v>321</v>
      </c>
      <c r="W3851" t="s">
        <v>321</v>
      </c>
      <c r="X3851" t="s">
        <v>321</v>
      </c>
      <c r="Y3851" t="s">
        <v>321</v>
      </c>
      <c r="Z3851" t="s">
        <v>321</v>
      </c>
      <c r="AA3851" t="s">
        <v>321</v>
      </c>
      <c r="AB3851" t="s">
        <v>321</v>
      </c>
      <c r="AC3851" t="s">
        <v>321</v>
      </c>
      <c r="AD3851" t="s">
        <v>321</v>
      </c>
      <c r="AE3851" t="s">
        <v>321</v>
      </c>
      <c r="AF3851" t="s">
        <v>321</v>
      </c>
      <c r="AG3851" t="s">
        <v>321</v>
      </c>
      <c r="AH3851" t="s">
        <v>321</v>
      </c>
      <c r="AI3851" t="s">
        <v>321</v>
      </c>
      <c r="AJ3851" t="s">
        <v>322</v>
      </c>
      <c r="BQ3851" t="s">
        <v>321</v>
      </c>
      <c r="BR3851" t="s">
        <v>321</v>
      </c>
      <c r="BS3851" t="s">
        <v>321</v>
      </c>
      <c r="BT3851" t="s">
        <v>321</v>
      </c>
      <c r="BU3851" t="s">
        <v>322</v>
      </c>
      <c r="BV3851" t="s">
        <v>322</v>
      </c>
      <c r="BX3851" t="s">
        <v>321</v>
      </c>
      <c r="CA3851" t="s">
        <v>321</v>
      </c>
      <c r="CB3851" t="s">
        <v>321</v>
      </c>
      <c r="CC3851" t="s">
        <v>321</v>
      </c>
      <c r="CD3851" t="s">
        <v>321</v>
      </c>
      <c r="CE3851" t="s">
        <v>321</v>
      </c>
      <c r="CF3851" t="s">
        <v>321</v>
      </c>
      <c r="CG3851" t="s">
        <v>321</v>
      </c>
      <c r="CH3851" t="s">
        <v>321</v>
      </c>
      <c r="CI3851" t="s">
        <v>322</v>
      </c>
      <c r="DZ3851" t="s">
        <v>321</v>
      </c>
      <c r="EC3851">
        <v>0</v>
      </c>
      <c r="EF3851">
        <v>0</v>
      </c>
      <c r="EI3851">
        <v>0</v>
      </c>
      <c r="EJ3851" t="s">
        <v>321</v>
      </c>
      <c r="EK3851" t="s">
        <v>321</v>
      </c>
      <c r="EO3851">
        <v>0</v>
      </c>
      <c r="ES3851">
        <v>0</v>
      </c>
      <c r="ET3851" t="s">
        <v>321</v>
      </c>
      <c r="EX3851">
        <v>0</v>
      </c>
      <c r="FB3851">
        <v>0</v>
      </c>
      <c r="FG3851" t="s">
        <v>321</v>
      </c>
      <c r="FK3851">
        <v>0</v>
      </c>
      <c r="FO3851">
        <v>0</v>
      </c>
      <c r="FR3851">
        <v>0</v>
      </c>
      <c r="FU3851">
        <v>0</v>
      </c>
      <c r="FV3851" t="s">
        <v>322</v>
      </c>
      <c r="FW3851" t="s">
        <v>321</v>
      </c>
      <c r="FX3851" t="s">
        <v>322</v>
      </c>
      <c r="FY3851" t="s">
        <v>321</v>
      </c>
      <c r="GA3851" t="s">
        <v>321</v>
      </c>
      <c r="GC3851" t="s">
        <v>321</v>
      </c>
      <c r="GD3851" t="s">
        <v>321</v>
      </c>
      <c r="GE3851" t="s">
        <v>321</v>
      </c>
      <c r="GF3851" t="s">
        <v>321</v>
      </c>
      <c r="GG3851" t="s">
        <v>321</v>
      </c>
      <c r="GH3851" t="s">
        <v>321</v>
      </c>
      <c r="GI3851" t="s">
        <v>322</v>
      </c>
      <c r="GJ3851" t="s">
        <v>321</v>
      </c>
      <c r="GK3851" t="s">
        <v>331</v>
      </c>
      <c r="GL3851" t="s">
        <v>322</v>
      </c>
      <c r="GM3851" t="s">
        <v>321</v>
      </c>
      <c r="GN3851" t="s">
        <v>321</v>
      </c>
      <c r="GO3851" t="s">
        <v>321</v>
      </c>
      <c r="GP3851" t="s">
        <v>321</v>
      </c>
      <c r="GQ3851" t="s">
        <v>321</v>
      </c>
      <c r="GR3851" t="s">
        <v>321</v>
      </c>
      <c r="GS3851" t="s">
        <v>321</v>
      </c>
      <c r="GT3851" t="s">
        <v>321</v>
      </c>
      <c r="HA3851">
        <v>0</v>
      </c>
      <c r="HJ3851">
        <v>0</v>
      </c>
      <c r="HS3851">
        <v>0</v>
      </c>
      <c r="IB3851">
        <v>0</v>
      </c>
      <c r="IK3851">
        <v>0</v>
      </c>
      <c r="IT3851">
        <v>0</v>
      </c>
      <c r="JC3851">
        <v>0</v>
      </c>
      <c r="JL3851">
        <v>0</v>
      </c>
      <c r="JU3851">
        <v>0</v>
      </c>
      <c r="KD3851">
        <v>0</v>
      </c>
      <c r="KM3851">
        <v>0</v>
      </c>
      <c r="KV3851">
        <v>0</v>
      </c>
      <c r="KY3851">
        <v>0</v>
      </c>
      <c r="KZ3851">
        <v>0</v>
      </c>
      <c r="LA3851">
        <v>0</v>
      </c>
      <c r="LB3851">
        <v>0</v>
      </c>
      <c r="LC3851">
        <v>0</v>
      </c>
      <c r="LD3851">
        <v>0</v>
      </c>
      <c r="LE3851">
        <v>0</v>
      </c>
      <c r="LF3851">
        <v>0</v>
      </c>
      <c r="LG3851">
        <v>0</v>
      </c>
      <c r="LH3851" t="s">
        <v>321</v>
      </c>
    </row>
    <row r="3852" spans="1:320" x14ac:dyDescent="0.25">
      <c r="A3852" t="s">
        <v>7988</v>
      </c>
      <c r="B3852" t="s">
        <v>17760</v>
      </c>
      <c r="C3852" t="s">
        <v>4767</v>
      </c>
      <c r="D3852" t="s">
        <v>8121</v>
      </c>
      <c r="E3852" t="s">
        <v>321</v>
      </c>
      <c r="F3852" t="s">
        <v>321</v>
      </c>
      <c r="G3852" t="s">
        <v>321</v>
      </c>
      <c r="H3852" t="s">
        <v>321</v>
      </c>
      <c r="I3852" t="s">
        <v>321</v>
      </c>
      <c r="J3852" t="s">
        <v>321</v>
      </c>
      <c r="K3852" t="s">
        <v>321</v>
      </c>
      <c r="L3852" t="s">
        <v>321</v>
      </c>
      <c r="M3852" t="s">
        <v>322</v>
      </c>
      <c r="N3852" t="s">
        <v>321</v>
      </c>
      <c r="O3852" t="s">
        <v>321</v>
      </c>
      <c r="P3852" t="s">
        <v>322</v>
      </c>
      <c r="Q3852" t="s">
        <v>322</v>
      </c>
      <c r="R3852" t="s">
        <v>321</v>
      </c>
      <c r="S3852" t="s">
        <v>321</v>
      </c>
      <c r="T3852" t="s">
        <v>321</v>
      </c>
      <c r="U3852" t="s">
        <v>321</v>
      </c>
      <c r="V3852" t="s">
        <v>321</v>
      </c>
      <c r="W3852" t="s">
        <v>321</v>
      </c>
      <c r="X3852" t="s">
        <v>321</v>
      </c>
      <c r="Y3852" t="s">
        <v>321</v>
      </c>
      <c r="Z3852" t="s">
        <v>321</v>
      </c>
      <c r="AA3852" t="s">
        <v>321</v>
      </c>
      <c r="AB3852" t="s">
        <v>321</v>
      </c>
      <c r="AC3852" t="s">
        <v>321</v>
      </c>
      <c r="AD3852" t="s">
        <v>321</v>
      </c>
      <c r="AE3852" t="s">
        <v>321</v>
      </c>
      <c r="AF3852" t="s">
        <v>321</v>
      </c>
      <c r="AG3852" t="s">
        <v>321</v>
      </c>
      <c r="AH3852" t="s">
        <v>321</v>
      </c>
      <c r="AI3852" t="s">
        <v>321</v>
      </c>
      <c r="AJ3852" t="s">
        <v>322</v>
      </c>
      <c r="BQ3852" t="s">
        <v>321</v>
      </c>
      <c r="BR3852" t="s">
        <v>321</v>
      </c>
      <c r="BS3852" t="s">
        <v>321</v>
      </c>
      <c r="BT3852" t="s">
        <v>321</v>
      </c>
      <c r="BU3852" t="s">
        <v>322</v>
      </c>
      <c r="BV3852" t="s">
        <v>322</v>
      </c>
      <c r="BX3852" t="s">
        <v>321</v>
      </c>
      <c r="CA3852" t="s">
        <v>321</v>
      </c>
      <c r="CB3852" t="s">
        <v>321</v>
      </c>
      <c r="CC3852" t="s">
        <v>321</v>
      </c>
      <c r="CD3852" t="s">
        <v>321</v>
      </c>
      <c r="CE3852" t="s">
        <v>321</v>
      </c>
      <c r="CF3852" t="s">
        <v>321</v>
      </c>
      <c r="CG3852" t="s">
        <v>321</v>
      </c>
      <c r="CH3852" t="s">
        <v>321</v>
      </c>
      <c r="CI3852" t="s">
        <v>322</v>
      </c>
      <c r="DZ3852" t="s">
        <v>321</v>
      </c>
      <c r="EC3852">
        <v>0</v>
      </c>
      <c r="EF3852">
        <v>0</v>
      </c>
      <c r="EI3852">
        <v>0</v>
      </c>
      <c r="EJ3852" t="s">
        <v>321</v>
      </c>
      <c r="EK3852" t="s">
        <v>327</v>
      </c>
      <c r="EL3852">
        <v>0</v>
      </c>
      <c r="EM3852">
        <v>0</v>
      </c>
      <c r="EN3852">
        <v>0</v>
      </c>
      <c r="EO3852">
        <v>0</v>
      </c>
      <c r="EP3852">
        <v>0</v>
      </c>
      <c r="EQ3852">
        <v>0</v>
      </c>
      <c r="ER3852">
        <v>0</v>
      </c>
      <c r="ES3852">
        <v>0</v>
      </c>
      <c r="ET3852" t="s">
        <v>328</v>
      </c>
      <c r="EU3852">
        <v>0</v>
      </c>
      <c r="EV3852">
        <v>0</v>
      </c>
      <c r="EW3852">
        <v>0</v>
      </c>
      <c r="EX3852">
        <v>0</v>
      </c>
      <c r="EY3852">
        <v>0</v>
      </c>
      <c r="EZ3852">
        <v>0</v>
      </c>
      <c r="FA3852">
        <v>0</v>
      </c>
      <c r="FB3852">
        <v>0</v>
      </c>
      <c r="FG3852" t="s">
        <v>321</v>
      </c>
      <c r="FK3852">
        <v>0</v>
      </c>
      <c r="FO3852">
        <v>0</v>
      </c>
      <c r="FR3852">
        <v>0</v>
      </c>
      <c r="FU3852">
        <v>0</v>
      </c>
      <c r="FV3852" t="s">
        <v>330</v>
      </c>
      <c r="FW3852" t="s">
        <v>321</v>
      </c>
      <c r="FX3852" t="s">
        <v>330</v>
      </c>
      <c r="FY3852" t="s">
        <v>321</v>
      </c>
      <c r="GA3852" t="s">
        <v>321</v>
      </c>
      <c r="GC3852" t="s">
        <v>321</v>
      </c>
      <c r="GD3852" t="s">
        <v>321</v>
      </c>
      <c r="GE3852" t="s">
        <v>321</v>
      </c>
      <c r="GF3852" t="s">
        <v>321</v>
      </c>
      <c r="GG3852" t="s">
        <v>321</v>
      </c>
      <c r="GH3852" t="s">
        <v>321</v>
      </c>
      <c r="GI3852" t="s">
        <v>322</v>
      </c>
      <c r="GJ3852" t="s">
        <v>321</v>
      </c>
      <c r="GK3852" t="s">
        <v>331</v>
      </c>
      <c r="GL3852" t="s">
        <v>332</v>
      </c>
      <c r="GM3852" t="s">
        <v>321</v>
      </c>
      <c r="GN3852" t="s">
        <v>321</v>
      </c>
      <c r="GO3852" t="s">
        <v>321</v>
      </c>
      <c r="GP3852" t="s">
        <v>321</v>
      </c>
      <c r="GQ3852" t="s">
        <v>321</v>
      </c>
      <c r="GR3852" t="s">
        <v>321</v>
      </c>
      <c r="GS3852" t="s">
        <v>321</v>
      </c>
      <c r="GT3852" t="s">
        <v>321</v>
      </c>
      <c r="GU3852">
        <v>0</v>
      </c>
      <c r="GV3852">
        <v>0</v>
      </c>
      <c r="GW3852">
        <v>0</v>
      </c>
      <c r="GX3852">
        <v>0</v>
      </c>
      <c r="GY3852">
        <v>0</v>
      </c>
      <c r="GZ3852">
        <v>0</v>
      </c>
      <c r="HA3852">
        <v>0</v>
      </c>
      <c r="HB3852">
        <v>0</v>
      </c>
      <c r="HC3852">
        <v>0</v>
      </c>
      <c r="HD3852">
        <v>0</v>
      </c>
      <c r="HE3852">
        <v>0</v>
      </c>
      <c r="HF3852">
        <v>0</v>
      </c>
      <c r="HG3852">
        <v>0</v>
      </c>
      <c r="HH3852">
        <v>0</v>
      </c>
      <c r="HI3852">
        <v>0</v>
      </c>
      <c r="HJ3852">
        <v>0</v>
      </c>
      <c r="HK3852">
        <v>0</v>
      </c>
      <c r="HL3852">
        <v>0</v>
      </c>
      <c r="HM3852">
        <v>0</v>
      </c>
      <c r="HN3852">
        <v>0</v>
      </c>
      <c r="HO3852">
        <v>0</v>
      </c>
      <c r="HP3852">
        <v>0</v>
      </c>
      <c r="HQ3852">
        <v>0</v>
      </c>
      <c r="HR3852">
        <v>0</v>
      </c>
      <c r="HS3852">
        <v>0</v>
      </c>
      <c r="HT3852">
        <v>0</v>
      </c>
      <c r="HU3852">
        <v>0</v>
      </c>
      <c r="HV3852">
        <v>0</v>
      </c>
      <c r="HW3852">
        <v>0</v>
      </c>
      <c r="HX3852">
        <v>0</v>
      </c>
      <c r="HY3852">
        <v>0</v>
      </c>
      <c r="HZ3852">
        <v>0</v>
      </c>
      <c r="IA3852">
        <v>0</v>
      </c>
      <c r="IB3852">
        <v>0</v>
      </c>
      <c r="IC3852">
        <v>0</v>
      </c>
      <c r="ID3852">
        <v>0</v>
      </c>
      <c r="IE3852">
        <v>0</v>
      </c>
      <c r="IF3852">
        <v>0</v>
      </c>
      <c r="IG3852">
        <v>0</v>
      </c>
      <c r="IH3852">
        <v>0</v>
      </c>
      <c r="II3852">
        <v>0</v>
      </c>
      <c r="IJ3852">
        <v>0</v>
      </c>
      <c r="IK3852">
        <v>0</v>
      </c>
      <c r="IL3852">
        <v>0</v>
      </c>
      <c r="IM3852">
        <v>0</v>
      </c>
      <c r="IN3852">
        <v>0</v>
      </c>
      <c r="IO3852">
        <v>0</v>
      </c>
      <c r="IP3852">
        <v>0</v>
      </c>
      <c r="IQ3852">
        <v>0</v>
      </c>
      <c r="IR3852">
        <v>0</v>
      </c>
      <c r="IS3852">
        <v>0</v>
      </c>
      <c r="IT3852">
        <v>0</v>
      </c>
      <c r="IU3852">
        <v>0</v>
      </c>
      <c r="IV3852">
        <v>0</v>
      </c>
      <c r="IW3852">
        <v>0</v>
      </c>
      <c r="IX3852">
        <v>0</v>
      </c>
      <c r="IY3852">
        <v>0</v>
      </c>
      <c r="IZ3852">
        <v>0</v>
      </c>
      <c r="JA3852">
        <v>0</v>
      </c>
      <c r="JB3852">
        <v>0</v>
      </c>
      <c r="JC3852">
        <v>0</v>
      </c>
      <c r="JD3852">
        <v>0</v>
      </c>
      <c r="JE3852">
        <v>0</v>
      </c>
      <c r="JF3852">
        <v>0</v>
      </c>
      <c r="JG3852">
        <v>0</v>
      </c>
      <c r="JH3852">
        <v>0</v>
      </c>
      <c r="JI3852">
        <v>0</v>
      </c>
      <c r="JJ3852">
        <v>0</v>
      </c>
      <c r="JK3852">
        <v>0</v>
      </c>
      <c r="JL3852">
        <v>0</v>
      </c>
      <c r="JM3852">
        <v>0</v>
      </c>
      <c r="JN3852">
        <v>0</v>
      </c>
      <c r="JO3852">
        <v>0</v>
      </c>
      <c r="JP3852">
        <v>0</v>
      </c>
      <c r="JQ3852">
        <v>0</v>
      </c>
      <c r="JR3852">
        <v>0</v>
      </c>
      <c r="JS3852">
        <v>0</v>
      </c>
      <c r="JT3852">
        <v>0</v>
      </c>
      <c r="JU3852">
        <v>0</v>
      </c>
      <c r="JV3852">
        <v>0</v>
      </c>
      <c r="JW3852">
        <v>0</v>
      </c>
      <c r="JX3852">
        <v>0</v>
      </c>
      <c r="JY3852">
        <v>0</v>
      </c>
      <c r="JZ3852">
        <v>0</v>
      </c>
      <c r="KA3852">
        <v>0</v>
      </c>
      <c r="KB3852">
        <v>0</v>
      </c>
      <c r="KC3852">
        <v>0</v>
      </c>
      <c r="KD3852">
        <v>0</v>
      </c>
      <c r="KE3852">
        <v>0</v>
      </c>
      <c r="KF3852">
        <v>0</v>
      </c>
      <c r="KG3852">
        <v>0</v>
      </c>
      <c r="KH3852">
        <v>0</v>
      </c>
      <c r="KI3852">
        <v>0</v>
      </c>
      <c r="KJ3852">
        <v>0</v>
      </c>
      <c r="KK3852">
        <v>0</v>
      </c>
      <c r="KL3852">
        <v>0</v>
      </c>
      <c r="KM3852">
        <v>0</v>
      </c>
      <c r="KN3852">
        <v>0</v>
      </c>
      <c r="KO3852">
        <v>0</v>
      </c>
      <c r="KP3852">
        <v>0</v>
      </c>
      <c r="KQ3852">
        <v>0</v>
      </c>
      <c r="KR3852">
        <v>0</v>
      </c>
      <c r="KS3852">
        <v>0</v>
      </c>
      <c r="KT3852">
        <v>0</v>
      </c>
      <c r="KU3852">
        <v>0</v>
      </c>
      <c r="KV3852">
        <v>0</v>
      </c>
      <c r="KW3852">
        <v>0</v>
      </c>
      <c r="KX3852">
        <v>0</v>
      </c>
      <c r="KY3852">
        <v>0</v>
      </c>
      <c r="KZ3852">
        <v>0</v>
      </c>
      <c r="LA3852">
        <v>0</v>
      </c>
      <c r="LB3852">
        <v>0</v>
      </c>
      <c r="LC3852">
        <v>0</v>
      </c>
      <c r="LD3852">
        <v>0</v>
      </c>
      <c r="LE3852">
        <v>0</v>
      </c>
      <c r="LF3852">
        <v>0</v>
      </c>
      <c r="LG3852">
        <v>0</v>
      </c>
      <c r="LH3852" t="s">
        <v>321</v>
      </c>
    </row>
    <row r="3853" spans="1:320" x14ac:dyDescent="0.25">
      <c r="A3853" t="s">
        <v>1281</v>
      </c>
      <c r="B3853" t="s">
        <v>17761</v>
      </c>
      <c r="C3853" t="s">
        <v>12673</v>
      </c>
      <c r="D3853" t="s">
        <v>12647</v>
      </c>
      <c r="E3853" t="s">
        <v>321</v>
      </c>
      <c r="F3853" t="s">
        <v>321</v>
      </c>
      <c r="G3853" t="s">
        <v>321</v>
      </c>
      <c r="H3853" t="s">
        <v>321</v>
      </c>
      <c r="I3853" t="s">
        <v>362</v>
      </c>
      <c r="J3853" t="s">
        <v>321</v>
      </c>
      <c r="K3853" t="s">
        <v>321</v>
      </c>
      <c r="L3853" t="s">
        <v>321</v>
      </c>
      <c r="M3853" t="s">
        <v>322</v>
      </c>
      <c r="N3853" t="s">
        <v>321</v>
      </c>
      <c r="O3853" t="s">
        <v>321</v>
      </c>
      <c r="P3853" t="s">
        <v>363</v>
      </c>
      <c r="Q3853" t="s">
        <v>324</v>
      </c>
      <c r="R3853" t="s">
        <v>321</v>
      </c>
      <c r="S3853" t="s">
        <v>321</v>
      </c>
      <c r="T3853" t="s">
        <v>321</v>
      </c>
      <c r="U3853" t="s">
        <v>321</v>
      </c>
      <c r="V3853" t="s">
        <v>321</v>
      </c>
      <c r="W3853" t="s">
        <v>321</v>
      </c>
      <c r="X3853" t="s">
        <v>321</v>
      </c>
      <c r="Y3853" t="s">
        <v>321</v>
      </c>
      <c r="Z3853" t="s">
        <v>321</v>
      </c>
      <c r="AA3853" t="s">
        <v>321</v>
      </c>
      <c r="AB3853" t="s">
        <v>321</v>
      </c>
      <c r="AC3853" t="s">
        <v>321</v>
      </c>
      <c r="AD3853" t="s">
        <v>321</v>
      </c>
      <c r="AE3853" t="s">
        <v>321</v>
      </c>
      <c r="AF3853" t="s">
        <v>321</v>
      </c>
      <c r="AG3853" t="s">
        <v>321</v>
      </c>
      <c r="AH3853" t="s">
        <v>321</v>
      </c>
      <c r="AI3853" t="s">
        <v>321</v>
      </c>
      <c r="AJ3853" t="s">
        <v>1196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 t="s">
        <v>321</v>
      </c>
      <c r="BR3853" t="s">
        <v>321</v>
      </c>
      <c r="BS3853" t="s">
        <v>321</v>
      </c>
      <c r="BT3853" t="s">
        <v>321</v>
      </c>
      <c r="BU3853" t="s">
        <v>488</v>
      </c>
      <c r="BV3853" t="s">
        <v>488</v>
      </c>
      <c r="BW3853">
        <v>60</v>
      </c>
      <c r="BX3853" t="s">
        <v>9717</v>
      </c>
      <c r="BY3853">
        <v>60</v>
      </c>
      <c r="BZ3853">
        <v>60</v>
      </c>
      <c r="CA3853" t="s">
        <v>321</v>
      </c>
      <c r="CB3853" t="s">
        <v>321</v>
      </c>
      <c r="CC3853" t="s">
        <v>321</v>
      </c>
      <c r="CD3853" t="s">
        <v>321</v>
      </c>
      <c r="CE3853" t="s">
        <v>321</v>
      </c>
      <c r="CF3853" t="s">
        <v>321</v>
      </c>
      <c r="CG3853" t="s">
        <v>321</v>
      </c>
      <c r="CH3853" t="s">
        <v>321</v>
      </c>
      <c r="CI3853" t="s">
        <v>326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0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 t="s">
        <v>321</v>
      </c>
      <c r="EA3853">
        <v>60</v>
      </c>
      <c r="EB3853">
        <v>0</v>
      </c>
      <c r="EC3853">
        <v>60</v>
      </c>
      <c r="ED3853">
        <v>0</v>
      </c>
      <c r="EE3853">
        <v>0</v>
      </c>
      <c r="EF3853">
        <v>0</v>
      </c>
      <c r="EG3853">
        <v>0</v>
      </c>
      <c r="EH3853">
        <v>0</v>
      </c>
      <c r="EI3853">
        <v>0</v>
      </c>
      <c r="EJ3853" t="s">
        <v>321</v>
      </c>
      <c r="EK3853" t="s">
        <v>327</v>
      </c>
      <c r="EO3853">
        <v>0</v>
      </c>
      <c r="ES3853">
        <v>0</v>
      </c>
      <c r="ET3853" t="s">
        <v>328</v>
      </c>
      <c r="EX3853">
        <v>0</v>
      </c>
      <c r="FB3853">
        <v>0</v>
      </c>
      <c r="FG3853" t="s">
        <v>329</v>
      </c>
      <c r="FH3853">
        <v>0</v>
      </c>
      <c r="FI3853">
        <v>0</v>
      </c>
      <c r="FJ3853">
        <v>0</v>
      </c>
      <c r="FK3853">
        <v>0</v>
      </c>
      <c r="FL3853">
        <v>0</v>
      </c>
      <c r="FM3853">
        <v>0</v>
      </c>
      <c r="FN3853">
        <v>0</v>
      </c>
      <c r="FO3853">
        <v>0</v>
      </c>
      <c r="FP3853">
        <v>0</v>
      </c>
      <c r="FQ3853">
        <v>0</v>
      </c>
      <c r="FR3853">
        <v>0</v>
      </c>
      <c r="FS3853">
        <v>0</v>
      </c>
      <c r="FT3853">
        <v>0</v>
      </c>
      <c r="FU3853">
        <v>0</v>
      </c>
      <c r="FV3853" t="s">
        <v>369</v>
      </c>
      <c r="FW3853" t="s">
        <v>1282</v>
      </c>
      <c r="FX3853" t="s">
        <v>330</v>
      </c>
      <c r="FY3853" t="s">
        <v>370</v>
      </c>
      <c r="FZ3853">
        <v>0</v>
      </c>
      <c r="GA3853" t="s">
        <v>370</v>
      </c>
      <c r="GB3853">
        <v>0</v>
      </c>
      <c r="GC3853" t="s">
        <v>321</v>
      </c>
      <c r="GD3853" t="s">
        <v>321</v>
      </c>
      <c r="GE3853" t="s">
        <v>321</v>
      </c>
      <c r="GF3853" t="s">
        <v>321</v>
      </c>
      <c r="GG3853" t="s">
        <v>321</v>
      </c>
      <c r="GH3853" t="s">
        <v>321</v>
      </c>
      <c r="GI3853" t="s">
        <v>330</v>
      </c>
      <c r="GJ3853" t="s">
        <v>321</v>
      </c>
      <c r="GK3853" t="s">
        <v>331</v>
      </c>
      <c r="GL3853" t="s">
        <v>563</v>
      </c>
      <c r="GM3853" t="s">
        <v>321</v>
      </c>
      <c r="GN3853" t="s">
        <v>321</v>
      </c>
      <c r="GO3853" t="s">
        <v>321</v>
      </c>
      <c r="GP3853" t="s">
        <v>321</v>
      </c>
      <c r="GQ3853" t="s">
        <v>321</v>
      </c>
      <c r="GR3853" t="s">
        <v>321</v>
      </c>
      <c r="GS3853" t="s">
        <v>321</v>
      </c>
      <c r="GT3853" t="s">
        <v>321</v>
      </c>
      <c r="GU3853">
        <v>0</v>
      </c>
      <c r="GV3853">
        <v>0</v>
      </c>
      <c r="GW3853">
        <v>0</v>
      </c>
      <c r="GX3853">
        <v>0</v>
      </c>
      <c r="GY3853">
        <v>0</v>
      </c>
      <c r="GZ3853">
        <v>0</v>
      </c>
      <c r="HA3853">
        <v>0</v>
      </c>
      <c r="HB3853">
        <v>0</v>
      </c>
      <c r="HC3853">
        <v>0</v>
      </c>
      <c r="HD3853">
        <v>0</v>
      </c>
      <c r="HE3853">
        <v>0</v>
      </c>
      <c r="HF3853">
        <v>0</v>
      </c>
      <c r="HG3853">
        <v>0</v>
      </c>
      <c r="HH3853">
        <v>0</v>
      </c>
      <c r="HI3853">
        <v>0</v>
      </c>
      <c r="HJ3853">
        <v>0</v>
      </c>
      <c r="HK3853">
        <v>0</v>
      </c>
      <c r="HL3853">
        <v>0</v>
      </c>
      <c r="HM3853">
        <v>0</v>
      </c>
      <c r="HN3853">
        <v>0</v>
      </c>
      <c r="HO3853">
        <v>0</v>
      </c>
      <c r="HP3853">
        <v>0</v>
      </c>
      <c r="HQ3853">
        <v>0</v>
      </c>
      <c r="HR3853">
        <v>0</v>
      </c>
      <c r="HS3853">
        <v>0</v>
      </c>
      <c r="HT3853">
        <v>0</v>
      </c>
      <c r="HU3853">
        <v>0</v>
      </c>
      <c r="HV3853">
        <v>0</v>
      </c>
      <c r="HW3853">
        <v>0</v>
      </c>
      <c r="HX3853">
        <v>0</v>
      </c>
      <c r="HY3853">
        <v>0</v>
      </c>
      <c r="HZ3853">
        <v>0</v>
      </c>
      <c r="IA3853">
        <v>0</v>
      </c>
      <c r="IB3853">
        <v>0</v>
      </c>
      <c r="IC3853">
        <v>0</v>
      </c>
      <c r="ID3853">
        <v>0</v>
      </c>
      <c r="IE3853">
        <v>0</v>
      </c>
      <c r="IF3853">
        <v>0</v>
      </c>
      <c r="IG3853">
        <v>0</v>
      </c>
      <c r="IH3853">
        <v>0</v>
      </c>
      <c r="II3853">
        <v>0</v>
      </c>
      <c r="IJ3853">
        <v>0</v>
      </c>
      <c r="IK3853">
        <v>0</v>
      </c>
      <c r="IL3853">
        <v>0</v>
      </c>
      <c r="IM3853">
        <v>0</v>
      </c>
      <c r="IN3853">
        <v>0</v>
      </c>
      <c r="IO3853">
        <v>0</v>
      </c>
      <c r="IP3853">
        <v>0</v>
      </c>
      <c r="IQ3853">
        <v>0</v>
      </c>
      <c r="IR3853">
        <v>0</v>
      </c>
      <c r="IS3853">
        <v>0</v>
      </c>
      <c r="IT3853">
        <v>0</v>
      </c>
      <c r="IU3853">
        <v>0</v>
      </c>
      <c r="IV3853">
        <v>0</v>
      </c>
      <c r="IW3853">
        <v>0</v>
      </c>
      <c r="IX3853">
        <v>0</v>
      </c>
      <c r="IY3853">
        <v>0</v>
      </c>
      <c r="IZ3853">
        <v>0</v>
      </c>
      <c r="JA3853">
        <v>0</v>
      </c>
      <c r="JB3853">
        <v>0</v>
      </c>
      <c r="JC3853">
        <v>0</v>
      </c>
      <c r="JD3853">
        <v>0</v>
      </c>
      <c r="JE3853">
        <v>0</v>
      </c>
      <c r="JF3853">
        <v>0</v>
      </c>
      <c r="JG3853">
        <v>0</v>
      </c>
      <c r="JH3853">
        <v>0</v>
      </c>
      <c r="JI3853">
        <v>0</v>
      </c>
      <c r="JJ3853">
        <v>0</v>
      </c>
      <c r="JK3853">
        <v>0</v>
      </c>
      <c r="JL3853">
        <v>0</v>
      </c>
      <c r="JM3853">
        <v>0</v>
      </c>
      <c r="JN3853">
        <v>0</v>
      </c>
      <c r="JO3853">
        <v>0</v>
      </c>
      <c r="JP3853">
        <v>0</v>
      </c>
      <c r="JQ3853">
        <v>0</v>
      </c>
      <c r="JR3853">
        <v>0</v>
      </c>
      <c r="JS3853">
        <v>0</v>
      </c>
      <c r="JT3853">
        <v>0</v>
      </c>
      <c r="JU3853">
        <v>0</v>
      </c>
      <c r="JV3853">
        <v>0</v>
      </c>
      <c r="JW3853">
        <v>0</v>
      </c>
      <c r="JX3853">
        <v>0</v>
      </c>
      <c r="JY3853">
        <v>0</v>
      </c>
      <c r="JZ3853">
        <v>0</v>
      </c>
      <c r="KA3853">
        <v>0</v>
      </c>
      <c r="KB3853">
        <v>0</v>
      </c>
      <c r="KC3853">
        <v>0</v>
      </c>
      <c r="KD3853">
        <v>0</v>
      </c>
      <c r="KE3853">
        <v>0</v>
      </c>
      <c r="KF3853">
        <v>0</v>
      </c>
      <c r="KG3853">
        <v>0</v>
      </c>
      <c r="KH3853">
        <v>0</v>
      </c>
      <c r="KI3853">
        <v>0</v>
      </c>
      <c r="KJ3853">
        <v>0</v>
      </c>
      <c r="KK3853">
        <v>0</v>
      </c>
      <c r="KL3853">
        <v>0</v>
      </c>
      <c r="KM3853">
        <v>0</v>
      </c>
      <c r="KN3853">
        <v>0</v>
      </c>
      <c r="KO3853">
        <v>0</v>
      </c>
      <c r="KP3853">
        <v>0</v>
      </c>
      <c r="KQ3853">
        <v>0</v>
      </c>
      <c r="KR3853">
        <v>0</v>
      </c>
      <c r="KS3853">
        <v>0</v>
      </c>
      <c r="KT3853">
        <v>0</v>
      </c>
      <c r="KU3853">
        <v>0</v>
      </c>
      <c r="KV3853">
        <v>0</v>
      </c>
      <c r="KW3853">
        <v>0</v>
      </c>
      <c r="KX3853">
        <v>0</v>
      </c>
      <c r="KY3853">
        <v>0</v>
      </c>
      <c r="KZ3853">
        <v>0</v>
      </c>
      <c r="LA3853">
        <v>0</v>
      </c>
      <c r="LB3853">
        <v>0</v>
      </c>
      <c r="LC3853">
        <v>0</v>
      </c>
      <c r="LD3853">
        <v>0</v>
      </c>
      <c r="LE3853">
        <v>0</v>
      </c>
      <c r="LF3853">
        <v>0</v>
      </c>
      <c r="LG3853">
        <v>0</v>
      </c>
      <c r="LH3853" t="s">
        <v>321</v>
      </c>
    </row>
    <row r="3854" spans="1:320" x14ac:dyDescent="0.25">
      <c r="A3854" t="s">
        <v>1312</v>
      </c>
      <c r="B3854" t="s">
        <v>17762</v>
      </c>
      <c r="C3854" t="s">
        <v>4767</v>
      </c>
      <c r="D3854" t="s">
        <v>12651</v>
      </c>
      <c r="E3854" t="s">
        <v>321</v>
      </c>
      <c r="F3854" t="s">
        <v>321</v>
      </c>
      <c r="G3854" t="s">
        <v>321</v>
      </c>
      <c r="H3854" t="s">
        <v>321</v>
      </c>
      <c r="I3854" t="s">
        <v>321</v>
      </c>
      <c r="J3854" t="s">
        <v>321</v>
      </c>
      <c r="K3854" t="s">
        <v>321</v>
      </c>
      <c r="L3854" t="s">
        <v>380</v>
      </c>
      <c r="M3854" t="s">
        <v>412</v>
      </c>
      <c r="N3854" t="s">
        <v>321</v>
      </c>
      <c r="O3854" t="s">
        <v>335</v>
      </c>
      <c r="P3854" t="s">
        <v>322</v>
      </c>
      <c r="Q3854" t="s">
        <v>322</v>
      </c>
      <c r="R3854" t="s">
        <v>321</v>
      </c>
      <c r="S3854" t="s">
        <v>321</v>
      </c>
      <c r="T3854" t="s">
        <v>321</v>
      </c>
      <c r="U3854" t="s">
        <v>321</v>
      </c>
      <c r="V3854" t="s">
        <v>321</v>
      </c>
      <c r="W3854" t="s">
        <v>321</v>
      </c>
      <c r="X3854" t="s">
        <v>321</v>
      </c>
      <c r="Y3854" t="s">
        <v>321</v>
      </c>
      <c r="Z3854" t="s">
        <v>321</v>
      </c>
      <c r="AA3854" t="s">
        <v>321</v>
      </c>
      <c r="AB3854" t="s">
        <v>321</v>
      </c>
      <c r="AC3854" t="s">
        <v>321</v>
      </c>
      <c r="AD3854" t="s">
        <v>321</v>
      </c>
      <c r="AE3854" t="s">
        <v>321</v>
      </c>
      <c r="AF3854" t="s">
        <v>321</v>
      </c>
      <c r="AG3854" t="s">
        <v>321</v>
      </c>
      <c r="AH3854" t="s">
        <v>321</v>
      </c>
      <c r="AI3854" t="s">
        <v>321</v>
      </c>
      <c r="AJ3854" t="s">
        <v>322</v>
      </c>
      <c r="BQ3854" t="s">
        <v>321</v>
      </c>
      <c r="BR3854" t="s">
        <v>321</v>
      </c>
      <c r="BS3854" t="s">
        <v>321</v>
      </c>
      <c r="BT3854" t="s">
        <v>321</v>
      </c>
      <c r="BU3854" t="s">
        <v>322</v>
      </c>
      <c r="BV3854" t="s">
        <v>322</v>
      </c>
      <c r="BX3854" t="s">
        <v>321</v>
      </c>
      <c r="CA3854" t="s">
        <v>321</v>
      </c>
      <c r="CB3854" t="s">
        <v>321</v>
      </c>
      <c r="CC3854" t="s">
        <v>321</v>
      </c>
      <c r="CD3854" t="s">
        <v>321</v>
      </c>
      <c r="CE3854" t="s">
        <v>321</v>
      </c>
      <c r="CF3854" t="s">
        <v>321</v>
      </c>
      <c r="CG3854" t="s">
        <v>321</v>
      </c>
      <c r="CH3854" t="s">
        <v>321</v>
      </c>
      <c r="CI3854" t="s">
        <v>322</v>
      </c>
      <c r="DZ3854" t="s">
        <v>321</v>
      </c>
      <c r="EA3854">
        <v>0</v>
      </c>
      <c r="EB3854">
        <v>0</v>
      </c>
      <c r="EC3854">
        <v>0</v>
      </c>
      <c r="ED3854">
        <v>0</v>
      </c>
      <c r="EE3854">
        <v>0</v>
      </c>
      <c r="EF3854">
        <v>0</v>
      </c>
      <c r="EG3854">
        <v>0</v>
      </c>
      <c r="EH3854">
        <v>0</v>
      </c>
      <c r="EI3854">
        <v>0</v>
      </c>
      <c r="EJ3854" t="s">
        <v>321</v>
      </c>
      <c r="EK3854" t="s">
        <v>321</v>
      </c>
      <c r="EO3854">
        <v>0</v>
      </c>
      <c r="ES3854">
        <v>0</v>
      </c>
      <c r="ET3854" t="s">
        <v>321</v>
      </c>
      <c r="EX3854">
        <v>0</v>
      </c>
      <c r="FB3854">
        <v>0</v>
      </c>
      <c r="FG3854" t="s">
        <v>321</v>
      </c>
      <c r="FK3854">
        <v>0</v>
      </c>
      <c r="FO3854">
        <v>0</v>
      </c>
      <c r="FR3854">
        <v>0</v>
      </c>
      <c r="FU3854">
        <v>0</v>
      </c>
      <c r="FV3854" t="s">
        <v>322</v>
      </c>
      <c r="FW3854" t="s">
        <v>321</v>
      </c>
      <c r="FX3854" t="s">
        <v>322</v>
      </c>
      <c r="FY3854" t="s">
        <v>321</v>
      </c>
      <c r="GA3854" t="s">
        <v>321</v>
      </c>
      <c r="GC3854" t="s">
        <v>321</v>
      </c>
      <c r="GD3854" t="s">
        <v>321</v>
      </c>
      <c r="GE3854" t="s">
        <v>321</v>
      </c>
      <c r="GF3854" t="s">
        <v>321</v>
      </c>
      <c r="GG3854" t="s">
        <v>321</v>
      </c>
      <c r="GH3854" t="s">
        <v>321</v>
      </c>
      <c r="GI3854" t="s">
        <v>322</v>
      </c>
      <c r="GJ3854" t="s">
        <v>321</v>
      </c>
      <c r="GK3854" t="s">
        <v>331</v>
      </c>
      <c r="GL3854" t="s">
        <v>322</v>
      </c>
      <c r="GM3854" t="s">
        <v>321</v>
      </c>
      <c r="GN3854" t="s">
        <v>321</v>
      </c>
      <c r="GO3854" t="s">
        <v>321</v>
      </c>
      <c r="GP3854" t="s">
        <v>321</v>
      </c>
      <c r="GQ3854" t="s">
        <v>321</v>
      </c>
      <c r="GR3854" t="s">
        <v>321</v>
      </c>
      <c r="GS3854" t="s">
        <v>321</v>
      </c>
      <c r="GT3854" t="s">
        <v>321</v>
      </c>
      <c r="HA3854">
        <v>0</v>
      </c>
      <c r="HJ3854">
        <v>0</v>
      </c>
      <c r="HS3854">
        <v>0</v>
      </c>
      <c r="IB3854">
        <v>0</v>
      </c>
      <c r="IK3854">
        <v>0</v>
      </c>
      <c r="IT3854">
        <v>0</v>
      </c>
      <c r="JC3854">
        <v>0</v>
      </c>
      <c r="JL3854">
        <v>0</v>
      </c>
      <c r="JU3854">
        <v>0</v>
      </c>
      <c r="KD3854">
        <v>0</v>
      </c>
      <c r="KM3854">
        <v>0</v>
      </c>
      <c r="KV3854">
        <v>0</v>
      </c>
      <c r="KY3854">
        <v>0</v>
      </c>
      <c r="KZ3854">
        <v>0</v>
      </c>
      <c r="LA3854">
        <v>0</v>
      </c>
      <c r="LB3854">
        <v>0</v>
      </c>
      <c r="LC3854">
        <v>0</v>
      </c>
      <c r="LD3854">
        <v>0</v>
      </c>
      <c r="LE3854">
        <v>0</v>
      </c>
      <c r="LF3854">
        <v>0</v>
      </c>
      <c r="LG3854">
        <v>0</v>
      </c>
      <c r="LH3854" t="s">
        <v>1313</v>
      </c>
    </row>
    <row r="3855" spans="1:320" x14ac:dyDescent="0.25">
      <c r="A3855" t="s">
        <v>1283</v>
      </c>
      <c r="B3855" t="s">
        <v>17763</v>
      </c>
      <c r="C3855" t="s">
        <v>12798</v>
      </c>
      <c r="D3855" t="s">
        <v>12647</v>
      </c>
      <c r="E3855" t="s">
        <v>321</v>
      </c>
      <c r="F3855" t="s">
        <v>321</v>
      </c>
      <c r="G3855" t="s">
        <v>321</v>
      </c>
      <c r="H3855" t="s">
        <v>321</v>
      </c>
      <c r="I3855" t="s">
        <v>321</v>
      </c>
      <c r="J3855" t="s">
        <v>321</v>
      </c>
      <c r="K3855" t="s">
        <v>321</v>
      </c>
      <c r="L3855" t="s">
        <v>380</v>
      </c>
      <c r="M3855" t="s">
        <v>381</v>
      </c>
      <c r="N3855" t="s">
        <v>1284</v>
      </c>
      <c r="O3855" t="s">
        <v>335</v>
      </c>
      <c r="P3855" t="s">
        <v>322</v>
      </c>
      <c r="Q3855" t="s">
        <v>322</v>
      </c>
      <c r="R3855" t="s">
        <v>321</v>
      </c>
      <c r="S3855" t="s">
        <v>321</v>
      </c>
      <c r="T3855" t="s">
        <v>321</v>
      </c>
      <c r="U3855" t="s">
        <v>321</v>
      </c>
      <c r="V3855" t="s">
        <v>321</v>
      </c>
      <c r="W3855" t="s">
        <v>321</v>
      </c>
      <c r="X3855" t="s">
        <v>321</v>
      </c>
      <c r="Y3855" t="s">
        <v>321</v>
      </c>
      <c r="Z3855" t="s">
        <v>321</v>
      </c>
      <c r="AA3855" t="s">
        <v>321</v>
      </c>
      <c r="AB3855" t="s">
        <v>321</v>
      </c>
      <c r="AC3855" t="s">
        <v>321</v>
      </c>
      <c r="AD3855" t="s">
        <v>321</v>
      </c>
      <c r="AE3855" t="s">
        <v>321</v>
      </c>
      <c r="AF3855" t="s">
        <v>321</v>
      </c>
      <c r="AG3855" t="s">
        <v>321</v>
      </c>
      <c r="AH3855" t="s">
        <v>321</v>
      </c>
      <c r="AI3855" t="s">
        <v>321</v>
      </c>
      <c r="AJ3855" t="s">
        <v>322</v>
      </c>
      <c r="BQ3855" t="s">
        <v>321</v>
      </c>
      <c r="BR3855" t="s">
        <v>321</v>
      </c>
      <c r="BS3855" t="s">
        <v>321</v>
      </c>
      <c r="BT3855" t="s">
        <v>321</v>
      </c>
      <c r="BU3855" t="s">
        <v>322</v>
      </c>
      <c r="BV3855" t="s">
        <v>322</v>
      </c>
      <c r="BX3855" t="s">
        <v>321</v>
      </c>
      <c r="CA3855" t="s">
        <v>321</v>
      </c>
      <c r="CB3855" t="s">
        <v>321</v>
      </c>
      <c r="CC3855" t="s">
        <v>321</v>
      </c>
      <c r="CD3855" t="s">
        <v>321</v>
      </c>
      <c r="CE3855" t="s">
        <v>321</v>
      </c>
      <c r="CF3855" t="s">
        <v>321</v>
      </c>
      <c r="CG3855" t="s">
        <v>321</v>
      </c>
      <c r="CH3855" t="s">
        <v>321</v>
      </c>
      <c r="CI3855" t="s">
        <v>322</v>
      </c>
      <c r="DZ3855" t="s">
        <v>321</v>
      </c>
      <c r="EC3855">
        <v>0</v>
      </c>
      <c r="EF3855">
        <v>0</v>
      </c>
      <c r="EI3855">
        <v>0</v>
      </c>
      <c r="EJ3855" t="s">
        <v>321</v>
      </c>
      <c r="EK3855" t="s">
        <v>321</v>
      </c>
      <c r="EL3855">
        <v>0</v>
      </c>
      <c r="EM3855">
        <v>0</v>
      </c>
      <c r="EN3855">
        <v>0</v>
      </c>
      <c r="EO3855">
        <v>0</v>
      </c>
      <c r="EP3855">
        <v>0</v>
      </c>
      <c r="EQ3855">
        <v>0</v>
      </c>
      <c r="ER3855">
        <v>0</v>
      </c>
      <c r="ES3855">
        <v>0</v>
      </c>
      <c r="ET3855" t="s">
        <v>321</v>
      </c>
      <c r="EU3855">
        <v>0</v>
      </c>
      <c r="EV3855">
        <v>0</v>
      </c>
      <c r="EW3855">
        <v>0</v>
      </c>
      <c r="EX3855">
        <v>0</v>
      </c>
      <c r="EY3855">
        <v>0</v>
      </c>
      <c r="EZ3855">
        <v>0</v>
      </c>
      <c r="FA3855">
        <v>0</v>
      </c>
      <c r="FB3855">
        <v>0</v>
      </c>
      <c r="FG3855" t="s">
        <v>321</v>
      </c>
      <c r="FK3855">
        <v>0</v>
      </c>
      <c r="FO3855">
        <v>0</v>
      </c>
      <c r="FR3855">
        <v>0</v>
      </c>
      <c r="FU3855">
        <v>0</v>
      </c>
      <c r="FV3855" t="s">
        <v>322</v>
      </c>
      <c r="FW3855" t="s">
        <v>321</v>
      </c>
      <c r="FX3855" t="s">
        <v>322</v>
      </c>
      <c r="FY3855" t="s">
        <v>321</v>
      </c>
      <c r="GA3855" t="s">
        <v>321</v>
      </c>
      <c r="GC3855" t="s">
        <v>321</v>
      </c>
      <c r="GD3855" t="s">
        <v>321</v>
      </c>
      <c r="GE3855" t="s">
        <v>321</v>
      </c>
      <c r="GF3855" t="s">
        <v>321</v>
      </c>
      <c r="GG3855" t="s">
        <v>321</v>
      </c>
      <c r="GH3855" t="s">
        <v>321</v>
      </c>
      <c r="GI3855" t="s">
        <v>322</v>
      </c>
      <c r="GJ3855" t="s">
        <v>321</v>
      </c>
      <c r="GK3855" t="s">
        <v>331</v>
      </c>
      <c r="GL3855" t="s">
        <v>332</v>
      </c>
      <c r="GM3855" t="s">
        <v>321</v>
      </c>
      <c r="GN3855" t="s">
        <v>321</v>
      </c>
      <c r="GO3855" t="s">
        <v>321</v>
      </c>
      <c r="GP3855" t="s">
        <v>321</v>
      </c>
      <c r="GQ3855" t="s">
        <v>321</v>
      </c>
      <c r="GR3855" t="s">
        <v>321</v>
      </c>
      <c r="GS3855" t="s">
        <v>321</v>
      </c>
      <c r="GT3855" t="s">
        <v>321</v>
      </c>
      <c r="HA3855">
        <v>0</v>
      </c>
      <c r="HJ3855">
        <v>0</v>
      </c>
      <c r="HS3855">
        <v>0</v>
      </c>
      <c r="IB3855">
        <v>0</v>
      </c>
      <c r="IK3855">
        <v>0</v>
      </c>
      <c r="IT3855">
        <v>0</v>
      </c>
      <c r="JC3855">
        <v>0</v>
      </c>
      <c r="JL3855">
        <v>0</v>
      </c>
      <c r="JU3855">
        <v>0</v>
      </c>
      <c r="KD3855">
        <v>0</v>
      </c>
      <c r="KM3855">
        <v>0</v>
      </c>
      <c r="KV3855">
        <v>0</v>
      </c>
      <c r="KY3855">
        <v>0</v>
      </c>
      <c r="KZ3855">
        <v>0</v>
      </c>
      <c r="LA3855">
        <v>0</v>
      </c>
      <c r="LB3855">
        <v>0</v>
      </c>
      <c r="LC3855">
        <v>0</v>
      </c>
      <c r="LD3855">
        <v>0</v>
      </c>
      <c r="LE3855">
        <v>0</v>
      </c>
      <c r="LF3855">
        <v>0</v>
      </c>
      <c r="LG3855">
        <v>0</v>
      </c>
      <c r="LH3855" t="s">
        <v>321</v>
      </c>
    </row>
    <row r="3856" spans="1:320" x14ac:dyDescent="0.25">
      <c r="A3856" t="s">
        <v>1314</v>
      </c>
      <c r="B3856" t="s">
        <v>17764</v>
      </c>
      <c r="C3856" t="s">
        <v>12798</v>
      </c>
      <c r="D3856" t="s">
        <v>12647</v>
      </c>
      <c r="E3856" t="s">
        <v>320</v>
      </c>
      <c r="F3856" t="s">
        <v>321</v>
      </c>
      <c r="G3856" t="s">
        <v>360</v>
      </c>
      <c r="H3856" t="s">
        <v>321</v>
      </c>
      <c r="I3856" t="s">
        <v>362</v>
      </c>
      <c r="J3856" t="s">
        <v>321</v>
      </c>
      <c r="K3856" t="s">
        <v>321</v>
      </c>
      <c r="L3856" t="s">
        <v>380</v>
      </c>
      <c r="M3856" t="s">
        <v>381</v>
      </c>
      <c r="N3856" t="s">
        <v>321</v>
      </c>
      <c r="O3856" t="s">
        <v>335</v>
      </c>
      <c r="P3856" t="s">
        <v>322</v>
      </c>
      <c r="Q3856" t="s">
        <v>322</v>
      </c>
      <c r="R3856" t="s">
        <v>321</v>
      </c>
      <c r="S3856" t="s">
        <v>321</v>
      </c>
      <c r="T3856" t="s">
        <v>321</v>
      </c>
      <c r="U3856" t="s">
        <v>321</v>
      </c>
      <c r="V3856" t="s">
        <v>321</v>
      </c>
      <c r="W3856" t="s">
        <v>321</v>
      </c>
      <c r="X3856" t="s">
        <v>321</v>
      </c>
      <c r="Y3856" t="s">
        <v>321</v>
      </c>
      <c r="Z3856" t="s">
        <v>321</v>
      </c>
      <c r="AA3856" t="s">
        <v>321</v>
      </c>
      <c r="AB3856" t="s">
        <v>321</v>
      </c>
      <c r="AC3856" t="s">
        <v>321</v>
      </c>
      <c r="AD3856" t="s">
        <v>321</v>
      </c>
      <c r="AE3856" t="s">
        <v>321</v>
      </c>
      <c r="AF3856" t="s">
        <v>321</v>
      </c>
      <c r="AG3856" t="s">
        <v>321</v>
      </c>
      <c r="AH3856" t="s">
        <v>321</v>
      </c>
      <c r="AI3856" t="s">
        <v>428</v>
      </c>
      <c r="AJ3856" t="s">
        <v>325</v>
      </c>
      <c r="BQ3856" t="s">
        <v>321</v>
      </c>
      <c r="BR3856" t="s">
        <v>321</v>
      </c>
      <c r="BS3856" t="s">
        <v>321</v>
      </c>
      <c r="BT3856" t="s">
        <v>321</v>
      </c>
      <c r="BU3856" t="s">
        <v>326</v>
      </c>
      <c r="BV3856" t="s">
        <v>326</v>
      </c>
      <c r="BX3856" t="s">
        <v>321</v>
      </c>
      <c r="CA3856" t="s">
        <v>321</v>
      </c>
      <c r="CB3856" t="s">
        <v>321</v>
      </c>
      <c r="CC3856" t="s">
        <v>321</v>
      </c>
      <c r="CD3856" t="s">
        <v>321</v>
      </c>
      <c r="CE3856" t="s">
        <v>321</v>
      </c>
      <c r="CF3856" t="s">
        <v>321</v>
      </c>
      <c r="CG3856" t="s">
        <v>321</v>
      </c>
      <c r="CH3856" t="s">
        <v>321</v>
      </c>
      <c r="CI3856" t="s">
        <v>326</v>
      </c>
      <c r="DZ3856" t="s">
        <v>321</v>
      </c>
      <c r="EC3856">
        <v>0</v>
      </c>
      <c r="EF3856">
        <v>0</v>
      </c>
      <c r="EI3856">
        <v>0</v>
      </c>
      <c r="EJ3856" t="s">
        <v>1315</v>
      </c>
      <c r="EK3856" t="s">
        <v>321</v>
      </c>
      <c r="EO3856">
        <v>0</v>
      </c>
      <c r="ES3856">
        <v>0</v>
      </c>
      <c r="ET3856" t="s">
        <v>321</v>
      </c>
      <c r="EX3856">
        <v>0</v>
      </c>
      <c r="FB3856">
        <v>0</v>
      </c>
      <c r="FG3856" t="s">
        <v>321</v>
      </c>
      <c r="FK3856">
        <v>0</v>
      </c>
      <c r="FO3856">
        <v>0</v>
      </c>
      <c r="FR3856">
        <v>0</v>
      </c>
      <c r="FU3856">
        <v>0</v>
      </c>
      <c r="FV3856" t="s">
        <v>322</v>
      </c>
      <c r="FW3856" t="s">
        <v>321</v>
      </c>
      <c r="FX3856" t="s">
        <v>322</v>
      </c>
      <c r="FY3856" t="s">
        <v>321</v>
      </c>
      <c r="GA3856" t="s">
        <v>321</v>
      </c>
      <c r="GC3856" t="s">
        <v>321</v>
      </c>
      <c r="GD3856" t="s">
        <v>321</v>
      </c>
      <c r="GE3856" t="s">
        <v>321</v>
      </c>
      <c r="GF3856" t="s">
        <v>321</v>
      </c>
      <c r="GG3856" t="s">
        <v>321</v>
      </c>
      <c r="GH3856" t="s">
        <v>321</v>
      </c>
      <c r="GI3856" t="s">
        <v>322</v>
      </c>
      <c r="GJ3856" t="s">
        <v>321</v>
      </c>
      <c r="GK3856" t="s">
        <v>331</v>
      </c>
      <c r="GL3856" t="s">
        <v>322</v>
      </c>
      <c r="GM3856" t="s">
        <v>321</v>
      </c>
      <c r="GN3856" t="s">
        <v>321</v>
      </c>
      <c r="GO3856" t="s">
        <v>321</v>
      </c>
      <c r="GP3856" t="s">
        <v>321</v>
      </c>
      <c r="GQ3856" t="s">
        <v>321</v>
      </c>
      <c r="GR3856" t="s">
        <v>321</v>
      </c>
      <c r="GS3856" t="s">
        <v>321</v>
      </c>
      <c r="GT3856" t="s">
        <v>321</v>
      </c>
      <c r="GU3856">
        <v>0</v>
      </c>
      <c r="GV3856">
        <v>0</v>
      </c>
      <c r="GW3856">
        <v>0</v>
      </c>
      <c r="GX3856">
        <v>0</v>
      </c>
      <c r="GY3856">
        <v>0</v>
      </c>
      <c r="GZ3856">
        <v>0</v>
      </c>
      <c r="HA3856">
        <v>0</v>
      </c>
      <c r="HB3856">
        <v>0</v>
      </c>
      <c r="HC3856">
        <v>0</v>
      </c>
      <c r="HD3856">
        <v>0</v>
      </c>
      <c r="HE3856">
        <v>0</v>
      </c>
      <c r="HF3856">
        <v>0</v>
      </c>
      <c r="HG3856">
        <v>0</v>
      </c>
      <c r="HH3856">
        <v>0</v>
      </c>
      <c r="HI3856">
        <v>0</v>
      </c>
      <c r="HJ3856">
        <v>0</v>
      </c>
      <c r="HK3856">
        <v>0</v>
      </c>
      <c r="HL3856">
        <v>0</v>
      </c>
      <c r="HM3856">
        <v>0</v>
      </c>
      <c r="HN3856">
        <v>0</v>
      </c>
      <c r="HO3856">
        <v>0</v>
      </c>
      <c r="HP3856">
        <v>0</v>
      </c>
      <c r="HQ3856">
        <v>0</v>
      </c>
      <c r="HR3856">
        <v>0</v>
      </c>
      <c r="HS3856">
        <v>0</v>
      </c>
      <c r="HT3856">
        <v>0</v>
      </c>
      <c r="HU3856">
        <v>0</v>
      </c>
      <c r="HV3856">
        <v>0</v>
      </c>
      <c r="HW3856">
        <v>0</v>
      </c>
      <c r="HX3856">
        <v>0</v>
      </c>
      <c r="HY3856">
        <v>0</v>
      </c>
      <c r="HZ3856">
        <v>0</v>
      </c>
      <c r="IA3856">
        <v>0</v>
      </c>
      <c r="IB3856">
        <v>0</v>
      </c>
      <c r="IC3856">
        <v>0</v>
      </c>
      <c r="ID3856">
        <v>0</v>
      </c>
      <c r="IE3856">
        <v>0</v>
      </c>
      <c r="IF3856">
        <v>0</v>
      </c>
      <c r="IG3856">
        <v>0</v>
      </c>
      <c r="IH3856">
        <v>0</v>
      </c>
      <c r="II3856">
        <v>0</v>
      </c>
      <c r="IJ3856">
        <v>0</v>
      </c>
      <c r="IK3856">
        <v>0</v>
      </c>
      <c r="IL3856">
        <v>0</v>
      </c>
      <c r="IM3856">
        <v>0</v>
      </c>
      <c r="IN3856">
        <v>0</v>
      </c>
      <c r="IO3856">
        <v>0</v>
      </c>
      <c r="IP3856">
        <v>0</v>
      </c>
      <c r="IQ3856">
        <v>0</v>
      </c>
      <c r="IR3856">
        <v>0</v>
      </c>
      <c r="IS3856">
        <v>0</v>
      </c>
      <c r="IT3856">
        <v>0</v>
      </c>
      <c r="IU3856">
        <v>0</v>
      </c>
      <c r="IV3856">
        <v>0</v>
      </c>
      <c r="IW3856">
        <v>0</v>
      </c>
      <c r="IX3856">
        <v>0</v>
      </c>
      <c r="IY3856">
        <v>0</v>
      </c>
      <c r="IZ3856">
        <v>0</v>
      </c>
      <c r="JA3856">
        <v>0</v>
      </c>
      <c r="JB3856">
        <v>0</v>
      </c>
      <c r="JC3856">
        <v>0</v>
      </c>
      <c r="JD3856">
        <v>0</v>
      </c>
      <c r="JE3856">
        <v>0</v>
      </c>
      <c r="JF3856">
        <v>0</v>
      </c>
      <c r="JG3856">
        <v>0</v>
      </c>
      <c r="JH3856">
        <v>0</v>
      </c>
      <c r="JI3856">
        <v>0</v>
      </c>
      <c r="JJ3856">
        <v>0</v>
      </c>
      <c r="JK3856">
        <v>0</v>
      </c>
      <c r="JL3856">
        <v>0</v>
      </c>
      <c r="JM3856">
        <v>0</v>
      </c>
      <c r="JN3856">
        <v>0</v>
      </c>
      <c r="JO3856">
        <v>0</v>
      </c>
      <c r="JP3856">
        <v>0</v>
      </c>
      <c r="JQ3856">
        <v>0</v>
      </c>
      <c r="JR3856">
        <v>0</v>
      </c>
      <c r="JS3856">
        <v>0</v>
      </c>
      <c r="JT3856">
        <v>0</v>
      </c>
      <c r="JU3856">
        <v>0</v>
      </c>
      <c r="JV3856">
        <v>0</v>
      </c>
      <c r="JW3856">
        <v>0</v>
      </c>
      <c r="JX3856">
        <v>0</v>
      </c>
      <c r="JY3856">
        <v>0</v>
      </c>
      <c r="JZ3856">
        <v>0</v>
      </c>
      <c r="KA3856">
        <v>0</v>
      </c>
      <c r="KB3856">
        <v>0</v>
      </c>
      <c r="KC3856">
        <v>0</v>
      </c>
      <c r="KD3856">
        <v>0</v>
      </c>
      <c r="KE3856">
        <v>0</v>
      </c>
      <c r="KF3856">
        <v>0</v>
      </c>
      <c r="KG3856">
        <v>0</v>
      </c>
      <c r="KH3856">
        <v>0</v>
      </c>
      <c r="KI3856">
        <v>0</v>
      </c>
      <c r="KJ3856">
        <v>0</v>
      </c>
      <c r="KK3856">
        <v>0</v>
      </c>
      <c r="KL3856">
        <v>0</v>
      </c>
      <c r="KM3856">
        <v>0</v>
      </c>
      <c r="KN3856">
        <v>0</v>
      </c>
      <c r="KO3856">
        <v>0</v>
      </c>
      <c r="KP3856">
        <v>0</v>
      </c>
      <c r="KQ3856">
        <v>0</v>
      </c>
      <c r="KR3856">
        <v>0</v>
      </c>
      <c r="KS3856">
        <v>0</v>
      </c>
      <c r="KT3856">
        <v>0</v>
      </c>
      <c r="KU3856">
        <v>0</v>
      </c>
      <c r="KV3856">
        <v>0</v>
      </c>
      <c r="KW3856">
        <v>0</v>
      </c>
      <c r="KX3856">
        <v>0</v>
      </c>
      <c r="KY3856">
        <v>0</v>
      </c>
      <c r="KZ3856">
        <v>0</v>
      </c>
      <c r="LA3856">
        <v>0</v>
      </c>
      <c r="LB3856">
        <v>0</v>
      </c>
      <c r="LC3856">
        <v>0</v>
      </c>
      <c r="LD3856">
        <v>0</v>
      </c>
      <c r="LE3856">
        <v>0</v>
      </c>
      <c r="LF3856">
        <v>0</v>
      </c>
      <c r="LG3856">
        <v>0</v>
      </c>
      <c r="LH3856" t="s">
        <v>321</v>
      </c>
    </row>
    <row r="3857" spans="1:320" x14ac:dyDescent="0.25">
      <c r="A3857" t="s">
        <v>1285</v>
      </c>
      <c r="B3857" t="s">
        <v>17765</v>
      </c>
      <c r="C3857" t="s">
        <v>12673</v>
      </c>
      <c r="D3857" t="s">
        <v>12647</v>
      </c>
      <c r="E3857" t="s">
        <v>320</v>
      </c>
      <c r="F3857" t="s">
        <v>321</v>
      </c>
      <c r="G3857" t="s">
        <v>321</v>
      </c>
      <c r="H3857" t="s">
        <v>321</v>
      </c>
      <c r="I3857" t="s">
        <v>321</v>
      </c>
      <c r="J3857" t="s">
        <v>321</v>
      </c>
      <c r="K3857" t="s">
        <v>321</v>
      </c>
      <c r="L3857" t="s">
        <v>321</v>
      </c>
      <c r="M3857" t="s">
        <v>322</v>
      </c>
      <c r="N3857" t="s">
        <v>321</v>
      </c>
      <c r="O3857" t="s">
        <v>321</v>
      </c>
      <c r="P3857" t="s">
        <v>323</v>
      </c>
      <c r="Q3857" t="s">
        <v>322</v>
      </c>
      <c r="R3857" t="s">
        <v>321</v>
      </c>
      <c r="S3857" t="s">
        <v>321</v>
      </c>
      <c r="T3857" t="s">
        <v>321</v>
      </c>
      <c r="U3857" t="s">
        <v>321</v>
      </c>
      <c r="V3857" t="s">
        <v>321</v>
      </c>
      <c r="W3857" t="s">
        <v>321</v>
      </c>
      <c r="X3857" t="s">
        <v>321</v>
      </c>
      <c r="Y3857" t="s">
        <v>321</v>
      </c>
      <c r="Z3857" t="s">
        <v>321</v>
      </c>
      <c r="AA3857" t="s">
        <v>321</v>
      </c>
      <c r="AB3857" t="s">
        <v>321</v>
      </c>
      <c r="AC3857" t="s">
        <v>321</v>
      </c>
      <c r="AD3857" t="s">
        <v>321</v>
      </c>
      <c r="AE3857" t="s">
        <v>321</v>
      </c>
      <c r="AF3857" t="s">
        <v>321</v>
      </c>
      <c r="AG3857" t="s">
        <v>321</v>
      </c>
      <c r="AH3857" t="s">
        <v>321</v>
      </c>
      <c r="AI3857" t="s">
        <v>321</v>
      </c>
      <c r="AJ3857" t="s">
        <v>365</v>
      </c>
      <c r="AK3857">
        <v>700</v>
      </c>
      <c r="BQ3857" t="s">
        <v>321</v>
      </c>
      <c r="BR3857" t="s">
        <v>321</v>
      </c>
      <c r="BS3857" t="s">
        <v>321</v>
      </c>
      <c r="BT3857" t="s">
        <v>321</v>
      </c>
      <c r="BU3857" t="s">
        <v>367</v>
      </c>
      <c r="BV3857" t="s">
        <v>322</v>
      </c>
      <c r="BX3857" t="s">
        <v>321</v>
      </c>
      <c r="CA3857" t="s">
        <v>321</v>
      </c>
      <c r="CB3857" t="s">
        <v>321</v>
      </c>
      <c r="CC3857" t="s">
        <v>321</v>
      </c>
      <c r="CD3857" t="s">
        <v>321</v>
      </c>
      <c r="CE3857" t="s">
        <v>321</v>
      </c>
      <c r="CF3857" t="s">
        <v>321</v>
      </c>
      <c r="CG3857" t="s">
        <v>321</v>
      </c>
      <c r="CH3857" t="s">
        <v>321</v>
      </c>
      <c r="CI3857" t="s">
        <v>322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0</v>
      </c>
      <c r="DU3857">
        <v>0</v>
      </c>
      <c r="DV3857">
        <v>0</v>
      </c>
      <c r="DW3857">
        <v>0</v>
      </c>
      <c r="DX3857">
        <v>0</v>
      </c>
      <c r="DY3857">
        <v>0</v>
      </c>
      <c r="DZ3857" t="s">
        <v>321</v>
      </c>
      <c r="EC3857">
        <v>0</v>
      </c>
      <c r="EF3857">
        <v>0</v>
      </c>
      <c r="EI3857">
        <v>0</v>
      </c>
      <c r="EJ3857" t="s">
        <v>321</v>
      </c>
      <c r="EK3857" t="s">
        <v>327</v>
      </c>
      <c r="EO3857">
        <v>0</v>
      </c>
      <c r="ES3857">
        <v>0</v>
      </c>
      <c r="ET3857" t="s">
        <v>328</v>
      </c>
      <c r="EX3857">
        <v>0</v>
      </c>
      <c r="FB3857">
        <v>0</v>
      </c>
      <c r="FG3857" t="s">
        <v>321</v>
      </c>
      <c r="FK3857">
        <v>0</v>
      </c>
      <c r="FO3857">
        <v>0</v>
      </c>
      <c r="FR3857">
        <v>0</v>
      </c>
      <c r="FU3857">
        <v>0</v>
      </c>
      <c r="FV3857" t="s">
        <v>369</v>
      </c>
      <c r="FW3857" t="s">
        <v>321</v>
      </c>
      <c r="FX3857" t="s">
        <v>330</v>
      </c>
      <c r="FY3857" t="s">
        <v>321</v>
      </c>
      <c r="GA3857" t="s">
        <v>321</v>
      </c>
      <c r="GC3857" t="s">
        <v>321</v>
      </c>
      <c r="GD3857" t="s">
        <v>321</v>
      </c>
      <c r="GE3857" t="s">
        <v>321</v>
      </c>
      <c r="GF3857" t="s">
        <v>321</v>
      </c>
      <c r="GG3857" t="s">
        <v>321</v>
      </c>
      <c r="GH3857" t="s">
        <v>321</v>
      </c>
      <c r="GI3857" t="s">
        <v>322</v>
      </c>
      <c r="GJ3857" t="s">
        <v>321</v>
      </c>
      <c r="GK3857" t="s">
        <v>331</v>
      </c>
      <c r="GL3857" t="s">
        <v>332</v>
      </c>
      <c r="GM3857" t="s">
        <v>321</v>
      </c>
      <c r="GN3857" t="s">
        <v>321</v>
      </c>
      <c r="GO3857" t="s">
        <v>321</v>
      </c>
      <c r="GP3857" t="s">
        <v>321</v>
      </c>
      <c r="GQ3857" t="s">
        <v>321</v>
      </c>
      <c r="GR3857" t="s">
        <v>321</v>
      </c>
      <c r="GS3857" t="s">
        <v>321</v>
      </c>
      <c r="GT3857" t="s">
        <v>321</v>
      </c>
      <c r="GU3857">
        <v>0</v>
      </c>
      <c r="GV3857">
        <v>0</v>
      </c>
      <c r="GW3857">
        <v>0</v>
      </c>
      <c r="GX3857">
        <v>0</v>
      </c>
      <c r="GY3857">
        <v>0</v>
      </c>
      <c r="GZ3857">
        <v>0</v>
      </c>
      <c r="HA3857">
        <v>0</v>
      </c>
      <c r="HB3857">
        <v>0</v>
      </c>
      <c r="HC3857">
        <v>0</v>
      </c>
      <c r="HD3857">
        <v>0</v>
      </c>
      <c r="HE3857">
        <v>0</v>
      </c>
      <c r="HF3857">
        <v>0</v>
      </c>
      <c r="HG3857">
        <v>0</v>
      </c>
      <c r="HH3857">
        <v>0</v>
      </c>
      <c r="HI3857">
        <v>0</v>
      </c>
      <c r="HJ3857">
        <v>0</v>
      </c>
      <c r="HK3857">
        <v>0</v>
      </c>
      <c r="HL3857">
        <v>0</v>
      </c>
      <c r="HM3857">
        <v>0</v>
      </c>
      <c r="HN3857">
        <v>0</v>
      </c>
      <c r="HO3857">
        <v>0</v>
      </c>
      <c r="HP3857">
        <v>0</v>
      </c>
      <c r="HQ3857">
        <v>0</v>
      </c>
      <c r="HR3857">
        <v>0</v>
      </c>
      <c r="HS3857">
        <v>0</v>
      </c>
      <c r="HT3857">
        <v>0</v>
      </c>
      <c r="HU3857">
        <v>0</v>
      </c>
      <c r="HV3857">
        <v>0</v>
      </c>
      <c r="HW3857">
        <v>0</v>
      </c>
      <c r="HX3857">
        <v>0</v>
      </c>
      <c r="HY3857">
        <v>0</v>
      </c>
      <c r="HZ3857">
        <v>0</v>
      </c>
      <c r="IA3857">
        <v>0</v>
      </c>
      <c r="IB3857">
        <v>0</v>
      </c>
      <c r="IC3857">
        <v>0</v>
      </c>
      <c r="ID3857">
        <v>0</v>
      </c>
      <c r="IE3857">
        <v>0</v>
      </c>
      <c r="IF3857">
        <v>0</v>
      </c>
      <c r="IG3857">
        <v>0</v>
      </c>
      <c r="IH3857">
        <v>0</v>
      </c>
      <c r="II3857">
        <v>0</v>
      </c>
      <c r="IJ3857">
        <v>0</v>
      </c>
      <c r="IK3857">
        <v>0</v>
      </c>
      <c r="IL3857">
        <v>0</v>
      </c>
      <c r="IM3857">
        <v>0</v>
      </c>
      <c r="IN3857">
        <v>0</v>
      </c>
      <c r="IO3857">
        <v>0</v>
      </c>
      <c r="IP3857">
        <v>0</v>
      </c>
      <c r="IQ3857">
        <v>0</v>
      </c>
      <c r="IR3857">
        <v>0</v>
      </c>
      <c r="IS3857">
        <v>0</v>
      </c>
      <c r="IT3857">
        <v>0</v>
      </c>
      <c r="IU3857">
        <v>0</v>
      </c>
      <c r="IV3857">
        <v>0</v>
      </c>
      <c r="IW3857">
        <v>0</v>
      </c>
      <c r="IX3857">
        <v>0</v>
      </c>
      <c r="IY3857">
        <v>0</v>
      </c>
      <c r="IZ3857">
        <v>0</v>
      </c>
      <c r="JA3857">
        <v>0</v>
      </c>
      <c r="JB3857">
        <v>0</v>
      </c>
      <c r="JC3857">
        <v>0</v>
      </c>
      <c r="JD3857">
        <v>0</v>
      </c>
      <c r="JE3857">
        <v>0</v>
      </c>
      <c r="JF3857">
        <v>0</v>
      </c>
      <c r="JG3857">
        <v>0</v>
      </c>
      <c r="JH3857">
        <v>0</v>
      </c>
      <c r="JI3857">
        <v>0</v>
      </c>
      <c r="JJ3857">
        <v>0</v>
      </c>
      <c r="JK3857">
        <v>0</v>
      </c>
      <c r="JL3857">
        <v>0</v>
      </c>
      <c r="JM3857">
        <v>0</v>
      </c>
      <c r="JN3857">
        <v>0</v>
      </c>
      <c r="JO3857">
        <v>0</v>
      </c>
      <c r="JP3857">
        <v>0</v>
      </c>
      <c r="JQ3857">
        <v>0</v>
      </c>
      <c r="JR3857">
        <v>0</v>
      </c>
      <c r="JS3857">
        <v>0</v>
      </c>
      <c r="JT3857">
        <v>0</v>
      </c>
      <c r="JU3857">
        <v>0</v>
      </c>
      <c r="JV3857">
        <v>0</v>
      </c>
      <c r="JW3857">
        <v>0</v>
      </c>
      <c r="JX3857">
        <v>0</v>
      </c>
      <c r="JY3857">
        <v>0</v>
      </c>
      <c r="JZ3857">
        <v>0</v>
      </c>
      <c r="KA3857">
        <v>0</v>
      </c>
      <c r="KB3857">
        <v>0</v>
      </c>
      <c r="KC3857">
        <v>0</v>
      </c>
      <c r="KD3857">
        <v>0</v>
      </c>
      <c r="KE3857">
        <v>0</v>
      </c>
      <c r="KF3857">
        <v>0</v>
      </c>
      <c r="KG3857">
        <v>0</v>
      </c>
      <c r="KH3857">
        <v>0</v>
      </c>
      <c r="KI3857">
        <v>0</v>
      </c>
      <c r="KJ3857">
        <v>0</v>
      </c>
      <c r="KK3857">
        <v>0</v>
      </c>
      <c r="KL3857">
        <v>0</v>
      </c>
      <c r="KM3857">
        <v>0</v>
      </c>
      <c r="KN3857">
        <v>0</v>
      </c>
      <c r="KO3857">
        <v>0</v>
      </c>
      <c r="KP3857">
        <v>0</v>
      </c>
      <c r="KQ3857">
        <v>0</v>
      </c>
      <c r="KR3857">
        <v>0</v>
      </c>
      <c r="KS3857">
        <v>0</v>
      </c>
      <c r="KT3857">
        <v>0</v>
      </c>
      <c r="KU3857">
        <v>0</v>
      </c>
      <c r="KV3857">
        <v>0</v>
      </c>
      <c r="KW3857">
        <v>0</v>
      </c>
      <c r="KX3857">
        <v>0</v>
      </c>
      <c r="KY3857">
        <v>0</v>
      </c>
      <c r="KZ3857">
        <v>0</v>
      </c>
      <c r="LA3857">
        <v>0</v>
      </c>
      <c r="LB3857">
        <v>0</v>
      </c>
      <c r="LC3857">
        <v>0</v>
      </c>
      <c r="LD3857">
        <v>0</v>
      </c>
      <c r="LE3857">
        <v>0</v>
      </c>
      <c r="LF3857">
        <v>0</v>
      </c>
      <c r="LG3857">
        <v>0</v>
      </c>
      <c r="LH3857" t="s">
        <v>321</v>
      </c>
    </row>
    <row r="3858" spans="1:320" x14ac:dyDescent="0.25">
      <c r="A3858" t="s">
        <v>1286</v>
      </c>
      <c r="B3858" t="s">
        <v>17766</v>
      </c>
      <c r="C3858" t="s">
        <v>4767</v>
      </c>
      <c r="D3858" t="s">
        <v>12651</v>
      </c>
      <c r="E3858" t="s">
        <v>321</v>
      </c>
      <c r="F3858" t="s">
        <v>321</v>
      </c>
      <c r="G3858" t="s">
        <v>321</v>
      </c>
      <c r="H3858" t="s">
        <v>321</v>
      </c>
      <c r="I3858" t="s">
        <v>321</v>
      </c>
      <c r="J3858" t="s">
        <v>321</v>
      </c>
      <c r="K3858" t="s">
        <v>321</v>
      </c>
      <c r="L3858" t="s">
        <v>380</v>
      </c>
      <c r="M3858" t="s">
        <v>381</v>
      </c>
      <c r="N3858" t="s">
        <v>321</v>
      </c>
      <c r="O3858" t="s">
        <v>335</v>
      </c>
      <c r="P3858" t="s">
        <v>322</v>
      </c>
      <c r="Q3858" t="s">
        <v>322</v>
      </c>
      <c r="R3858" t="s">
        <v>321</v>
      </c>
      <c r="S3858" t="s">
        <v>321</v>
      </c>
      <c r="T3858" t="s">
        <v>321</v>
      </c>
      <c r="U3858" t="s">
        <v>321</v>
      </c>
      <c r="V3858" t="s">
        <v>321</v>
      </c>
      <c r="W3858" t="s">
        <v>321</v>
      </c>
      <c r="X3858" t="s">
        <v>321</v>
      </c>
      <c r="Y3858" t="s">
        <v>321</v>
      </c>
      <c r="Z3858" t="s">
        <v>321</v>
      </c>
      <c r="AA3858" t="s">
        <v>321</v>
      </c>
      <c r="AB3858" t="s">
        <v>321</v>
      </c>
      <c r="AC3858" t="s">
        <v>321</v>
      </c>
      <c r="AD3858" t="s">
        <v>321</v>
      </c>
      <c r="AE3858" t="s">
        <v>321</v>
      </c>
      <c r="AF3858" t="s">
        <v>321</v>
      </c>
      <c r="AG3858" t="s">
        <v>321</v>
      </c>
      <c r="AH3858" t="s">
        <v>321</v>
      </c>
      <c r="AI3858" t="s">
        <v>321</v>
      </c>
      <c r="AJ3858" t="s">
        <v>322</v>
      </c>
      <c r="BQ3858" t="s">
        <v>321</v>
      </c>
      <c r="BR3858" t="s">
        <v>321</v>
      </c>
      <c r="BS3858" t="s">
        <v>321</v>
      </c>
      <c r="BT3858" t="s">
        <v>321</v>
      </c>
      <c r="BU3858" t="s">
        <v>322</v>
      </c>
      <c r="BV3858" t="s">
        <v>322</v>
      </c>
      <c r="BX3858" t="s">
        <v>321</v>
      </c>
      <c r="CA3858" t="s">
        <v>321</v>
      </c>
      <c r="CB3858" t="s">
        <v>321</v>
      </c>
      <c r="CC3858" t="s">
        <v>321</v>
      </c>
      <c r="CD3858" t="s">
        <v>321</v>
      </c>
      <c r="CE3858" t="s">
        <v>321</v>
      </c>
      <c r="CF3858" t="s">
        <v>321</v>
      </c>
      <c r="CG3858" t="s">
        <v>321</v>
      </c>
      <c r="CH3858" t="s">
        <v>321</v>
      </c>
      <c r="CI3858" t="s">
        <v>322</v>
      </c>
      <c r="DZ3858" t="s">
        <v>321</v>
      </c>
      <c r="EC3858">
        <v>0</v>
      </c>
      <c r="EF3858">
        <v>0</v>
      </c>
      <c r="EI3858">
        <v>0</v>
      </c>
      <c r="EJ3858" t="s">
        <v>321</v>
      </c>
      <c r="EK3858" t="s">
        <v>321</v>
      </c>
      <c r="EO3858">
        <v>0</v>
      </c>
      <c r="ES3858">
        <v>0</v>
      </c>
      <c r="ET3858" t="s">
        <v>321</v>
      </c>
      <c r="EX3858">
        <v>0</v>
      </c>
      <c r="FB3858">
        <v>0</v>
      </c>
      <c r="FG3858" t="s">
        <v>321</v>
      </c>
      <c r="FK3858">
        <v>0</v>
      </c>
      <c r="FO3858">
        <v>0</v>
      </c>
      <c r="FR3858">
        <v>0</v>
      </c>
      <c r="FU3858">
        <v>0</v>
      </c>
      <c r="FV3858" t="s">
        <v>322</v>
      </c>
      <c r="FW3858" t="s">
        <v>321</v>
      </c>
      <c r="FX3858" t="s">
        <v>322</v>
      </c>
      <c r="FY3858" t="s">
        <v>321</v>
      </c>
      <c r="GA3858" t="s">
        <v>321</v>
      </c>
      <c r="GC3858" t="s">
        <v>321</v>
      </c>
      <c r="GD3858" t="s">
        <v>321</v>
      </c>
      <c r="GE3858" t="s">
        <v>321</v>
      </c>
      <c r="GF3858" t="s">
        <v>321</v>
      </c>
      <c r="GG3858" t="s">
        <v>321</v>
      </c>
      <c r="GH3858" t="s">
        <v>321</v>
      </c>
      <c r="GI3858" t="s">
        <v>322</v>
      </c>
      <c r="GJ3858" t="s">
        <v>321</v>
      </c>
      <c r="GK3858" t="s">
        <v>331</v>
      </c>
      <c r="GL3858" t="s">
        <v>322</v>
      </c>
      <c r="GM3858" t="s">
        <v>321</v>
      </c>
      <c r="GN3858" t="s">
        <v>321</v>
      </c>
      <c r="GO3858" t="s">
        <v>321</v>
      </c>
      <c r="GP3858" t="s">
        <v>321</v>
      </c>
      <c r="GQ3858" t="s">
        <v>321</v>
      </c>
      <c r="GR3858" t="s">
        <v>321</v>
      </c>
      <c r="GS3858" t="s">
        <v>321</v>
      </c>
      <c r="GT3858" t="s">
        <v>321</v>
      </c>
      <c r="HA3858">
        <v>0</v>
      </c>
      <c r="HJ3858">
        <v>0</v>
      </c>
      <c r="HS3858">
        <v>0</v>
      </c>
      <c r="IB3858">
        <v>0</v>
      </c>
      <c r="IK3858">
        <v>0</v>
      </c>
      <c r="IT3858">
        <v>0</v>
      </c>
      <c r="JC3858">
        <v>0</v>
      </c>
      <c r="JL3858">
        <v>0</v>
      </c>
      <c r="JU3858">
        <v>0</v>
      </c>
      <c r="KD3858">
        <v>0</v>
      </c>
      <c r="KM3858">
        <v>0</v>
      </c>
      <c r="KV3858">
        <v>0</v>
      </c>
      <c r="KY3858">
        <v>0</v>
      </c>
      <c r="KZ3858">
        <v>0</v>
      </c>
      <c r="LA3858">
        <v>0</v>
      </c>
      <c r="LB3858">
        <v>0</v>
      </c>
      <c r="LC3858">
        <v>0</v>
      </c>
      <c r="LD3858">
        <v>0</v>
      </c>
      <c r="LE3858">
        <v>0</v>
      </c>
      <c r="LF3858">
        <v>0</v>
      </c>
      <c r="LG3858">
        <v>0</v>
      </c>
      <c r="LH3858" t="s">
        <v>321</v>
      </c>
    </row>
    <row r="3859" spans="1:320" x14ac:dyDescent="0.25">
      <c r="A3859" t="s">
        <v>1324</v>
      </c>
      <c r="B3859" t="s">
        <v>17767</v>
      </c>
      <c r="C3859" t="s">
        <v>4767</v>
      </c>
      <c r="D3859" t="s">
        <v>12647</v>
      </c>
      <c r="E3859" t="s">
        <v>321</v>
      </c>
      <c r="F3859" t="s">
        <v>321</v>
      </c>
      <c r="G3859" t="s">
        <v>321</v>
      </c>
      <c r="H3859" t="s">
        <v>321</v>
      </c>
      <c r="I3859" t="s">
        <v>321</v>
      </c>
      <c r="J3859" t="s">
        <v>321</v>
      </c>
      <c r="K3859" t="s">
        <v>321</v>
      </c>
      <c r="L3859" t="s">
        <v>321</v>
      </c>
      <c r="M3859" t="s">
        <v>322</v>
      </c>
      <c r="N3859" t="s">
        <v>321</v>
      </c>
      <c r="O3859" t="s">
        <v>335</v>
      </c>
      <c r="P3859" t="s">
        <v>322</v>
      </c>
      <c r="Q3859" t="s">
        <v>322</v>
      </c>
      <c r="R3859" t="s">
        <v>321</v>
      </c>
      <c r="S3859" t="s">
        <v>321</v>
      </c>
      <c r="T3859" t="s">
        <v>321</v>
      </c>
      <c r="U3859" t="s">
        <v>321</v>
      </c>
      <c r="V3859" t="s">
        <v>321</v>
      </c>
      <c r="W3859" t="s">
        <v>321</v>
      </c>
      <c r="X3859" t="s">
        <v>321</v>
      </c>
      <c r="Y3859" t="s">
        <v>321</v>
      </c>
      <c r="Z3859" t="s">
        <v>321</v>
      </c>
      <c r="AA3859" t="s">
        <v>321</v>
      </c>
      <c r="AB3859" t="s">
        <v>321</v>
      </c>
      <c r="AC3859" t="s">
        <v>321</v>
      </c>
      <c r="AD3859" t="s">
        <v>321</v>
      </c>
      <c r="AE3859" t="s">
        <v>321</v>
      </c>
      <c r="AF3859" t="s">
        <v>321</v>
      </c>
      <c r="AG3859" t="s">
        <v>321</v>
      </c>
      <c r="AH3859" t="s">
        <v>321</v>
      </c>
      <c r="AI3859" t="s">
        <v>321</v>
      </c>
      <c r="AJ3859" t="s">
        <v>322</v>
      </c>
      <c r="BQ3859" t="s">
        <v>321</v>
      </c>
      <c r="BR3859" t="s">
        <v>321</v>
      </c>
      <c r="BS3859" t="s">
        <v>321</v>
      </c>
      <c r="BT3859" t="s">
        <v>321</v>
      </c>
      <c r="BU3859" t="s">
        <v>322</v>
      </c>
      <c r="BV3859" t="s">
        <v>322</v>
      </c>
      <c r="BX3859" t="s">
        <v>321</v>
      </c>
      <c r="CA3859" t="s">
        <v>321</v>
      </c>
      <c r="CB3859" t="s">
        <v>321</v>
      </c>
      <c r="CC3859" t="s">
        <v>321</v>
      </c>
      <c r="CD3859" t="s">
        <v>321</v>
      </c>
      <c r="CE3859" t="s">
        <v>321</v>
      </c>
      <c r="CF3859" t="s">
        <v>321</v>
      </c>
      <c r="CG3859" t="s">
        <v>321</v>
      </c>
      <c r="CH3859" t="s">
        <v>321</v>
      </c>
      <c r="CI3859" t="s">
        <v>322</v>
      </c>
      <c r="DZ3859" t="s">
        <v>321</v>
      </c>
      <c r="EC3859">
        <v>0</v>
      </c>
      <c r="EF3859">
        <v>0</v>
      </c>
      <c r="EI3859">
        <v>0</v>
      </c>
      <c r="EJ3859" t="s">
        <v>321</v>
      </c>
      <c r="EK3859" t="s">
        <v>327</v>
      </c>
      <c r="EO3859">
        <v>0</v>
      </c>
      <c r="ES3859">
        <v>0</v>
      </c>
      <c r="ET3859" t="s">
        <v>328</v>
      </c>
      <c r="EX3859">
        <v>0</v>
      </c>
      <c r="FB3859">
        <v>0</v>
      </c>
      <c r="FG3859" t="s">
        <v>321</v>
      </c>
      <c r="FK3859">
        <v>0</v>
      </c>
      <c r="FO3859">
        <v>0</v>
      </c>
      <c r="FR3859">
        <v>0</v>
      </c>
      <c r="FU3859">
        <v>0</v>
      </c>
      <c r="FV3859" t="s">
        <v>322</v>
      </c>
      <c r="FW3859" t="s">
        <v>321</v>
      </c>
      <c r="FX3859" t="s">
        <v>322</v>
      </c>
      <c r="FY3859" t="s">
        <v>321</v>
      </c>
      <c r="GA3859" t="s">
        <v>321</v>
      </c>
      <c r="GC3859" t="s">
        <v>321</v>
      </c>
      <c r="GD3859" t="s">
        <v>321</v>
      </c>
      <c r="GE3859" t="s">
        <v>321</v>
      </c>
      <c r="GF3859" t="s">
        <v>321</v>
      </c>
      <c r="GG3859" t="s">
        <v>321</v>
      </c>
      <c r="GH3859" t="s">
        <v>321</v>
      </c>
      <c r="GI3859" t="s">
        <v>322</v>
      </c>
      <c r="GJ3859" t="s">
        <v>321</v>
      </c>
      <c r="GK3859" t="s">
        <v>331</v>
      </c>
      <c r="GL3859" t="s">
        <v>322</v>
      </c>
      <c r="GM3859" t="s">
        <v>321</v>
      </c>
      <c r="GN3859" t="s">
        <v>321</v>
      </c>
      <c r="GO3859" t="s">
        <v>321</v>
      </c>
      <c r="GP3859" t="s">
        <v>321</v>
      </c>
      <c r="GQ3859" t="s">
        <v>321</v>
      </c>
      <c r="GR3859" t="s">
        <v>321</v>
      </c>
      <c r="GS3859" t="s">
        <v>321</v>
      </c>
      <c r="GT3859" t="s">
        <v>321</v>
      </c>
      <c r="HA3859">
        <v>0</v>
      </c>
      <c r="HJ3859">
        <v>0</v>
      </c>
      <c r="HS3859">
        <v>0</v>
      </c>
      <c r="IB3859">
        <v>0</v>
      </c>
      <c r="IK3859">
        <v>0</v>
      </c>
      <c r="IT3859">
        <v>0</v>
      </c>
      <c r="JC3859">
        <v>0</v>
      </c>
      <c r="JL3859">
        <v>0</v>
      </c>
      <c r="JU3859">
        <v>0</v>
      </c>
      <c r="KD3859">
        <v>0</v>
      </c>
      <c r="KM3859">
        <v>0</v>
      </c>
      <c r="KV3859">
        <v>0</v>
      </c>
      <c r="KY3859">
        <v>0</v>
      </c>
      <c r="KZ3859">
        <v>0</v>
      </c>
      <c r="LA3859">
        <v>0</v>
      </c>
      <c r="LB3859">
        <v>0</v>
      </c>
      <c r="LC3859">
        <v>0</v>
      </c>
      <c r="LD3859">
        <v>0</v>
      </c>
      <c r="LE3859">
        <v>0</v>
      </c>
      <c r="LF3859">
        <v>0</v>
      </c>
      <c r="LG3859">
        <v>0</v>
      </c>
      <c r="LH3859" t="s">
        <v>321</v>
      </c>
    </row>
    <row r="3860" spans="1:320" x14ac:dyDescent="0.25">
      <c r="A3860" t="s">
        <v>1287</v>
      </c>
      <c r="B3860" t="s">
        <v>17768</v>
      </c>
      <c r="C3860" t="s">
        <v>4767</v>
      </c>
      <c r="D3860" t="s">
        <v>8121</v>
      </c>
      <c r="E3860" t="s">
        <v>321</v>
      </c>
      <c r="F3860" t="s">
        <v>321</v>
      </c>
      <c r="G3860" t="s">
        <v>321</v>
      </c>
      <c r="H3860" t="s">
        <v>321</v>
      </c>
      <c r="I3860" t="s">
        <v>321</v>
      </c>
      <c r="J3860" t="s">
        <v>321</v>
      </c>
      <c r="K3860" t="s">
        <v>321</v>
      </c>
      <c r="L3860" t="s">
        <v>380</v>
      </c>
      <c r="M3860" t="s">
        <v>412</v>
      </c>
      <c r="N3860" t="s">
        <v>592</v>
      </c>
      <c r="O3860" t="s">
        <v>335</v>
      </c>
      <c r="P3860" t="s">
        <v>492</v>
      </c>
      <c r="Q3860" t="s">
        <v>324</v>
      </c>
      <c r="R3860" t="s">
        <v>321</v>
      </c>
      <c r="S3860" t="s">
        <v>321</v>
      </c>
      <c r="T3860" t="s">
        <v>321</v>
      </c>
      <c r="U3860" t="s">
        <v>321</v>
      </c>
      <c r="V3860" t="s">
        <v>321</v>
      </c>
      <c r="W3860" t="s">
        <v>321</v>
      </c>
      <c r="X3860" t="s">
        <v>321</v>
      </c>
      <c r="Y3860" t="s">
        <v>321</v>
      </c>
      <c r="Z3860" t="s">
        <v>321</v>
      </c>
      <c r="AA3860" t="s">
        <v>321</v>
      </c>
      <c r="AB3860" t="s">
        <v>321</v>
      </c>
      <c r="AC3860" t="s">
        <v>321</v>
      </c>
      <c r="AD3860" t="s">
        <v>321</v>
      </c>
      <c r="AE3860" t="s">
        <v>321</v>
      </c>
      <c r="AF3860" t="s">
        <v>321</v>
      </c>
      <c r="AG3860" t="s">
        <v>321</v>
      </c>
      <c r="AH3860" t="s">
        <v>321</v>
      </c>
      <c r="AI3860" t="s">
        <v>428</v>
      </c>
      <c r="AJ3860" t="s">
        <v>325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 t="s">
        <v>321</v>
      </c>
      <c r="BR3860" t="s">
        <v>370</v>
      </c>
      <c r="BS3860" t="s">
        <v>370</v>
      </c>
      <c r="BT3860" t="s">
        <v>370</v>
      </c>
      <c r="BU3860" t="s">
        <v>326</v>
      </c>
      <c r="BV3860" t="s">
        <v>326</v>
      </c>
      <c r="BW3860">
        <v>0</v>
      </c>
      <c r="BX3860" t="s">
        <v>321</v>
      </c>
      <c r="BY3860">
        <v>0</v>
      </c>
      <c r="BZ3860">
        <v>0</v>
      </c>
      <c r="CA3860" t="s">
        <v>321</v>
      </c>
      <c r="CB3860" t="s">
        <v>321</v>
      </c>
      <c r="CC3860" t="s">
        <v>321</v>
      </c>
      <c r="CD3860" t="s">
        <v>321</v>
      </c>
      <c r="CE3860" t="s">
        <v>321</v>
      </c>
      <c r="CF3860" t="s">
        <v>321</v>
      </c>
      <c r="CG3860" t="s">
        <v>592</v>
      </c>
      <c r="CH3860" t="s">
        <v>370</v>
      </c>
      <c r="CI3860" t="s">
        <v>326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 t="s">
        <v>592</v>
      </c>
      <c r="EA3860">
        <v>0</v>
      </c>
      <c r="EB3860">
        <v>0</v>
      </c>
      <c r="EC3860">
        <v>0</v>
      </c>
      <c r="ED3860">
        <v>0</v>
      </c>
      <c r="EE3860">
        <v>0</v>
      </c>
      <c r="EF3860">
        <v>0</v>
      </c>
      <c r="EG3860">
        <v>0</v>
      </c>
      <c r="EH3860">
        <v>0</v>
      </c>
      <c r="EI3860">
        <v>0</v>
      </c>
      <c r="EJ3860" t="s">
        <v>592</v>
      </c>
      <c r="EK3860" t="s">
        <v>321</v>
      </c>
      <c r="EL3860">
        <v>0</v>
      </c>
      <c r="EM3860">
        <v>0</v>
      </c>
      <c r="EN3860">
        <v>0</v>
      </c>
      <c r="EO3860">
        <v>0</v>
      </c>
      <c r="EP3860">
        <v>0</v>
      </c>
      <c r="EQ3860">
        <v>0</v>
      </c>
      <c r="ER3860">
        <v>0</v>
      </c>
      <c r="ES3860">
        <v>0</v>
      </c>
      <c r="ET3860" t="s">
        <v>321</v>
      </c>
      <c r="EU3860">
        <v>0</v>
      </c>
      <c r="EV3860">
        <v>0</v>
      </c>
      <c r="EW3860">
        <v>0</v>
      </c>
      <c r="EX3860">
        <v>0</v>
      </c>
      <c r="EY3860">
        <v>0</v>
      </c>
      <c r="EZ3860">
        <v>0</v>
      </c>
      <c r="FA3860">
        <v>0</v>
      </c>
      <c r="FB3860">
        <v>0</v>
      </c>
      <c r="FC3860">
        <v>0</v>
      </c>
      <c r="FD3860">
        <v>0</v>
      </c>
      <c r="FE3860">
        <v>0</v>
      </c>
      <c r="FF3860">
        <v>0</v>
      </c>
      <c r="FG3860" t="s">
        <v>321</v>
      </c>
      <c r="FH3860">
        <v>0</v>
      </c>
      <c r="FI3860">
        <v>0</v>
      </c>
      <c r="FJ3860">
        <v>0</v>
      </c>
      <c r="FK3860">
        <v>0</v>
      </c>
      <c r="FL3860">
        <v>0</v>
      </c>
      <c r="FM3860">
        <v>0</v>
      </c>
      <c r="FN3860">
        <v>0</v>
      </c>
      <c r="FO3860">
        <v>0</v>
      </c>
      <c r="FP3860">
        <v>0</v>
      </c>
      <c r="FQ3860">
        <v>0</v>
      </c>
      <c r="FR3860">
        <v>0</v>
      </c>
      <c r="FS3860">
        <v>0</v>
      </c>
      <c r="FT3860">
        <v>0</v>
      </c>
      <c r="FU3860">
        <v>0</v>
      </c>
      <c r="FV3860" t="s">
        <v>330</v>
      </c>
      <c r="FW3860" t="s">
        <v>592</v>
      </c>
      <c r="FX3860" t="s">
        <v>330</v>
      </c>
      <c r="FY3860" t="s">
        <v>370</v>
      </c>
      <c r="FZ3860">
        <v>0</v>
      </c>
      <c r="GA3860" t="s">
        <v>370</v>
      </c>
      <c r="GB3860">
        <v>0</v>
      </c>
      <c r="GC3860" t="s">
        <v>321</v>
      </c>
      <c r="GD3860" t="s">
        <v>321</v>
      </c>
      <c r="GE3860" t="s">
        <v>321</v>
      </c>
      <c r="GF3860" t="s">
        <v>321</v>
      </c>
      <c r="GG3860" t="s">
        <v>321</v>
      </c>
      <c r="GH3860" t="s">
        <v>592</v>
      </c>
      <c r="GI3860" t="s">
        <v>330</v>
      </c>
      <c r="GJ3860" t="s">
        <v>592</v>
      </c>
      <c r="GK3860" t="s">
        <v>331</v>
      </c>
      <c r="GL3860" t="s">
        <v>332</v>
      </c>
      <c r="GM3860" t="s">
        <v>321</v>
      </c>
      <c r="GN3860" t="s">
        <v>321</v>
      </c>
      <c r="GO3860" t="s">
        <v>321</v>
      </c>
      <c r="GP3860" t="s">
        <v>321</v>
      </c>
      <c r="GQ3860" t="s">
        <v>321</v>
      </c>
      <c r="GR3860" t="s">
        <v>321</v>
      </c>
      <c r="GS3860" t="s">
        <v>321</v>
      </c>
      <c r="GT3860" t="s">
        <v>321</v>
      </c>
      <c r="GU3860">
        <v>0</v>
      </c>
      <c r="GV3860">
        <v>0</v>
      </c>
      <c r="GW3860">
        <v>0</v>
      </c>
      <c r="GX3860">
        <v>0</v>
      </c>
      <c r="GY3860">
        <v>0</v>
      </c>
      <c r="GZ3860">
        <v>0</v>
      </c>
      <c r="HA3860">
        <v>0</v>
      </c>
      <c r="HB3860">
        <v>0</v>
      </c>
      <c r="HC3860">
        <v>0</v>
      </c>
      <c r="HD3860">
        <v>0</v>
      </c>
      <c r="HE3860">
        <v>0</v>
      </c>
      <c r="HF3860">
        <v>0</v>
      </c>
      <c r="HG3860">
        <v>0</v>
      </c>
      <c r="HH3860">
        <v>0</v>
      </c>
      <c r="HI3860">
        <v>0</v>
      </c>
      <c r="HJ3860">
        <v>0</v>
      </c>
      <c r="HK3860">
        <v>0</v>
      </c>
      <c r="HL3860">
        <v>0</v>
      </c>
      <c r="HM3860">
        <v>0</v>
      </c>
      <c r="HN3860">
        <v>0</v>
      </c>
      <c r="HO3860">
        <v>0</v>
      </c>
      <c r="HP3860">
        <v>0</v>
      </c>
      <c r="HQ3860">
        <v>0</v>
      </c>
      <c r="HR3860">
        <v>0</v>
      </c>
      <c r="HS3860">
        <v>0</v>
      </c>
      <c r="HT3860">
        <v>0</v>
      </c>
      <c r="HU3860">
        <v>0</v>
      </c>
      <c r="HV3860">
        <v>0</v>
      </c>
      <c r="HW3860">
        <v>0</v>
      </c>
      <c r="HX3860">
        <v>0</v>
      </c>
      <c r="HY3860">
        <v>0</v>
      </c>
      <c r="HZ3860">
        <v>0</v>
      </c>
      <c r="IA3860">
        <v>0</v>
      </c>
      <c r="IB3860">
        <v>0</v>
      </c>
      <c r="IC3860">
        <v>0</v>
      </c>
      <c r="ID3860">
        <v>0</v>
      </c>
      <c r="IE3860">
        <v>0</v>
      </c>
      <c r="IF3860">
        <v>0</v>
      </c>
      <c r="IG3860">
        <v>0</v>
      </c>
      <c r="IH3860">
        <v>0</v>
      </c>
      <c r="II3860">
        <v>0</v>
      </c>
      <c r="IJ3860">
        <v>0</v>
      </c>
      <c r="IK3860">
        <v>0</v>
      </c>
      <c r="IL3860">
        <v>0</v>
      </c>
      <c r="IM3860">
        <v>0</v>
      </c>
      <c r="IN3860">
        <v>0</v>
      </c>
      <c r="IO3860">
        <v>0</v>
      </c>
      <c r="IP3860">
        <v>0</v>
      </c>
      <c r="IQ3860">
        <v>0</v>
      </c>
      <c r="IR3860">
        <v>0</v>
      </c>
      <c r="IS3860">
        <v>0</v>
      </c>
      <c r="IT3860">
        <v>0</v>
      </c>
      <c r="IU3860">
        <v>0</v>
      </c>
      <c r="IV3860">
        <v>0</v>
      </c>
      <c r="IW3860">
        <v>0</v>
      </c>
      <c r="IX3860">
        <v>0</v>
      </c>
      <c r="IY3860">
        <v>0</v>
      </c>
      <c r="IZ3860">
        <v>0</v>
      </c>
      <c r="JA3860">
        <v>0</v>
      </c>
      <c r="JB3860">
        <v>0</v>
      </c>
      <c r="JC3860">
        <v>0</v>
      </c>
      <c r="JD3860">
        <v>0</v>
      </c>
      <c r="JE3860">
        <v>0</v>
      </c>
      <c r="JF3860">
        <v>0</v>
      </c>
      <c r="JG3860">
        <v>0</v>
      </c>
      <c r="JH3860">
        <v>0</v>
      </c>
      <c r="JI3860">
        <v>0</v>
      </c>
      <c r="JJ3860">
        <v>0</v>
      </c>
      <c r="JK3860">
        <v>0</v>
      </c>
      <c r="JL3860">
        <v>0</v>
      </c>
      <c r="JM3860">
        <v>0</v>
      </c>
      <c r="JN3860">
        <v>0</v>
      </c>
      <c r="JO3860">
        <v>0</v>
      </c>
      <c r="JP3860">
        <v>0</v>
      </c>
      <c r="JQ3860">
        <v>0</v>
      </c>
      <c r="JR3860">
        <v>0</v>
      </c>
      <c r="JS3860">
        <v>0</v>
      </c>
      <c r="JT3860">
        <v>0</v>
      </c>
      <c r="JU3860">
        <v>0</v>
      </c>
      <c r="JV3860">
        <v>0</v>
      </c>
      <c r="JW3860">
        <v>0</v>
      </c>
      <c r="JX3860">
        <v>0</v>
      </c>
      <c r="JY3860">
        <v>0</v>
      </c>
      <c r="JZ3860">
        <v>0</v>
      </c>
      <c r="KA3860">
        <v>0</v>
      </c>
      <c r="KB3860">
        <v>0</v>
      </c>
      <c r="KC3860">
        <v>0</v>
      </c>
      <c r="KD3860">
        <v>0</v>
      </c>
      <c r="KE3860">
        <v>0</v>
      </c>
      <c r="KF3860">
        <v>0</v>
      </c>
      <c r="KG3860">
        <v>0</v>
      </c>
      <c r="KH3860">
        <v>0</v>
      </c>
      <c r="KI3860">
        <v>0</v>
      </c>
      <c r="KJ3860">
        <v>0</v>
      </c>
      <c r="KK3860">
        <v>0</v>
      </c>
      <c r="KL3860">
        <v>0</v>
      </c>
      <c r="KM3860">
        <v>0</v>
      </c>
      <c r="KN3860">
        <v>0</v>
      </c>
      <c r="KO3860">
        <v>0</v>
      </c>
      <c r="KP3860">
        <v>0</v>
      </c>
      <c r="KQ3860">
        <v>0</v>
      </c>
      <c r="KR3860">
        <v>0</v>
      </c>
      <c r="KS3860">
        <v>0</v>
      </c>
      <c r="KT3860">
        <v>0</v>
      </c>
      <c r="KU3860">
        <v>0</v>
      </c>
      <c r="KV3860">
        <v>0</v>
      </c>
      <c r="KW3860">
        <v>0</v>
      </c>
      <c r="KX3860">
        <v>0</v>
      </c>
      <c r="KY3860">
        <v>0</v>
      </c>
      <c r="KZ3860">
        <v>0</v>
      </c>
      <c r="LA3860">
        <v>0</v>
      </c>
      <c r="LB3860">
        <v>0</v>
      </c>
      <c r="LC3860">
        <v>0</v>
      </c>
      <c r="LD3860">
        <v>0</v>
      </c>
      <c r="LE3860">
        <v>0</v>
      </c>
      <c r="LF3860">
        <v>0</v>
      </c>
      <c r="LG3860">
        <v>0</v>
      </c>
      <c r="LH3860" t="s">
        <v>1288</v>
      </c>
    </row>
    <row r="3861" spans="1:320" x14ac:dyDescent="0.25">
      <c r="A3861" t="s">
        <v>1289</v>
      </c>
      <c r="B3861" t="s">
        <v>17769</v>
      </c>
      <c r="C3861" t="s">
        <v>12666</v>
      </c>
      <c r="D3861" t="s">
        <v>8121</v>
      </c>
      <c r="E3861" t="s">
        <v>321</v>
      </c>
      <c r="F3861" t="s">
        <v>359</v>
      </c>
      <c r="G3861" t="s">
        <v>321</v>
      </c>
      <c r="H3861" t="s">
        <v>361</v>
      </c>
      <c r="I3861" t="s">
        <v>321</v>
      </c>
      <c r="J3861" t="s">
        <v>1136</v>
      </c>
      <c r="K3861" t="s">
        <v>321</v>
      </c>
      <c r="L3861" t="s">
        <v>321</v>
      </c>
      <c r="M3861" t="s">
        <v>381</v>
      </c>
      <c r="N3861" t="s">
        <v>321</v>
      </c>
      <c r="O3861" t="s">
        <v>321</v>
      </c>
      <c r="P3861" t="s">
        <v>731</v>
      </c>
      <c r="Q3861" t="s">
        <v>324</v>
      </c>
      <c r="R3861" t="s">
        <v>321</v>
      </c>
      <c r="S3861" t="s">
        <v>505</v>
      </c>
      <c r="T3861" t="s">
        <v>321</v>
      </c>
      <c r="U3861" t="s">
        <v>321</v>
      </c>
      <c r="V3861" t="s">
        <v>321</v>
      </c>
      <c r="W3861" t="s">
        <v>321</v>
      </c>
      <c r="X3861" t="s">
        <v>321</v>
      </c>
      <c r="Y3861" t="s">
        <v>321</v>
      </c>
      <c r="Z3861" t="s">
        <v>321</v>
      </c>
      <c r="AA3861" t="s">
        <v>321</v>
      </c>
      <c r="AB3861" t="s">
        <v>321</v>
      </c>
      <c r="AC3861" t="s">
        <v>321</v>
      </c>
      <c r="AD3861" t="s">
        <v>321</v>
      </c>
      <c r="AE3861" t="s">
        <v>321</v>
      </c>
      <c r="AF3861" t="s">
        <v>321</v>
      </c>
      <c r="AG3861" t="s">
        <v>321</v>
      </c>
      <c r="AH3861" t="s">
        <v>321</v>
      </c>
      <c r="AI3861" t="s">
        <v>321</v>
      </c>
      <c r="AJ3861" t="s">
        <v>322</v>
      </c>
      <c r="BQ3861" t="s">
        <v>321</v>
      </c>
      <c r="BR3861" t="s">
        <v>321</v>
      </c>
      <c r="BS3861" t="s">
        <v>321</v>
      </c>
      <c r="BT3861" t="s">
        <v>321</v>
      </c>
      <c r="BU3861" t="s">
        <v>326</v>
      </c>
      <c r="BV3861" t="s">
        <v>326</v>
      </c>
      <c r="BX3861" t="s">
        <v>321</v>
      </c>
      <c r="CA3861" t="s">
        <v>321</v>
      </c>
      <c r="CB3861" t="s">
        <v>321</v>
      </c>
      <c r="CC3861" t="s">
        <v>321</v>
      </c>
      <c r="CD3861" t="s">
        <v>321</v>
      </c>
      <c r="CE3861" t="s">
        <v>321</v>
      </c>
      <c r="CF3861" t="s">
        <v>321</v>
      </c>
      <c r="CG3861" t="s">
        <v>321</v>
      </c>
      <c r="CH3861" t="s">
        <v>321</v>
      </c>
      <c r="CI3861" t="s">
        <v>326</v>
      </c>
      <c r="DZ3861" t="s">
        <v>321</v>
      </c>
      <c r="EC3861">
        <v>0</v>
      </c>
      <c r="EF3861">
        <v>0</v>
      </c>
      <c r="EI3861">
        <v>0</v>
      </c>
      <c r="EJ3861" t="s">
        <v>321</v>
      </c>
      <c r="EK3861" t="s">
        <v>321</v>
      </c>
      <c r="EL3861">
        <v>0</v>
      </c>
      <c r="EM3861">
        <v>0</v>
      </c>
      <c r="EN3861">
        <v>0</v>
      </c>
      <c r="EO3861">
        <v>0</v>
      </c>
      <c r="EP3861">
        <v>0</v>
      </c>
      <c r="EQ3861">
        <v>0</v>
      </c>
      <c r="ER3861">
        <v>0</v>
      </c>
      <c r="ES3861">
        <v>0</v>
      </c>
      <c r="ET3861" t="s">
        <v>321</v>
      </c>
      <c r="EU3861">
        <v>0</v>
      </c>
      <c r="EV3861">
        <v>0</v>
      </c>
      <c r="EW3861">
        <v>0</v>
      </c>
      <c r="EX3861">
        <v>0</v>
      </c>
      <c r="EY3861">
        <v>0</v>
      </c>
      <c r="EZ3861">
        <v>0</v>
      </c>
      <c r="FA3861">
        <v>0</v>
      </c>
      <c r="FB3861">
        <v>0</v>
      </c>
      <c r="FG3861" t="s">
        <v>321</v>
      </c>
      <c r="FK3861">
        <v>0</v>
      </c>
      <c r="FO3861">
        <v>0</v>
      </c>
      <c r="FR3861">
        <v>0</v>
      </c>
      <c r="FU3861">
        <v>0</v>
      </c>
      <c r="FV3861" t="s">
        <v>330</v>
      </c>
      <c r="FW3861" t="s">
        <v>321</v>
      </c>
      <c r="FX3861" t="s">
        <v>330</v>
      </c>
      <c r="FY3861" t="s">
        <v>321</v>
      </c>
      <c r="GA3861" t="s">
        <v>321</v>
      </c>
      <c r="GC3861" t="s">
        <v>321</v>
      </c>
      <c r="GD3861" t="s">
        <v>321</v>
      </c>
      <c r="GE3861" t="s">
        <v>321</v>
      </c>
      <c r="GF3861" t="s">
        <v>321</v>
      </c>
      <c r="GG3861" t="s">
        <v>321</v>
      </c>
      <c r="GH3861" t="s">
        <v>321</v>
      </c>
      <c r="GI3861" t="s">
        <v>322</v>
      </c>
      <c r="GJ3861" t="s">
        <v>321</v>
      </c>
      <c r="GK3861" t="s">
        <v>331</v>
      </c>
      <c r="GL3861" t="s">
        <v>332</v>
      </c>
      <c r="GM3861" t="s">
        <v>321</v>
      </c>
      <c r="GN3861" t="s">
        <v>321</v>
      </c>
      <c r="GO3861" t="s">
        <v>321</v>
      </c>
      <c r="GP3861" t="s">
        <v>321</v>
      </c>
      <c r="GQ3861" t="s">
        <v>321</v>
      </c>
      <c r="GR3861" t="s">
        <v>321</v>
      </c>
      <c r="GS3861" t="s">
        <v>321</v>
      </c>
      <c r="GT3861" t="s">
        <v>321</v>
      </c>
      <c r="HA3861">
        <v>0</v>
      </c>
      <c r="HJ3861">
        <v>0</v>
      </c>
      <c r="HS3861">
        <v>0</v>
      </c>
      <c r="IB3861">
        <v>0</v>
      </c>
      <c r="IK3861">
        <v>0</v>
      </c>
      <c r="IT3861">
        <v>0</v>
      </c>
      <c r="JC3861">
        <v>0</v>
      </c>
      <c r="JL3861">
        <v>0</v>
      </c>
      <c r="JU3861">
        <v>0</v>
      </c>
      <c r="KD3861">
        <v>0</v>
      </c>
      <c r="KM3861">
        <v>0</v>
      </c>
      <c r="KV3861">
        <v>0</v>
      </c>
      <c r="KY3861">
        <v>0</v>
      </c>
      <c r="KZ3861">
        <v>0</v>
      </c>
      <c r="LA3861">
        <v>0</v>
      </c>
      <c r="LB3861">
        <v>0</v>
      </c>
      <c r="LC3861">
        <v>0</v>
      </c>
      <c r="LD3861">
        <v>0</v>
      </c>
      <c r="LE3861">
        <v>0</v>
      </c>
      <c r="LF3861">
        <v>0</v>
      </c>
      <c r="LG3861">
        <v>0</v>
      </c>
      <c r="LH3861" t="s">
        <v>321</v>
      </c>
    </row>
    <row r="3862" spans="1:320" x14ac:dyDescent="0.25">
      <c r="A3862" t="s">
        <v>1290</v>
      </c>
      <c r="B3862" t="s">
        <v>17770</v>
      </c>
      <c r="C3862" t="s">
        <v>4767</v>
      </c>
      <c r="D3862" t="s">
        <v>8121</v>
      </c>
      <c r="E3862" t="s">
        <v>321</v>
      </c>
      <c r="F3862" t="s">
        <v>321</v>
      </c>
      <c r="G3862" t="s">
        <v>321</v>
      </c>
      <c r="H3862" t="s">
        <v>321</v>
      </c>
      <c r="I3862" t="s">
        <v>321</v>
      </c>
      <c r="J3862" t="s">
        <v>321</v>
      </c>
      <c r="K3862" t="s">
        <v>321</v>
      </c>
      <c r="L3862" t="s">
        <v>380</v>
      </c>
      <c r="M3862" t="s">
        <v>412</v>
      </c>
      <c r="N3862" t="s">
        <v>1291</v>
      </c>
      <c r="O3862" t="s">
        <v>335</v>
      </c>
      <c r="P3862" t="s">
        <v>322</v>
      </c>
      <c r="Q3862" t="s">
        <v>322</v>
      </c>
      <c r="R3862" t="s">
        <v>321</v>
      </c>
      <c r="S3862" t="s">
        <v>321</v>
      </c>
      <c r="T3862" t="s">
        <v>321</v>
      </c>
      <c r="U3862" t="s">
        <v>321</v>
      </c>
      <c r="V3862" t="s">
        <v>321</v>
      </c>
      <c r="W3862" t="s">
        <v>321</v>
      </c>
      <c r="X3862" t="s">
        <v>321</v>
      </c>
      <c r="Y3862" t="s">
        <v>321</v>
      </c>
      <c r="Z3862" t="s">
        <v>321</v>
      </c>
      <c r="AA3862" t="s">
        <v>321</v>
      </c>
      <c r="AB3862" t="s">
        <v>321</v>
      </c>
      <c r="AC3862" t="s">
        <v>321</v>
      </c>
      <c r="AD3862" t="s">
        <v>321</v>
      </c>
      <c r="AE3862" t="s">
        <v>321</v>
      </c>
      <c r="AF3862" t="s">
        <v>321</v>
      </c>
      <c r="AG3862" t="s">
        <v>321</v>
      </c>
      <c r="AH3862" t="s">
        <v>321</v>
      </c>
      <c r="AI3862" t="s">
        <v>321</v>
      </c>
      <c r="AJ3862" t="s">
        <v>322</v>
      </c>
      <c r="BQ3862" t="s">
        <v>321</v>
      </c>
      <c r="BR3862" t="s">
        <v>321</v>
      </c>
      <c r="BS3862" t="s">
        <v>321</v>
      </c>
      <c r="BT3862" t="s">
        <v>321</v>
      </c>
      <c r="BU3862" t="s">
        <v>322</v>
      </c>
      <c r="BV3862" t="s">
        <v>322</v>
      </c>
      <c r="BX3862" t="s">
        <v>321</v>
      </c>
      <c r="CA3862" t="s">
        <v>321</v>
      </c>
      <c r="CB3862" t="s">
        <v>321</v>
      </c>
      <c r="CC3862" t="s">
        <v>321</v>
      </c>
      <c r="CD3862" t="s">
        <v>321</v>
      </c>
      <c r="CE3862" t="s">
        <v>321</v>
      </c>
      <c r="CF3862" t="s">
        <v>321</v>
      </c>
      <c r="CG3862" t="s">
        <v>321</v>
      </c>
      <c r="CH3862" t="s">
        <v>321</v>
      </c>
      <c r="CI3862" t="s">
        <v>322</v>
      </c>
      <c r="DZ3862" t="s">
        <v>321</v>
      </c>
      <c r="EC3862">
        <v>0</v>
      </c>
      <c r="EF3862">
        <v>0</v>
      </c>
      <c r="EI3862">
        <v>0</v>
      </c>
      <c r="EJ3862" t="s">
        <v>321</v>
      </c>
      <c r="EK3862" t="s">
        <v>327</v>
      </c>
      <c r="EO3862">
        <v>0</v>
      </c>
      <c r="ES3862">
        <v>0</v>
      </c>
      <c r="ET3862" t="s">
        <v>328</v>
      </c>
      <c r="EX3862">
        <v>0</v>
      </c>
      <c r="FB3862">
        <v>0</v>
      </c>
      <c r="FG3862" t="s">
        <v>321</v>
      </c>
      <c r="FK3862">
        <v>0</v>
      </c>
      <c r="FO3862">
        <v>0</v>
      </c>
      <c r="FR3862">
        <v>0</v>
      </c>
      <c r="FU3862">
        <v>0</v>
      </c>
      <c r="FV3862" t="s">
        <v>330</v>
      </c>
      <c r="FW3862" t="s">
        <v>321</v>
      </c>
      <c r="FX3862" t="s">
        <v>330</v>
      </c>
      <c r="FY3862" t="s">
        <v>321</v>
      </c>
      <c r="GA3862" t="s">
        <v>321</v>
      </c>
      <c r="GC3862" t="s">
        <v>321</v>
      </c>
      <c r="GD3862" t="s">
        <v>321</v>
      </c>
      <c r="GE3862" t="s">
        <v>321</v>
      </c>
      <c r="GF3862" t="s">
        <v>321</v>
      </c>
      <c r="GG3862" t="s">
        <v>321</v>
      </c>
      <c r="GH3862" t="s">
        <v>321</v>
      </c>
      <c r="GI3862" t="s">
        <v>322</v>
      </c>
      <c r="GJ3862" t="s">
        <v>321</v>
      </c>
      <c r="GK3862" t="s">
        <v>331</v>
      </c>
      <c r="GL3862" t="s">
        <v>463</v>
      </c>
      <c r="GM3862" t="s">
        <v>321</v>
      </c>
      <c r="GN3862" t="s">
        <v>321</v>
      </c>
      <c r="GO3862" t="s">
        <v>321</v>
      </c>
      <c r="GP3862" t="s">
        <v>321</v>
      </c>
      <c r="GQ3862" t="s">
        <v>321</v>
      </c>
      <c r="GR3862" t="s">
        <v>321</v>
      </c>
      <c r="GS3862" t="s">
        <v>321</v>
      </c>
      <c r="GT3862" t="s">
        <v>321</v>
      </c>
      <c r="GU3862">
        <v>0</v>
      </c>
      <c r="GV3862">
        <v>0</v>
      </c>
      <c r="GW3862">
        <v>0</v>
      </c>
      <c r="GX3862">
        <v>0</v>
      </c>
      <c r="GY3862">
        <v>0</v>
      </c>
      <c r="GZ3862">
        <v>0</v>
      </c>
      <c r="HA3862">
        <v>0</v>
      </c>
      <c r="HB3862">
        <v>0</v>
      </c>
      <c r="HC3862">
        <v>0</v>
      </c>
      <c r="HD3862">
        <v>0</v>
      </c>
      <c r="HE3862">
        <v>0</v>
      </c>
      <c r="HF3862">
        <v>0</v>
      </c>
      <c r="HG3862">
        <v>0</v>
      </c>
      <c r="HH3862">
        <v>0</v>
      </c>
      <c r="HI3862">
        <v>0</v>
      </c>
      <c r="HJ3862">
        <v>0</v>
      </c>
      <c r="HK3862">
        <v>0</v>
      </c>
      <c r="HL3862">
        <v>0</v>
      </c>
      <c r="HM3862">
        <v>0</v>
      </c>
      <c r="HN3862">
        <v>0</v>
      </c>
      <c r="HO3862">
        <v>0</v>
      </c>
      <c r="HP3862">
        <v>0</v>
      </c>
      <c r="HQ3862">
        <v>0</v>
      </c>
      <c r="HR3862">
        <v>0</v>
      </c>
      <c r="HS3862">
        <v>0</v>
      </c>
      <c r="HT3862">
        <v>0</v>
      </c>
      <c r="HU3862">
        <v>0</v>
      </c>
      <c r="HV3862">
        <v>0</v>
      </c>
      <c r="HW3862">
        <v>0</v>
      </c>
      <c r="HX3862">
        <v>0</v>
      </c>
      <c r="HY3862">
        <v>0</v>
      </c>
      <c r="HZ3862">
        <v>0</v>
      </c>
      <c r="IA3862">
        <v>0</v>
      </c>
      <c r="IB3862">
        <v>0</v>
      </c>
      <c r="IC3862">
        <v>0</v>
      </c>
      <c r="ID3862">
        <v>0</v>
      </c>
      <c r="IE3862">
        <v>0</v>
      </c>
      <c r="IF3862">
        <v>0</v>
      </c>
      <c r="IG3862">
        <v>0</v>
      </c>
      <c r="IH3862">
        <v>0</v>
      </c>
      <c r="II3862">
        <v>0</v>
      </c>
      <c r="IJ3862">
        <v>0</v>
      </c>
      <c r="IK3862">
        <v>0</v>
      </c>
      <c r="IL3862">
        <v>0</v>
      </c>
      <c r="IM3862">
        <v>0</v>
      </c>
      <c r="IN3862">
        <v>0</v>
      </c>
      <c r="IO3862">
        <v>0</v>
      </c>
      <c r="IP3862">
        <v>0</v>
      </c>
      <c r="IQ3862">
        <v>0</v>
      </c>
      <c r="IR3862">
        <v>0</v>
      </c>
      <c r="IS3862">
        <v>0</v>
      </c>
      <c r="IT3862">
        <v>0</v>
      </c>
      <c r="IU3862">
        <v>0</v>
      </c>
      <c r="IV3862">
        <v>0</v>
      </c>
      <c r="IW3862">
        <v>0</v>
      </c>
      <c r="IX3862">
        <v>0</v>
      </c>
      <c r="IY3862">
        <v>0</v>
      </c>
      <c r="IZ3862">
        <v>0</v>
      </c>
      <c r="JA3862">
        <v>0</v>
      </c>
      <c r="JB3862">
        <v>0</v>
      </c>
      <c r="JC3862">
        <v>0</v>
      </c>
      <c r="JD3862">
        <v>0</v>
      </c>
      <c r="JE3862">
        <v>0</v>
      </c>
      <c r="JF3862">
        <v>0</v>
      </c>
      <c r="JG3862">
        <v>0</v>
      </c>
      <c r="JH3862">
        <v>0</v>
      </c>
      <c r="JI3862">
        <v>0</v>
      </c>
      <c r="JJ3862">
        <v>0</v>
      </c>
      <c r="JK3862">
        <v>0</v>
      </c>
      <c r="JL3862">
        <v>0</v>
      </c>
      <c r="JM3862">
        <v>0</v>
      </c>
      <c r="JN3862">
        <v>0</v>
      </c>
      <c r="JO3862">
        <v>0</v>
      </c>
      <c r="JP3862">
        <v>0</v>
      </c>
      <c r="JQ3862">
        <v>0</v>
      </c>
      <c r="JR3862">
        <v>0</v>
      </c>
      <c r="JS3862">
        <v>0</v>
      </c>
      <c r="JT3862">
        <v>0</v>
      </c>
      <c r="JU3862">
        <v>0</v>
      </c>
      <c r="JV3862">
        <v>0</v>
      </c>
      <c r="JW3862">
        <v>0</v>
      </c>
      <c r="JX3862">
        <v>0</v>
      </c>
      <c r="JY3862">
        <v>0</v>
      </c>
      <c r="JZ3862">
        <v>0</v>
      </c>
      <c r="KA3862">
        <v>0</v>
      </c>
      <c r="KB3862">
        <v>0</v>
      </c>
      <c r="KC3862">
        <v>0</v>
      </c>
      <c r="KD3862">
        <v>0</v>
      </c>
      <c r="KE3862">
        <v>0</v>
      </c>
      <c r="KF3862">
        <v>0</v>
      </c>
      <c r="KG3862">
        <v>0</v>
      </c>
      <c r="KH3862">
        <v>0</v>
      </c>
      <c r="KI3862">
        <v>0</v>
      </c>
      <c r="KJ3862">
        <v>0</v>
      </c>
      <c r="KK3862">
        <v>0</v>
      </c>
      <c r="KL3862">
        <v>0</v>
      </c>
      <c r="KM3862">
        <v>0</v>
      </c>
      <c r="KN3862">
        <v>0</v>
      </c>
      <c r="KO3862">
        <v>0</v>
      </c>
      <c r="KP3862">
        <v>0</v>
      </c>
      <c r="KQ3862">
        <v>0</v>
      </c>
      <c r="KR3862">
        <v>0</v>
      </c>
      <c r="KS3862">
        <v>0</v>
      </c>
      <c r="KT3862">
        <v>0</v>
      </c>
      <c r="KU3862">
        <v>0</v>
      </c>
      <c r="KV3862">
        <v>0</v>
      </c>
      <c r="KW3862">
        <v>0</v>
      </c>
      <c r="KX3862">
        <v>0</v>
      </c>
      <c r="KY3862">
        <v>0</v>
      </c>
      <c r="KZ3862">
        <v>0</v>
      </c>
      <c r="LA3862">
        <v>0</v>
      </c>
      <c r="LB3862">
        <v>0</v>
      </c>
      <c r="LC3862">
        <v>0</v>
      </c>
      <c r="LD3862">
        <v>0</v>
      </c>
      <c r="LE3862">
        <v>0</v>
      </c>
      <c r="LF3862">
        <v>0</v>
      </c>
      <c r="LG3862">
        <v>0</v>
      </c>
      <c r="LH3862" t="s">
        <v>321</v>
      </c>
    </row>
    <row r="3863" spans="1:320" x14ac:dyDescent="0.25">
      <c r="A3863" t="s">
        <v>1297</v>
      </c>
      <c r="B3863" t="s">
        <v>17771</v>
      </c>
      <c r="C3863" t="s">
        <v>4767</v>
      </c>
      <c r="D3863" t="s">
        <v>8121</v>
      </c>
      <c r="E3863" t="s">
        <v>321</v>
      </c>
      <c r="F3863" t="s">
        <v>321</v>
      </c>
      <c r="G3863" t="s">
        <v>321</v>
      </c>
      <c r="H3863" t="s">
        <v>321</v>
      </c>
      <c r="I3863" t="s">
        <v>321</v>
      </c>
      <c r="J3863" t="s">
        <v>321</v>
      </c>
      <c r="K3863" t="s">
        <v>321</v>
      </c>
      <c r="L3863" t="s">
        <v>321</v>
      </c>
      <c r="M3863" t="s">
        <v>322</v>
      </c>
      <c r="N3863" t="s">
        <v>321</v>
      </c>
      <c r="O3863" t="s">
        <v>321</v>
      </c>
      <c r="P3863" t="s">
        <v>322</v>
      </c>
      <c r="Q3863" t="s">
        <v>322</v>
      </c>
      <c r="R3863" t="s">
        <v>321</v>
      </c>
      <c r="S3863" t="s">
        <v>321</v>
      </c>
      <c r="T3863" t="s">
        <v>321</v>
      </c>
      <c r="U3863" t="s">
        <v>321</v>
      </c>
      <c r="V3863" t="s">
        <v>321</v>
      </c>
      <c r="W3863" t="s">
        <v>321</v>
      </c>
      <c r="X3863" t="s">
        <v>321</v>
      </c>
      <c r="Y3863" t="s">
        <v>321</v>
      </c>
      <c r="Z3863" t="s">
        <v>321</v>
      </c>
      <c r="AA3863" t="s">
        <v>321</v>
      </c>
      <c r="AB3863" t="s">
        <v>321</v>
      </c>
      <c r="AC3863" t="s">
        <v>321</v>
      </c>
      <c r="AD3863" t="s">
        <v>321</v>
      </c>
      <c r="AE3863" t="s">
        <v>321</v>
      </c>
      <c r="AF3863" t="s">
        <v>321</v>
      </c>
      <c r="AG3863" t="s">
        <v>321</v>
      </c>
      <c r="AH3863" t="s">
        <v>321</v>
      </c>
      <c r="AI3863" t="s">
        <v>321</v>
      </c>
      <c r="AJ3863" t="s">
        <v>322</v>
      </c>
      <c r="BQ3863" t="s">
        <v>321</v>
      </c>
      <c r="BR3863" t="s">
        <v>321</v>
      </c>
      <c r="BS3863" t="s">
        <v>321</v>
      </c>
      <c r="BT3863" t="s">
        <v>321</v>
      </c>
      <c r="BU3863" t="s">
        <v>322</v>
      </c>
      <c r="BV3863" t="s">
        <v>322</v>
      </c>
      <c r="BX3863" t="s">
        <v>321</v>
      </c>
      <c r="CA3863" t="s">
        <v>321</v>
      </c>
      <c r="CB3863" t="s">
        <v>321</v>
      </c>
      <c r="CC3863" t="s">
        <v>321</v>
      </c>
      <c r="CD3863" t="s">
        <v>321</v>
      </c>
      <c r="CE3863" t="s">
        <v>321</v>
      </c>
      <c r="CF3863" t="s">
        <v>321</v>
      </c>
      <c r="CG3863" t="s">
        <v>321</v>
      </c>
      <c r="CH3863" t="s">
        <v>321</v>
      </c>
      <c r="CI3863" t="s">
        <v>322</v>
      </c>
      <c r="DZ3863" t="s">
        <v>321</v>
      </c>
      <c r="EC3863">
        <v>0</v>
      </c>
      <c r="EF3863">
        <v>0</v>
      </c>
      <c r="EI3863">
        <v>0</v>
      </c>
      <c r="EJ3863" t="s">
        <v>321</v>
      </c>
      <c r="EK3863" t="s">
        <v>321</v>
      </c>
      <c r="EL3863">
        <v>0</v>
      </c>
      <c r="EM3863">
        <v>0</v>
      </c>
      <c r="EN3863">
        <v>0</v>
      </c>
      <c r="EO3863">
        <v>0</v>
      </c>
      <c r="EP3863">
        <v>0</v>
      </c>
      <c r="EQ3863">
        <v>0</v>
      </c>
      <c r="ER3863">
        <v>0</v>
      </c>
      <c r="ES3863">
        <v>0</v>
      </c>
      <c r="ET3863" t="s">
        <v>321</v>
      </c>
      <c r="EU3863">
        <v>0</v>
      </c>
      <c r="EV3863">
        <v>0</v>
      </c>
      <c r="EW3863">
        <v>0</v>
      </c>
      <c r="EX3863">
        <v>0</v>
      </c>
      <c r="EY3863">
        <v>0</v>
      </c>
      <c r="EZ3863">
        <v>0</v>
      </c>
      <c r="FA3863">
        <v>0</v>
      </c>
      <c r="FB3863">
        <v>0</v>
      </c>
      <c r="FG3863" t="s">
        <v>321</v>
      </c>
      <c r="FK3863">
        <v>0</v>
      </c>
      <c r="FO3863">
        <v>0</v>
      </c>
      <c r="FR3863">
        <v>0</v>
      </c>
      <c r="FU3863">
        <v>0</v>
      </c>
      <c r="FV3863" t="s">
        <v>330</v>
      </c>
      <c r="FW3863" t="s">
        <v>321</v>
      </c>
      <c r="FX3863" t="s">
        <v>330</v>
      </c>
      <c r="FY3863" t="s">
        <v>321</v>
      </c>
      <c r="GA3863" t="s">
        <v>321</v>
      </c>
      <c r="GC3863" t="s">
        <v>321</v>
      </c>
      <c r="GD3863" t="s">
        <v>321</v>
      </c>
      <c r="GE3863" t="s">
        <v>321</v>
      </c>
      <c r="GF3863" t="s">
        <v>321</v>
      </c>
      <c r="GG3863" t="s">
        <v>321</v>
      </c>
      <c r="GH3863" t="s">
        <v>321</v>
      </c>
      <c r="GI3863" t="s">
        <v>322</v>
      </c>
      <c r="GJ3863" t="s">
        <v>321</v>
      </c>
      <c r="GK3863" t="s">
        <v>331</v>
      </c>
      <c r="GL3863" t="s">
        <v>332</v>
      </c>
      <c r="GM3863" t="s">
        <v>321</v>
      </c>
      <c r="GN3863" t="s">
        <v>321</v>
      </c>
      <c r="GO3863" t="s">
        <v>321</v>
      </c>
      <c r="GP3863" t="s">
        <v>321</v>
      </c>
      <c r="GQ3863" t="s">
        <v>321</v>
      </c>
      <c r="GR3863" t="s">
        <v>321</v>
      </c>
      <c r="GS3863" t="s">
        <v>321</v>
      </c>
      <c r="GT3863" t="s">
        <v>321</v>
      </c>
      <c r="GU3863">
        <v>0</v>
      </c>
      <c r="GV3863">
        <v>0</v>
      </c>
      <c r="GW3863">
        <v>0</v>
      </c>
      <c r="GX3863">
        <v>0</v>
      </c>
      <c r="GY3863">
        <v>0</v>
      </c>
      <c r="GZ3863">
        <v>0</v>
      </c>
      <c r="HA3863">
        <v>0</v>
      </c>
      <c r="HB3863">
        <v>0</v>
      </c>
      <c r="HC3863">
        <v>0</v>
      </c>
      <c r="HD3863">
        <v>0</v>
      </c>
      <c r="HE3863">
        <v>0</v>
      </c>
      <c r="HF3863">
        <v>0</v>
      </c>
      <c r="HG3863">
        <v>0</v>
      </c>
      <c r="HH3863">
        <v>0</v>
      </c>
      <c r="HI3863">
        <v>0</v>
      </c>
      <c r="HJ3863">
        <v>0</v>
      </c>
      <c r="HK3863">
        <v>0</v>
      </c>
      <c r="HL3863">
        <v>0</v>
      </c>
      <c r="HM3863">
        <v>0</v>
      </c>
      <c r="HN3863">
        <v>0</v>
      </c>
      <c r="HO3863">
        <v>0</v>
      </c>
      <c r="HP3863">
        <v>0</v>
      </c>
      <c r="HQ3863">
        <v>0</v>
      </c>
      <c r="HR3863">
        <v>0</v>
      </c>
      <c r="HS3863">
        <v>0</v>
      </c>
      <c r="HT3863">
        <v>0</v>
      </c>
      <c r="HU3863">
        <v>0</v>
      </c>
      <c r="HV3863">
        <v>0</v>
      </c>
      <c r="HW3863">
        <v>0</v>
      </c>
      <c r="HX3863">
        <v>0</v>
      </c>
      <c r="HY3863">
        <v>0</v>
      </c>
      <c r="HZ3863">
        <v>0</v>
      </c>
      <c r="IA3863">
        <v>0</v>
      </c>
      <c r="IB3863">
        <v>0</v>
      </c>
      <c r="IC3863">
        <v>0</v>
      </c>
      <c r="ID3863">
        <v>0</v>
      </c>
      <c r="IE3863">
        <v>0</v>
      </c>
      <c r="IF3863">
        <v>0</v>
      </c>
      <c r="IG3863">
        <v>0</v>
      </c>
      <c r="IH3863">
        <v>0</v>
      </c>
      <c r="II3863">
        <v>0</v>
      </c>
      <c r="IJ3863">
        <v>0</v>
      </c>
      <c r="IK3863">
        <v>0</v>
      </c>
      <c r="IL3863">
        <v>0</v>
      </c>
      <c r="IM3863">
        <v>0</v>
      </c>
      <c r="IN3863">
        <v>0</v>
      </c>
      <c r="IO3863">
        <v>0</v>
      </c>
      <c r="IP3863">
        <v>0</v>
      </c>
      <c r="IQ3863">
        <v>0</v>
      </c>
      <c r="IR3863">
        <v>0</v>
      </c>
      <c r="IS3863">
        <v>0</v>
      </c>
      <c r="IT3863">
        <v>0</v>
      </c>
      <c r="IU3863">
        <v>0</v>
      </c>
      <c r="IV3863">
        <v>0</v>
      </c>
      <c r="IW3863">
        <v>0</v>
      </c>
      <c r="IX3863">
        <v>0</v>
      </c>
      <c r="IY3863">
        <v>0</v>
      </c>
      <c r="IZ3863">
        <v>0</v>
      </c>
      <c r="JA3863">
        <v>0</v>
      </c>
      <c r="JB3863">
        <v>0</v>
      </c>
      <c r="JC3863">
        <v>0</v>
      </c>
      <c r="JD3863">
        <v>0</v>
      </c>
      <c r="JE3863">
        <v>0</v>
      </c>
      <c r="JF3863">
        <v>0</v>
      </c>
      <c r="JG3863">
        <v>0</v>
      </c>
      <c r="JH3863">
        <v>0</v>
      </c>
      <c r="JI3863">
        <v>0</v>
      </c>
      <c r="JJ3863">
        <v>0</v>
      </c>
      <c r="JK3863">
        <v>0</v>
      </c>
      <c r="JL3863">
        <v>0</v>
      </c>
      <c r="JM3863">
        <v>0</v>
      </c>
      <c r="JN3863">
        <v>0</v>
      </c>
      <c r="JO3863">
        <v>0</v>
      </c>
      <c r="JP3863">
        <v>0</v>
      </c>
      <c r="JQ3863">
        <v>0</v>
      </c>
      <c r="JR3863">
        <v>0</v>
      </c>
      <c r="JS3863">
        <v>0</v>
      </c>
      <c r="JT3863">
        <v>0</v>
      </c>
      <c r="JU3863">
        <v>0</v>
      </c>
      <c r="JV3863">
        <v>0</v>
      </c>
      <c r="JW3863">
        <v>0</v>
      </c>
      <c r="JX3863">
        <v>0</v>
      </c>
      <c r="JY3863">
        <v>0</v>
      </c>
      <c r="JZ3863">
        <v>0</v>
      </c>
      <c r="KA3863">
        <v>0</v>
      </c>
      <c r="KB3863">
        <v>0</v>
      </c>
      <c r="KC3863">
        <v>0</v>
      </c>
      <c r="KD3863">
        <v>0</v>
      </c>
      <c r="KE3863">
        <v>0</v>
      </c>
      <c r="KF3863">
        <v>0</v>
      </c>
      <c r="KG3863">
        <v>0</v>
      </c>
      <c r="KH3863">
        <v>0</v>
      </c>
      <c r="KI3863">
        <v>0</v>
      </c>
      <c r="KJ3863">
        <v>0</v>
      </c>
      <c r="KK3863">
        <v>0</v>
      </c>
      <c r="KL3863">
        <v>0</v>
      </c>
      <c r="KM3863">
        <v>0</v>
      </c>
      <c r="KN3863">
        <v>0</v>
      </c>
      <c r="KO3863">
        <v>0</v>
      </c>
      <c r="KP3863">
        <v>0</v>
      </c>
      <c r="KQ3863">
        <v>0</v>
      </c>
      <c r="KR3863">
        <v>0</v>
      </c>
      <c r="KS3863">
        <v>0</v>
      </c>
      <c r="KT3863">
        <v>0</v>
      </c>
      <c r="KU3863">
        <v>0</v>
      </c>
      <c r="KV3863">
        <v>0</v>
      </c>
      <c r="KW3863">
        <v>0</v>
      </c>
      <c r="KX3863">
        <v>0</v>
      </c>
      <c r="KY3863">
        <v>0</v>
      </c>
      <c r="KZ3863">
        <v>0</v>
      </c>
      <c r="LA3863">
        <v>0</v>
      </c>
      <c r="LB3863">
        <v>0</v>
      </c>
      <c r="LC3863">
        <v>0</v>
      </c>
      <c r="LD3863">
        <v>0</v>
      </c>
      <c r="LE3863">
        <v>0</v>
      </c>
      <c r="LF3863">
        <v>0</v>
      </c>
      <c r="LG3863">
        <v>0</v>
      </c>
      <c r="LH3863" t="s">
        <v>321</v>
      </c>
    </row>
    <row r="3864" spans="1:320" x14ac:dyDescent="0.25">
      <c r="A3864" t="s">
        <v>1296</v>
      </c>
      <c r="B3864" t="s">
        <v>17772</v>
      </c>
      <c r="C3864" t="s">
        <v>4767</v>
      </c>
      <c r="D3864" t="s">
        <v>8121</v>
      </c>
      <c r="E3864" t="s">
        <v>321</v>
      </c>
      <c r="F3864" t="s">
        <v>321</v>
      </c>
      <c r="G3864" t="s">
        <v>321</v>
      </c>
      <c r="H3864" t="s">
        <v>321</v>
      </c>
      <c r="I3864" t="s">
        <v>321</v>
      </c>
      <c r="J3864" t="s">
        <v>321</v>
      </c>
      <c r="K3864" t="s">
        <v>321</v>
      </c>
      <c r="L3864" t="s">
        <v>321</v>
      </c>
      <c r="M3864" t="s">
        <v>322</v>
      </c>
      <c r="N3864" t="s">
        <v>321</v>
      </c>
      <c r="O3864" t="s">
        <v>321</v>
      </c>
      <c r="P3864" t="s">
        <v>322</v>
      </c>
      <c r="Q3864" t="s">
        <v>322</v>
      </c>
      <c r="R3864" t="s">
        <v>321</v>
      </c>
      <c r="S3864" t="s">
        <v>321</v>
      </c>
      <c r="T3864" t="s">
        <v>321</v>
      </c>
      <c r="U3864" t="s">
        <v>321</v>
      </c>
      <c r="V3864" t="s">
        <v>321</v>
      </c>
      <c r="W3864" t="s">
        <v>321</v>
      </c>
      <c r="X3864" t="s">
        <v>321</v>
      </c>
      <c r="Y3864" t="s">
        <v>321</v>
      </c>
      <c r="Z3864" t="s">
        <v>321</v>
      </c>
      <c r="AA3864" t="s">
        <v>321</v>
      </c>
      <c r="AB3864" t="s">
        <v>321</v>
      </c>
      <c r="AC3864" t="s">
        <v>321</v>
      </c>
      <c r="AD3864" t="s">
        <v>321</v>
      </c>
      <c r="AE3864" t="s">
        <v>321</v>
      </c>
      <c r="AF3864" t="s">
        <v>321</v>
      </c>
      <c r="AG3864" t="s">
        <v>321</v>
      </c>
      <c r="AH3864" t="s">
        <v>321</v>
      </c>
      <c r="AI3864" t="s">
        <v>321</v>
      </c>
      <c r="AJ3864" t="s">
        <v>322</v>
      </c>
      <c r="BQ3864" t="s">
        <v>321</v>
      </c>
      <c r="BR3864" t="s">
        <v>321</v>
      </c>
      <c r="BS3864" t="s">
        <v>321</v>
      </c>
      <c r="BT3864" t="s">
        <v>321</v>
      </c>
      <c r="BU3864" t="s">
        <v>322</v>
      </c>
      <c r="BV3864" t="s">
        <v>322</v>
      </c>
      <c r="BX3864" t="s">
        <v>321</v>
      </c>
      <c r="CA3864" t="s">
        <v>321</v>
      </c>
      <c r="CB3864" t="s">
        <v>321</v>
      </c>
      <c r="CC3864" t="s">
        <v>321</v>
      </c>
      <c r="CD3864" t="s">
        <v>321</v>
      </c>
      <c r="CE3864" t="s">
        <v>321</v>
      </c>
      <c r="CF3864" t="s">
        <v>321</v>
      </c>
      <c r="CG3864" t="s">
        <v>321</v>
      </c>
      <c r="CH3864" t="s">
        <v>321</v>
      </c>
      <c r="CI3864" t="s">
        <v>322</v>
      </c>
      <c r="DZ3864" t="s">
        <v>321</v>
      </c>
      <c r="EC3864">
        <v>0</v>
      </c>
      <c r="EF3864">
        <v>0</v>
      </c>
      <c r="EI3864">
        <v>0</v>
      </c>
      <c r="EJ3864" t="s">
        <v>321</v>
      </c>
      <c r="EK3864" t="s">
        <v>321</v>
      </c>
      <c r="EL3864">
        <v>0</v>
      </c>
      <c r="EM3864">
        <v>0</v>
      </c>
      <c r="EN3864">
        <v>0</v>
      </c>
      <c r="EO3864">
        <v>0</v>
      </c>
      <c r="EP3864">
        <v>0</v>
      </c>
      <c r="EQ3864">
        <v>0</v>
      </c>
      <c r="ER3864">
        <v>0</v>
      </c>
      <c r="ES3864">
        <v>0</v>
      </c>
      <c r="ET3864" t="s">
        <v>328</v>
      </c>
      <c r="EX3864">
        <v>0</v>
      </c>
      <c r="FB3864">
        <v>0</v>
      </c>
      <c r="FG3864" t="s">
        <v>321</v>
      </c>
      <c r="FK3864">
        <v>0</v>
      </c>
      <c r="FO3864">
        <v>0</v>
      </c>
      <c r="FR3864">
        <v>0</v>
      </c>
      <c r="FU3864">
        <v>0</v>
      </c>
      <c r="FV3864" t="s">
        <v>330</v>
      </c>
      <c r="FW3864" t="s">
        <v>321</v>
      </c>
      <c r="FX3864" t="s">
        <v>330</v>
      </c>
      <c r="FY3864" t="s">
        <v>321</v>
      </c>
      <c r="GA3864" t="s">
        <v>321</v>
      </c>
      <c r="GC3864" t="s">
        <v>321</v>
      </c>
      <c r="GD3864" t="s">
        <v>321</v>
      </c>
      <c r="GE3864" t="s">
        <v>321</v>
      </c>
      <c r="GF3864" t="s">
        <v>321</v>
      </c>
      <c r="GG3864" t="s">
        <v>321</v>
      </c>
      <c r="GH3864" t="s">
        <v>321</v>
      </c>
      <c r="GI3864" t="s">
        <v>322</v>
      </c>
      <c r="GJ3864" t="s">
        <v>321</v>
      </c>
      <c r="GK3864" t="s">
        <v>331</v>
      </c>
      <c r="GL3864" t="s">
        <v>322</v>
      </c>
      <c r="GM3864" t="s">
        <v>321</v>
      </c>
      <c r="GN3864" t="s">
        <v>321</v>
      </c>
      <c r="GO3864" t="s">
        <v>321</v>
      </c>
      <c r="GP3864" t="s">
        <v>321</v>
      </c>
      <c r="GQ3864" t="s">
        <v>321</v>
      </c>
      <c r="GR3864" t="s">
        <v>321</v>
      </c>
      <c r="GS3864" t="s">
        <v>321</v>
      </c>
      <c r="GT3864" t="s">
        <v>321</v>
      </c>
      <c r="HA3864">
        <v>0</v>
      </c>
      <c r="HJ3864">
        <v>0</v>
      </c>
      <c r="HS3864">
        <v>0</v>
      </c>
      <c r="IB3864">
        <v>0</v>
      </c>
      <c r="IK3864">
        <v>0</v>
      </c>
      <c r="IT3864">
        <v>0</v>
      </c>
      <c r="JC3864">
        <v>0</v>
      </c>
      <c r="JL3864">
        <v>0</v>
      </c>
      <c r="JU3864">
        <v>0</v>
      </c>
      <c r="KD3864">
        <v>0</v>
      </c>
      <c r="KM3864">
        <v>0</v>
      </c>
      <c r="KV3864">
        <v>0</v>
      </c>
      <c r="KY3864">
        <v>0</v>
      </c>
      <c r="KZ3864">
        <v>0</v>
      </c>
      <c r="LA3864">
        <v>0</v>
      </c>
      <c r="LB3864">
        <v>0</v>
      </c>
      <c r="LC3864">
        <v>0</v>
      </c>
      <c r="LD3864">
        <v>0</v>
      </c>
      <c r="LE3864">
        <v>0</v>
      </c>
      <c r="LF3864">
        <v>0</v>
      </c>
      <c r="LG3864">
        <v>0</v>
      </c>
      <c r="LH3864" t="s">
        <v>321</v>
      </c>
    </row>
    <row r="3865" spans="1:320" x14ac:dyDescent="0.25">
      <c r="A3865" t="s">
        <v>1292</v>
      </c>
      <c r="B3865" t="s">
        <v>17773</v>
      </c>
      <c r="C3865" t="s">
        <v>322</v>
      </c>
      <c r="D3865" t="s">
        <v>8121</v>
      </c>
      <c r="E3865" t="s">
        <v>321</v>
      </c>
      <c r="F3865" t="s">
        <v>321</v>
      </c>
      <c r="G3865" t="s">
        <v>321</v>
      </c>
      <c r="H3865" t="s">
        <v>321</v>
      </c>
      <c r="I3865" t="s">
        <v>321</v>
      </c>
      <c r="J3865" t="s">
        <v>321</v>
      </c>
      <c r="K3865" t="s">
        <v>321</v>
      </c>
      <c r="L3865" t="s">
        <v>321</v>
      </c>
      <c r="M3865" t="s">
        <v>322</v>
      </c>
      <c r="N3865" t="s">
        <v>321</v>
      </c>
      <c r="O3865" t="s">
        <v>321</v>
      </c>
      <c r="P3865" t="s">
        <v>322</v>
      </c>
      <c r="Q3865" t="s">
        <v>322</v>
      </c>
      <c r="R3865" t="s">
        <v>321</v>
      </c>
      <c r="S3865" t="s">
        <v>321</v>
      </c>
      <c r="T3865" t="s">
        <v>321</v>
      </c>
      <c r="U3865" t="s">
        <v>321</v>
      </c>
      <c r="V3865" t="s">
        <v>321</v>
      </c>
      <c r="W3865" t="s">
        <v>321</v>
      </c>
      <c r="X3865" t="s">
        <v>321</v>
      </c>
      <c r="Y3865" t="s">
        <v>321</v>
      </c>
      <c r="Z3865" t="s">
        <v>321</v>
      </c>
      <c r="AA3865" t="s">
        <v>321</v>
      </c>
      <c r="AB3865" t="s">
        <v>321</v>
      </c>
      <c r="AC3865" t="s">
        <v>321</v>
      </c>
      <c r="AD3865" t="s">
        <v>321</v>
      </c>
      <c r="AE3865" t="s">
        <v>321</v>
      </c>
      <c r="AF3865" t="s">
        <v>321</v>
      </c>
      <c r="AG3865" t="s">
        <v>321</v>
      </c>
      <c r="AH3865" t="s">
        <v>321</v>
      </c>
      <c r="AI3865" t="s">
        <v>321</v>
      </c>
      <c r="AJ3865" t="s">
        <v>322</v>
      </c>
      <c r="BQ3865" t="s">
        <v>321</v>
      </c>
      <c r="BR3865" t="s">
        <v>321</v>
      </c>
      <c r="BS3865" t="s">
        <v>321</v>
      </c>
      <c r="BT3865" t="s">
        <v>321</v>
      </c>
      <c r="BU3865" t="s">
        <v>322</v>
      </c>
      <c r="BV3865" t="s">
        <v>322</v>
      </c>
      <c r="BX3865" t="s">
        <v>321</v>
      </c>
      <c r="CA3865" t="s">
        <v>321</v>
      </c>
      <c r="CB3865" t="s">
        <v>321</v>
      </c>
      <c r="CC3865" t="s">
        <v>321</v>
      </c>
      <c r="CD3865" t="s">
        <v>321</v>
      </c>
      <c r="CE3865" t="s">
        <v>321</v>
      </c>
      <c r="CF3865" t="s">
        <v>321</v>
      </c>
      <c r="CG3865" t="s">
        <v>321</v>
      </c>
      <c r="CH3865" t="s">
        <v>321</v>
      </c>
      <c r="CI3865" t="s">
        <v>322</v>
      </c>
      <c r="DZ3865" t="s">
        <v>321</v>
      </c>
      <c r="EC3865">
        <v>0</v>
      </c>
      <c r="EF3865">
        <v>0</v>
      </c>
      <c r="EI3865">
        <v>0</v>
      </c>
      <c r="EJ3865" t="s">
        <v>321</v>
      </c>
      <c r="EK3865" t="s">
        <v>327</v>
      </c>
      <c r="EO3865">
        <v>0</v>
      </c>
      <c r="ES3865">
        <v>0</v>
      </c>
      <c r="ET3865" t="s">
        <v>328</v>
      </c>
      <c r="EX3865">
        <v>0</v>
      </c>
      <c r="FB3865">
        <v>0</v>
      </c>
      <c r="FG3865" t="s">
        <v>321</v>
      </c>
      <c r="FK3865">
        <v>0</v>
      </c>
      <c r="FO3865">
        <v>0</v>
      </c>
      <c r="FR3865">
        <v>0</v>
      </c>
      <c r="FU3865">
        <v>0</v>
      </c>
      <c r="FV3865" t="s">
        <v>330</v>
      </c>
      <c r="FW3865" t="s">
        <v>321</v>
      </c>
      <c r="FX3865" t="s">
        <v>330</v>
      </c>
      <c r="FY3865" t="s">
        <v>321</v>
      </c>
      <c r="GA3865" t="s">
        <v>321</v>
      </c>
      <c r="GC3865" t="s">
        <v>321</v>
      </c>
      <c r="GD3865" t="s">
        <v>321</v>
      </c>
      <c r="GE3865" t="s">
        <v>321</v>
      </c>
      <c r="GF3865" t="s">
        <v>321</v>
      </c>
      <c r="GG3865" t="s">
        <v>321</v>
      </c>
      <c r="GH3865" t="s">
        <v>321</v>
      </c>
      <c r="GI3865" t="s">
        <v>330</v>
      </c>
      <c r="GJ3865" t="s">
        <v>321</v>
      </c>
      <c r="GK3865" t="s">
        <v>331</v>
      </c>
      <c r="GL3865" t="s">
        <v>322</v>
      </c>
      <c r="GM3865" t="s">
        <v>321</v>
      </c>
      <c r="GN3865" t="s">
        <v>321</v>
      </c>
      <c r="GO3865" t="s">
        <v>321</v>
      </c>
      <c r="GP3865" t="s">
        <v>321</v>
      </c>
      <c r="GQ3865" t="s">
        <v>321</v>
      </c>
      <c r="GR3865" t="s">
        <v>321</v>
      </c>
      <c r="GS3865" t="s">
        <v>321</v>
      </c>
      <c r="GT3865" t="s">
        <v>321</v>
      </c>
      <c r="HA3865">
        <v>0</v>
      </c>
      <c r="HJ3865">
        <v>0</v>
      </c>
      <c r="HS3865">
        <v>0</v>
      </c>
      <c r="IB3865">
        <v>0</v>
      </c>
      <c r="IK3865">
        <v>0</v>
      </c>
      <c r="IT3865">
        <v>0</v>
      </c>
      <c r="JC3865">
        <v>0</v>
      </c>
      <c r="JL3865">
        <v>0</v>
      </c>
      <c r="JU3865">
        <v>0</v>
      </c>
      <c r="KD3865">
        <v>0</v>
      </c>
      <c r="KM3865">
        <v>0</v>
      </c>
      <c r="KV3865">
        <v>0</v>
      </c>
      <c r="KY3865">
        <v>0</v>
      </c>
      <c r="KZ3865">
        <v>0</v>
      </c>
      <c r="LA3865">
        <v>0</v>
      </c>
      <c r="LB3865">
        <v>0</v>
      </c>
      <c r="LC3865">
        <v>0</v>
      </c>
      <c r="LD3865">
        <v>0</v>
      </c>
      <c r="LE3865">
        <v>0</v>
      </c>
      <c r="LF3865">
        <v>0</v>
      </c>
      <c r="LG3865">
        <v>0</v>
      </c>
      <c r="LH3865" t="s">
        <v>321</v>
      </c>
    </row>
    <row r="3866" spans="1:320" x14ac:dyDescent="0.25">
      <c r="A3866" t="s">
        <v>1306</v>
      </c>
      <c r="B3866" t="s">
        <v>17774</v>
      </c>
      <c r="C3866" t="s">
        <v>4767</v>
      </c>
      <c r="D3866" t="s">
        <v>8121</v>
      </c>
      <c r="E3866" t="s">
        <v>321</v>
      </c>
      <c r="F3866" t="s">
        <v>321</v>
      </c>
      <c r="G3866" t="s">
        <v>321</v>
      </c>
      <c r="H3866" t="s">
        <v>321</v>
      </c>
      <c r="I3866" t="s">
        <v>321</v>
      </c>
      <c r="J3866" t="s">
        <v>321</v>
      </c>
      <c r="K3866" t="s">
        <v>321</v>
      </c>
      <c r="L3866" t="s">
        <v>380</v>
      </c>
      <c r="M3866" t="s">
        <v>381</v>
      </c>
      <c r="N3866" t="s">
        <v>321</v>
      </c>
      <c r="O3866" t="s">
        <v>321</v>
      </c>
      <c r="P3866" t="s">
        <v>322</v>
      </c>
      <c r="Q3866" t="s">
        <v>322</v>
      </c>
      <c r="R3866" t="s">
        <v>321</v>
      </c>
      <c r="S3866" t="s">
        <v>321</v>
      </c>
      <c r="T3866" t="s">
        <v>321</v>
      </c>
      <c r="U3866" t="s">
        <v>321</v>
      </c>
      <c r="V3866" t="s">
        <v>321</v>
      </c>
      <c r="W3866" t="s">
        <v>321</v>
      </c>
      <c r="X3866" t="s">
        <v>321</v>
      </c>
      <c r="Y3866" t="s">
        <v>321</v>
      </c>
      <c r="Z3866" t="s">
        <v>321</v>
      </c>
      <c r="AA3866" t="s">
        <v>321</v>
      </c>
      <c r="AB3866" t="s">
        <v>321</v>
      </c>
      <c r="AC3866" t="s">
        <v>321</v>
      </c>
      <c r="AD3866" t="s">
        <v>321</v>
      </c>
      <c r="AE3866" t="s">
        <v>321</v>
      </c>
      <c r="AF3866" t="s">
        <v>321</v>
      </c>
      <c r="AG3866" t="s">
        <v>321</v>
      </c>
      <c r="AH3866" t="s">
        <v>321</v>
      </c>
      <c r="AI3866" t="s">
        <v>321</v>
      </c>
      <c r="AJ3866" t="s">
        <v>322</v>
      </c>
      <c r="BQ3866" t="s">
        <v>321</v>
      </c>
      <c r="BR3866" t="s">
        <v>321</v>
      </c>
      <c r="BS3866" t="s">
        <v>321</v>
      </c>
      <c r="BT3866" t="s">
        <v>321</v>
      </c>
      <c r="BU3866" t="s">
        <v>322</v>
      </c>
      <c r="BV3866" t="s">
        <v>322</v>
      </c>
      <c r="BX3866" t="s">
        <v>321</v>
      </c>
      <c r="CA3866" t="s">
        <v>321</v>
      </c>
      <c r="CB3866" t="s">
        <v>321</v>
      </c>
      <c r="CC3866" t="s">
        <v>321</v>
      </c>
      <c r="CD3866" t="s">
        <v>321</v>
      </c>
      <c r="CE3866" t="s">
        <v>321</v>
      </c>
      <c r="CF3866" t="s">
        <v>321</v>
      </c>
      <c r="CG3866" t="s">
        <v>321</v>
      </c>
      <c r="CH3866" t="s">
        <v>321</v>
      </c>
      <c r="CI3866" t="s">
        <v>322</v>
      </c>
      <c r="DZ3866" t="s">
        <v>321</v>
      </c>
      <c r="EC3866">
        <v>0</v>
      </c>
      <c r="EF3866">
        <v>0</v>
      </c>
      <c r="EI3866">
        <v>0</v>
      </c>
      <c r="EJ3866" t="s">
        <v>321</v>
      </c>
      <c r="EK3866" t="s">
        <v>327</v>
      </c>
      <c r="EO3866">
        <v>0</v>
      </c>
      <c r="ES3866">
        <v>0</v>
      </c>
      <c r="ET3866" t="s">
        <v>321</v>
      </c>
      <c r="EX3866">
        <v>0</v>
      </c>
      <c r="FB3866">
        <v>0</v>
      </c>
      <c r="FG3866" t="s">
        <v>321</v>
      </c>
      <c r="FK3866">
        <v>0</v>
      </c>
      <c r="FO3866">
        <v>0</v>
      </c>
      <c r="FR3866">
        <v>0</v>
      </c>
      <c r="FU3866">
        <v>0</v>
      </c>
      <c r="FV3866" t="s">
        <v>330</v>
      </c>
      <c r="FW3866" t="s">
        <v>321</v>
      </c>
      <c r="FX3866" t="s">
        <v>330</v>
      </c>
      <c r="FY3866" t="s">
        <v>321</v>
      </c>
      <c r="GA3866" t="s">
        <v>321</v>
      </c>
      <c r="GC3866" t="s">
        <v>321</v>
      </c>
      <c r="GD3866" t="s">
        <v>321</v>
      </c>
      <c r="GE3866" t="s">
        <v>321</v>
      </c>
      <c r="GF3866" t="s">
        <v>321</v>
      </c>
      <c r="GG3866" t="s">
        <v>321</v>
      </c>
      <c r="GH3866" t="s">
        <v>321</v>
      </c>
      <c r="GI3866" t="s">
        <v>322</v>
      </c>
      <c r="GJ3866" t="s">
        <v>321</v>
      </c>
      <c r="GK3866" t="s">
        <v>331</v>
      </c>
      <c r="GL3866" t="s">
        <v>322</v>
      </c>
      <c r="GM3866" t="s">
        <v>321</v>
      </c>
      <c r="GN3866" t="s">
        <v>321</v>
      </c>
      <c r="GO3866" t="s">
        <v>321</v>
      </c>
      <c r="GP3866" t="s">
        <v>321</v>
      </c>
      <c r="GQ3866" t="s">
        <v>321</v>
      </c>
      <c r="GR3866" t="s">
        <v>321</v>
      </c>
      <c r="GS3866" t="s">
        <v>321</v>
      </c>
      <c r="GT3866" t="s">
        <v>321</v>
      </c>
      <c r="HA3866">
        <v>0</v>
      </c>
      <c r="HJ3866">
        <v>0</v>
      </c>
      <c r="HS3866">
        <v>0</v>
      </c>
      <c r="IB3866">
        <v>0</v>
      </c>
      <c r="IK3866">
        <v>0</v>
      </c>
      <c r="IT3866">
        <v>0</v>
      </c>
      <c r="JC3866">
        <v>0</v>
      </c>
      <c r="JL3866">
        <v>0</v>
      </c>
      <c r="JU3866">
        <v>0</v>
      </c>
      <c r="KD3866">
        <v>0</v>
      </c>
      <c r="KM3866">
        <v>0</v>
      </c>
      <c r="KV3866">
        <v>0</v>
      </c>
      <c r="KY3866">
        <v>0</v>
      </c>
      <c r="KZ3866">
        <v>0</v>
      </c>
      <c r="LA3866">
        <v>0</v>
      </c>
      <c r="LB3866">
        <v>0</v>
      </c>
      <c r="LC3866">
        <v>0</v>
      </c>
      <c r="LD3866">
        <v>0</v>
      </c>
      <c r="LE3866">
        <v>0</v>
      </c>
      <c r="LF3866">
        <v>0</v>
      </c>
      <c r="LG3866">
        <v>0</v>
      </c>
      <c r="LH3866" t="s">
        <v>321</v>
      </c>
    </row>
    <row r="3867" spans="1:320" x14ac:dyDescent="0.25">
      <c r="A3867" t="s">
        <v>1298</v>
      </c>
      <c r="B3867" t="s">
        <v>17775</v>
      </c>
      <c r="C3867" t="s">
        <v>4767</v>
      </c>
      <c r="D3867" t="s">
        <v>8121</v>
      </c>
      <c r="E3867" t="s">
        <v>321</v>
      </c>
      <c r="F3867" t="s">
        <v>321</v>
      </c>
      <c r="G3867" t="s">
        <v>321</v>
      </c>
      <c r="H3867" t="s">
        <v>321</v>
      </c>
      <c r="I3867" t="s">
        <v>321</v>
      </c>
      <c r="J3867" t="s">
        <v>321</v>
      </c>
      <c r="K3867" t="s">
        <v>321</v>
      </c>
      <c r="L3867" t="s">
        <v>321</v>
      </c>
      <c r="M3867" t="s">
        <v>412</v>
      </c>
      <c r="N3867" t="s">
        <v>1299</v>
      </c>
      <c r="O3867" t="s">
        <v>321</v>
      </c>
      <c r="P3867" t="s">
        <v>322</v>
      </c>
      <c r="Q3867" t="s">
        <v>322</v>
      </c>
      <c r="R3867" t="s">
        <v>321</v>
      </c>
      <c r="S3867" t="s">
        <v>321</v>
      </c>
      <c r="T3867" t="s">
        <v>321</v>
      </c>
      <c r="U3867" t="s">
        <v>321</v>
      </c>
      <c r="V3867" t="s">
        <v>321</v>
      </c>
      <c r="W3867" t="s">
        <v>321</v>
      </c>
      <c r="X3867" t="s">
        <v>321</v>
      </c>
      <c r="Y3867" t="s">
        <v>321</v>
      </c>
      <c r="Z3867" t="s">
        <v>321</v>
      </c>
      <c r="AA3867" t="s">
        <v>321</v>
      </c>
      <c r="AB3867" t="s">
        <v>321</v>
      </c>
      <c r="AC3867" t="s">
        <v>321</v>
      </c>
      <c r="AD3867" t="s">
        <v>321</v>
      </c>
      <c r="AE3867" t="s">
        <v>321</v>
      </c>
      <c r="AF3867" t="s">
        <v>321</v>
      </c>
      <c r="AG3867" t="s">
        <v>321</v>
      </c>
      <c r="AH3867" t="s">
        <v>321</v>
      </c>
      <c r="AI3867" t="s">
        <v>321</v>
      </c>
      <c r="AJ3867" t="s">
        <v>322</v>
      </c>
      <c r="BQ3867" t="s">
        <v>321</v>
      </c>
      <c r="BR3867" t="s">
        <v>321</v>
      </c>
      <c r="BS3867" t="s">
        <v>321</v>
      </c>
      <c r="BT3867" t="s">
        <v>321</v>
      </c>
      <c r="BU3867" t="s">
        <v>326</v>
      </c>
      <c r="BV3867" t="s">
        <v>326</v>
      </c>
      <c r="BX3867" t="s">
        <v>321</v>
      </c>
      <c r="CA3867" t="s">
        <v>321</v>
      </c>
      <c r="CB3867" t="s">
        <v>321</v>
      </c>
      <c r="CC3867" t="s">
        <v>321</v>
      </c>
      <c r="CD3867" t="s">
        <v>321</v>
      </c>
      <c r="CE3867" t="s">
        <v>321</v>
      </c>
      <c r="CF3867" t="s">
        <v>321</v>
      </c>
      <c r="CG3867" t="s">
        <v>321</v>
      </c>
      <c r="CH3867" t="s">
        <v>321</v>
      </c>
      <c r="CI3867" t="s">
        <v>326</v>
      </c>
      <c r="DZ3867" t="s">
        <v>321</v>
      </c>
      <c r="EC3867">
        <v>0</v>
      </c>
      <c r="EF3867">
        <v>0</v>
      </c>
      <c r="EI3867">
        <v>0</v>
      </c>
      <c r="EJ3867" t="s">
        <v>321</v>
      </c>
      <c r="EK3867" t="s">
        <v>321</v>
      </c>
      <c r="EL3867">
        <v>0</v>
      </c>
      <c r="EM3867">
        <v>0</v>
      </c>
      <c r="EN3867">
        <v>0</v>
      </c>
      <c r="EO3867">
        <v>0</v>
      </c>
      <c r="EP3867">
        <v>0</v>
      </c>
      <c r="EQ3867">
        <v>0</v>
      </c>
      <c r="ER3867">
        <v>0</v>
      </c>
      <c r="ES3867">
        <v>0</v>
      </c>
      <c r="ET3867" t="s">
        <v>321</v>
      </c>
      <c r="EU3867">
        <v>0</v>
      </c>
      <c r="EV3867">
        <v>0</v>
      </c>
      <c r="EW3867">
        <v>0</v>
      </c>
      <c r="EX3867">
        <v>0</v>
      </c>
      <c r="EY3867">
        <v>0</v>
      </c>
      <c r="EZ3867">
        <v>0</v>
      </c>
      <c r="FA3867">
        <v>0</v>
      </c>
      <c r="FB3867">
        <v>0</v>
      </c>
      <c r="FG3867" t="s">
        <v>329</v>
      </c>
      <c r="FK3867">
        <v>0</v>
      </c>
      <c r="FO3867">
        <v>0</v>
      </c>
      <c r="FR3867">
        <v>0</v>
      </c>
      <c r="FU3867">
        <v>0</v>
      </c>
      <c r="FV3867" t="s">
        <v>330</v>
      </c>
      <c r="FW3867" t="s">
        <v>321</v>
      </c>
      <c r="FX3867" t="s">
        <v>330</v>
      </c>
      <c r="FY3867" t="s">
        <v>321</v>
      </c>
      <c r="GA3867" t="s">
        <v>321</v>
      </c>
      <c r="GC3867" t="s">
        <v>321</v>
      </c>
      <c r="GD3867" t="s">
        <v>321</v>
      </c>
      <c r="GE3867" t="s">
        <v>321</v>
      </c>
      <c r="GF3867" t="s">
        <v>321</v>
      </c>
      <c r="GG3867" t="s">
        <v>321</v>
      </c>
      <c r="GH3867" t="s">
        <v>321</v>
      </c>
      <c r="GI3867" t="s">
        <v>330</v>
      </c>
      <c r="GJ3867" t="s">
        <v>321</v>
      </c>
      <c r="GK3867" t="s">
        <v>331</v>
      </c>
      <c r="GL3867" t="s">
        <v>332</v>
      </c>
      <c r="GM3867" t="s">
        <v>321</v>
      </c>
      <c r="GN3867" t="s">
        <v>321</v>
      </c>
      <c r="GO3867" t="s">
        <v>321</v>
      </c>
      <c r="GP3867" t="s">
        <v>321</v>
      </c>
      <c r="GQ3867" t="s">
        <v>321</v>
      </c>
      <c r="GR3867" t="s">
        <v>321</v>
      </c>
      <c r="GS3867" t="s">
        <v>321</v>
      </c>
      <c r="GT3867" t="s">
        <v>321</v>
      </c>
      <c r="GU3867">
        <v>0</v>
      </c>
      <c r="GV3867">
        <v>0</v>
      </c>
      <c r="GW3867">
        <v>0</v>
      </c>
      <c r="GX3867">
        <v>0</v>
      </c>
      <c r="GY3867">
        <v>0</v>
      </c>
      <c r="GZ3867">
        <v>0</v>
      </c>
      <c r="HA3867">
        <v>0</v>
      </c>
      <c r="HB3867">
        <v>0</v>
      </c>
      <c r="HC3867">
        <v>0</v>
      </c>
      <c r="HD3867">
        <v>0</v>
      </c>
      <c r="HE3867">
        <v>0</v>
      </c>
      <c r="HF3867">
        <v>0</v>
      </c>
      <c r="HG3867">
        <v>0</v>
      </c>
      <c r="HH3867">
        <v>0</v>
      </c>
      <c r="HI3867">
        <v>0</v>
      </c>
      <c r="HJ3867">
        <v>0</v>
      </c>
      <c r="HK3867">
        <v>0</v>
      </c>
      <c r="HL3867">
        <v>0</v>
      </c>
      <c r="HM3867">
        <v>0</v>
      </c>
      <c r="HN3867">
        <v>0</v>
      </c>
      <c r="HO3867">
        <v>0</v>
      </c>
      <c r="HP3867">
        <v>0</v>
      </c>
      <c r="HQ3867">
        <v>0</v>
      </c>
      <c r="HR3867">
        <v>0</v>
      </c>
      <c r="HS3867">
        <v>0</v>
      </c>
      <c r="HT3867">
        <v>0</v>
      </c>
      <c r="HU3867">
        <v>0</v>
      </c>
      <c r="HV3867">
        <v>0</v>
      </c>
      <c r="HW3867">
        <v>0</v>
      </c>
      <c r="HX3867">
        <v>0</v>
      </c>
      <c r="HY3867">
        <v>0</v>
      </c>
      <c r="HZ3867">
        <v>0</v>
      </c>
      <c r="IA3867">
        <v>0</v>
      </c>
      <c r="IB3867">
        <v>0</v>
      </c>
      <c r="IC3867">
        <v>0</v>
      </c>
      <c r="ID3867">
        <v>0</v>
      </c>
      <c r="IE3867">
        <v>0</v>
      </c>
      <c r="IF3867">
        <v>0</v>
      </c>
      <c r="IG3867">
        <v>0</v>
      </c>
      <c r="IH3867">
        <v>0</v>
      </c>
      <c r="II3867">
        <v>0</v>
      </c>
      <c r="IJ3867">
        <v>0</v>
      </c>
      <c r="IK3867">
        <v>0</v>
      </c>
      <c r="IL3867">
        <v>0</v>
      </c>
      <c r="IM3867">
        <v>0</v>
      </c>
      <c r="IN3867">
        <v>0</v>
      </c>
      <c r="IO3867">
        <v>0</v>
      </c>
      <c r="IP3867">
        <v>0</v>
      </c>
      <c r="IQ3867">
        <v>0</v>
      </c>
      <c r="IR3867">
        <v>0</v>
      </c>
      <c r="IS3867">
        <v>0</v>
      </c>
      <c r="IT3867">
        <v>0</v>
      </c>
      <c r="IU3867">
        <v>0</v>
      </c>
      <c r="IV3867">
        <v>0</v>
      </c>
      <c r="IW3867">
        <v>0</v>
      </c>
      <c r="IX3867">
        <v>0</v>
      </c>
      <c r="IY3867">
        <v>0</v>
      </c>
      <c r="IZ3867">
        <v>0</v>
      </c>
      <c r="JA3867">
        <v>0</v>
      </c>
      <c r="JB3867">
        <v>0</v>
      </c>
      <c r="JC3867">
        <v>0</v>
      </c>
      <c r="JD3867">
        <v>0</v>
      </c>
      <c r="JE3867">
        <v>0</v>
      </c>
      <c r="JF3867">
        <v>0</v>
      </c>
      <c r="JG3867">
        <v>0</v>
      </c>
      <c r="JH3867">
        <v>0</v>
      </c>
      <c r="JI3867">
        <v>0</v>
      </c>
      <c r="JJ3867">
        <v>0</v>
      </c>
      <c r="JK3867">
        <v>0</v>
      </c>
      <c r="JL3867">
        <v>0</v>
      </c>
      <c r="JM3867">
        <v>0</v>
      </c>
      <c r="JN3867">
        <v>0</v>
      </c>
      <c r="JO3867">
        <v>0</v>
      </c>
      <c r="JP3867">
        <v>0</v>
      </c>
      <c r="JQ3867">
        <v>0</v>
      </c>
      <c r="JR3867">
        <v>0</v>
      </c>
      <c r="JS3867">
        <v>0</v>
      </c>
      <c r="JT3867">
        <v>0</v>
      </c>
      <c r="JU3867">
        <v>0</v>
      </c>
      <c r="JV3867">
        <v>0</v>
      </c>
      <c r="JW3867">
        <v>0</v>
      </c>
      <c r="JX3867">
        <v>0</v>
      </c>
      <c r="JY3867">
        <v>0</v>
      </c>
      <c r="JZ3867">
        <v>0</v>
      </c>
      <c r="KA3867">
        <v>0</v>
      </c>
      <c r="KB3867">
        <v>0</v>
      </c>
      <c r="KC3867">
        <v>0</v>
      </c>
      <c r="KD3867">
        <v>0</v>
      </c>
      <c r="KE3867">
        <v>0</v>
      </c>
      <c r="KF3867">
        <v>0</v>
      </c>
      <c r="KG3867">
        <v>0</v>
      </c>
      <c r="KH3867">
        <v>0</v>
      </c>
      <c r="KI3867">
        <v>0</v>
      </c>
      <c r="KJ3867">
        <v>0</v>
      </c>
      <c r="KK3867">
        <v>0</v>
      </c>
      <c r="KL3867">
        <v>0</v>
      </c>
      <c r="KM3867">
        <v>0</v>
      </c>
      <c r="KN3867">
        <v>0</v>
      </c>
      <c r="KO3867">
        <v>0</v>
      </c>
      <c r="KP3867">
        <v>0</v>
      </c>
      <c r="KQ3867">
        <v>0</v>
      </c>
      <c r="KR3867">
        <v>0</v>
      </c>
      <c r="KS3867">
        <v>0</v>
      </c>
      <c r="KT3867">
        <v>0</v>
      </c>
      <c r="KU3867">
        <v>0</v>
      </c>
      <c r="KV3867">
        <v>0</v>
      </c>
      <c r="KW3867">
        <v>0</v>
      </c>
      <c r="KX3867">
        <v>0</v>
      </c>
      <c r="KY3867">
        <v>0</v>
      </c>
      <c r="KZ3867">
        <v>0</v>
      </c>
      <c r="LA3867">
        <v>0</v>
      </c>
      <c r="LB3867">
        <v>0</v>
      </c>
      <c r="LC3867">
        <v>0</v>
      </c>
      <c r="LD3867">
        <v>0</v>
      </c>
      <c r="LE3867">
        <v>0</v>
      </c>
      <c r="LF3867">
        <v>0</v>
      </c>
      <c r="LG3867">
        <v>0</v>
      </c>
      <c r="LH3867" t="s">
        <v>321</v>
      </c>
    </row>
    <row r="3868" spans="1:320" x14ac:dyDescent="0.25">
      <c r="A3868" t="s">
        <v>1301</v>
      </c>
      <c r="B3868" t="s">
        <v>17776</v>
      </c>
      <c r="C3868" t="s">
        <v>4767</v>
      </c>
      <c r="D3868" t="s">
        <v>12651</v>
      </c>
      <c r="E3868" t="s">
        <v>321</v>
      </c>
      <c r="F3868" t="s">
        <v>321</v>
      </c>
      <c r="G3868" t="s">
        <v>321</v>
      </c>
      <c r="H3868" t="s">
        <v>321</v>
      </c>
      <c r="I3868" t="s">
        <v>321</v>
      </c>
      <c r="J3868" t="s">
        <v>321</v>
      </c>
      <c r="K3868" t="s">
        <v>321</v>
      </c>
      <c r="L3868" t="s">
        <v>321</v>
      </c>
      <c r="M3868" t="s">
        <v>381</v>
      </c>
      <c r="N3868" t="s">
        <v>321</v>
      </c>
      <c r="O3868" t="s">
        <v>335</v>
      </c>
      <c r="P3868" t="s">
        <v>322</v>
      </c>
      <c r="Q3868" t="s">
        <v>322</v>
      </c>
      <c r="R3868" t="s">
        <v>321</v>
      </c>
      <c r="S3868" t="s">
        <v>321</v>
      </c>
      <c r="T3868" t="s">
        <v>321</v>
      </c>
      <c r="U3868" t="s">
        <v>321</v>
      </c>
      <c r="V3868" t="s">
        <v>321</v>
      </c>
      <c r="W3868" t="s">
        <v>321</v>
      </c>
      <c r="X3868" t="s">
        <v>321</v>
      </c>
      <c r="Y3868" t="s">
        <v>321</v>
      </c>
      <c r="Z3868" t="s">
        <v>321</v>
      </c>
      <c r="AA3868" t="s">
        <v>321</v>
      </c>
      <c r="AB3868" t="s">
        <v>321</v>
      </c>
      <c r="AC3868" t="s">
        <v>321</v>
      </c>
      <c r="AD3868" t="s">
        <v>321</v>
      </c>
      <c r="AE3868" t="s">
        <v>321</v>
      </c>
      <c r="AF3868" t="s">
        <v>321</v>
      </c>
      <c r="AG3868" t="s">
        <v>321</v>
      </c>
      <c r="AH3868" t="s">
        <v>321</v>
      </c>
      <c r="AI3868" t="s">
        <v>321</v>
      </c>
      <c r="AJ3868" t="s">
        <v>322</v>
      </c>
      <c r="BQ3868" t="s">
        <v>321</v>
      </c>
      <c r="BR3868" t="s">
        <v>321</v>
      </c>
      <c r="BS3868" t="s">
        <v>321</v>
      </c>
      <c r="BT3868" t="s">
        <v>321</v>
      </c>
      <c r="BU3868" t="s">
        <v>322</v>
      </c>
      <c r="BV3868" t="s">
        <v>322</v>
      </c>
      <c r="BX3868" t="s">
        <v>321</v>
      </c>
      <c r="CA3868" t="s">
        <v>321</v>
      </c>
      <c r="CB3868" t="s">
        <v>321</v>
      </c>
      <c r="CC3868" t="s">
        <v>321</v>
      </c>
      <c r="CD3868" t="s">
        <v>321</v>
      </c>
      <c r="CE3868" t="s">
        <v>321</v>
      </c>
      <c r="CF3868" t="s">
        <v>321</v>
      </c>
      <c r="CG3868" t="s">
        <v>321</v>
      </c>
      <c r="CH3868" t="s">
        <v>321</v>
      </c>
      <c r="CI3868" t="s">
        <v>322</v>
      </c>
      <c r="DZ3868" t="s">
        <v>321</v>
      </c>
      <c r="EC3868">
        <v>0</v>
      </c>
      <c r="EF3868">
        <v>0</v>
      </c>
      <c r="EI3868">
        <v>0</v>
      </c>
      <c r="EJ3868" t="s">
        <v>321</v>
      </c>
      <c r="EK3868" t="s">
        <v>327</v>
      </c>
      <c r="EL3868">
        <v>0</v>
      </c>
      <c r="EM3868">
        <v>0</v>
      </c>
      <c r="EN3868">
        <v>0</v>
      </c>
      <c r="EO3868">
        <v>0</v>
      </c>
      <c r="EP3868">
        <v>0</v>
      </c>
      <c r="EQ3868">
        <v>0</v>
      </c>
      <c r="ER3868">
        <v>0</v>
      </c>
      <c r="ES3868">
        <v>0</v>
      </c>
      <c r="ET3868" t="s">
        <v>328</v>
      </c>
      <c r="EX3868">
        <v>0</v>
      </c>
      <c r="FB3868">
        <v>0</v>
      </c>
      <c r="FG3868" t="s">
        <v>321</v>
      </c>
      <c r="FK3868">
        <v>0</v>
      </c>
      <c r="FO3868">
        <v>0</v>
      </c>
      <c r="FR3868">
        <v>0</v>
      </c>
      <c r="FU3868">
        <v>0</v>
      </c>
      <c r="FV3868" t="s">
        <v>322</v>
      </c>
      <c r="FW3868" t="s">
        <v>321</v>
      </c>
      <c r="FX3868" t="s">
        <v>322</v>
      </c>
      <c r="FY3868" t="s">
        <v>321</v>
      </c>
      <c r="GA3868" t="s">
        <v>321</v>
      </c>
      <c r="GC3868" t="s">
        <v>321</v>
      </c>
      <c r="GD3868" t="s">
        <v>321</v>
      </c>
      <c r="GE3868" t="s">
        <v>321</v>
      </c>
      <c r="GF3868" t="s">
        <v>321</v>
      </c>
      <c r="GG3868" t="s">
        <v>321</v>
      </c>
      <c r="GH3868" t="s">
        <v>321</v>
      </c>
      <c r="GI3868" t="s">
        <v>322</v>
      </c>
      <c r="GJ3868" t="s">
        <v>321</v>
      </c>
      <c r="GK3868" t="s">
        <v>331</v>
      </c>
      <c r="GL3868" t="s">
        <v>322</v>
      </c>
      <c r="GM3868" t="s">
        <v>321</v>
      </c>
      <c r="GN3868" t="s">
        <v>321</v>
      </c>
      <c r="GO3868" t="s">
        <v>321</v>
      </c>
      <c r="GP3868" t="s">
        <v>321</v>
      </c>
      <c r="GQ3868" t="s">
        <v>321</v>
      </c>
      <c r="GR3868" t="s">
        <v>321</v>
      </c>
      <c r="GS3868" t="s">
        <v>321</v>
      </c>
      <c r="GT3868" t="s">
        <v>321</v>
      </c>
      <c r="HA3868">
        <v>0</v>
      </c>
      <c r="HJ3868">
        <v>0</v>
      </c>
      <c r="HS3868">
        <v>0</v>
      </c>
      <c r="IB3868">
        <v>0</v>
      </c>
      <c r="IK3868">
        <v>0</v>
      </c>
      <c r="IT3868">
        <v>0</v>
      </c>
      <c r="JC3868">
        <v>0</v>
      </c>
      <c r="JL3868">
        <v>0</v>
      </c>
      <c r="JU3868">
        <v>0</v>
      </c>
      <c r="KD3868">
        <v>0</v>
      </c>
      <c r="KM3868">
        <v>0</v>
      </c>
      <c r="KV3868">
        <v>0</v>
      </c>
      <c r="KY3868">
        <v>0</v>
      </c>
      <c r="KZ3868">
        <v>0</v>
      </c>
      <c r="LA3868">
        <v>0</v>
      </c>
      <c r="LB3868">
        <v>0</v>
      </c>
      <c r="LC3868">
        <v>0</v>
      </c>
      <c r="LD3868">
        <v>0</v>
      </c>
      <c r="LE3868">
        <v>0</v>
      </c>
      <c r="LF3868">
        <v>0</v>
      </c>
      <c r="LG3868">
        <v>0</v>
      </c>
      <c r="LH3868" t="s">
        <v>321</v>
      </c>
    </row>
    <row r="3869" spans="1:320" x14ac:dyDescent="0.25">
      <c r="A3869" t="s">
        <v>1300</v>
      </c>
      <c r="B3869" t="s">
        <v>17777</v>
      </c>
      <c r="C3869" t="s">
        <v>4767</v>
      </c>
      <c r="D3869" t="s">
        <v>12651</v>
      </c>
      <c r="E3869" t="s">
        <v>321</v>
      </c>
      <c r="F3869" t="s">
        <v>321</v>
      </c>
      <c r="G3869" t="s">
        <v>321</v>
      </c>
      <c r="H3869" t="s">
        <v>321</v>
      </c>
      <c r="I3869" t="s">
        <v>321</v>
      </c>
      <c r="J3869" t="s">
        <v>321</v>
      </c>
      <c r="K3869" t="s">
        <v>321</v>
      </c>
      <c r="L3869" t="s">
        <v>321</v>
      </c>
      <c r="M3869" t="s">
        <v>381</v>
      </c>
      <c r="N3869" t="s">
        <v>321</v>
      </c>
      <c r="O3869" t="s">
        <v>335</v>
      </c>
      <c r="P3869" t="s">
        <v>323</v>
      </c>
      <c r="Q3869" t="s">
        <v>324</v>
      </c>
      <c r="R3869" t="s">
        <v>321</v>
      </c>
      <c r="S3869" t="s">
        <v>321</v>
      </c>
      <c r="T3869" t="s">
        <v>321</v>
      </c>
      <c r="U3869" t="s">
        <v>321</v>
      </c>
      <c r="V3869" t="s">
        <v>321</v>
      </c>
      <c r="W3869" t="s">
        <v>321</v>
      </c>
      <c r="X3869" t="s">
        <v>321</v>
      </c>
      <c r="Y3869" t="s">
        <v>321</v>
      </c>
      <c r="Z3869" t="s">
        <v>321</v>
      </c>
      <c r="AA3869" t="s">
        <v>321</v>
      </c>
      <c r="AB3869" t="s">
        <v>321</v>
      </c>
      <c r="AC3869" t="s">
        <v>321</v>
      </c>
      <c r="AD3869" t="s">
        <v>321</v>
      </c>
      <c r="AE3869" t="s">
        <v>321</v>
      </c>
      <c r="AF3869" t="s">
        <v>321</v>
      </c>
      <c r="AG3869" t="s">
        <v>321</v>
      </c>
      <c r="AH3869" t="s">
        <v>321</v>
      </c>
      <c r="AI3869" t="s">
        <v>321</v>
      </c>
      <c r="AJ3869" t="s">
        <v>325</v>
      </c>
      <c r="BQ3869" t="s">
        <v>321</v>
      </c>
      <c r="BR3869" t="s">
        <v>321</v>
      </c>
      <c r="BS3869" t="s">
        <v>321</v>
      </c>
      <c r="BT3869" t="s">
        <v>321</v>
      </c>
      <c r="BU3869" t="s">
        <v>322</v>
      </c>
      <c r="BV3869" t="s">
        <v>322</v>
      </c>
      <c r="BX3869" t="s">
        <v>321</v>
      </c>
      <c r="CA3869" t="s">
        <v>321</v>
      </c>
      <c r="CB3869" t="s">
        <v>321</v>
      </c>
      <c r="CC3869" t="s">
        <v>321</v>
      </c>
      <c r="CD3869" t="s">
        <v>321</v>
      </c>
      <c r="CE3869" t="s">
        <v>321</v>
      </c>
      <c r="CF3869" t="s">
        <v>321</v>
      </c>
      <c r="CG3869" t="s">
        <v>321</v>
      </c>
      <c r="CH3869" t="s">
        <v>321</v>
      </c>
      <c r="CI3869" t="s">
        <v>326</v>
      </c>
      <c r="CJ3869">
        <v>0</v>
      </c>
      <c r="CQ3869">
        <v>0</v>
      </c>
      <c r="CX3869">
        <v>0</v>
      </c>
      <c r="DE3869">
        <v>0</v>
      </c>
      <c r="DL3869">
        <v>0</v>
      </c>
      <c r="DS3869">
        <v>0</v>
      </c>
      <c r="DZ3869" t="s">
        <v>321</v>
      </c>
      <c r="EC3869">
        <v>0</v>
      </c>
      <c r="EF3869">
        <v>0</v>
      </c>
      <c r="EI3869">
        <v>0</v>
      </c>
      <c r="EJ3869" t="s">
        <v>321</v>
      </c>
      <c r="EK3869" t="s">
        <v>327</v>
      </c>
      <c r="EL3869">
        <v>0</v>
      </c>
      <c r="EM3869">
        <v>0</v>
      </c>
      <c r="EN3869">
        <v>0</v>
      </c>
      <c r="EO3869">
        <v>0</v>
      </c>
      <c r="EP3869">
        <v>0</v>
      </c>
      <c r="EQ3869">
        <v>0</v>
      </c>
      <c r="ER3869">
        <v>0</v>
      </c>
      <c r="ES3869">
        <v>0</v>
      </c>
      <c r="ET3869" t="s">
        <v>328</v>
      </c>
      <c r="EU3869">
        <v>0</v>
      </c>
      <c r="EV3869">
        <v>0</v>
      </c>
      <c r="EW3869">
        <v>0</v>
      </c>
      <c r="EX3869">
        <v>0</v>
      </c>
      <c r="EY3869">
        <v>0</v>
      </c>
      <c r="EZ3869">
        <v>0</v>
      </c>
      <c r="FA3869">
        <v>0</v>
      </c>
      <c r="FB3869">
        <v>0</v>
      </c>
      <c r="FC3869">
        <v>0</v>
      </c>
      <c r="FD3869">
        <v>0</v>
      </c>
      <c r="FG3869" t="s">
        <v>329</v>
      </c>
      <c r="FK3869">
        <v>0</v>
      </c>
      <c r="FO3869">
        <v>0</v>
      </c>
      <c r="FR3869">
        <v>0</v>
      </c>
      <c r="FU3869">
        <v>0</v>
      </c>
      <c r="FV3869" t="s">
        <v>322</v>
      </c>
      <c r="FW3869" t="s">
        <v>321</v>
      </c>
      <c r="FX3869" t="s">
        <v>322</v>
      </c>
      <c r="FY3869" t="s">
        <v>321</v>
      </c>
      <c r="GA3869" t="s">
        <v>321</v>
      </c>
      <c r="GC3869" t="s">
        <v>321</v>
      </c>
      <c r="GD3869" t="s">
        <v>321</v>
      </c>
      <c r="GE3869" t="s">
        <v>321</v>
      </c>
      <c r="GF3869" t="s">
        <v>321</v>
      </c>
      <c r="GG3869" t="s">
        <v>321</v>
      </c>
      <c r="GH3869" t="s">
        <v>321</v>
      </c>
      <c r="GI3869" t="s">
        <v>322</v>
      </c>
      <c r="GJ3869" t="s">
        <v>321</v>
      </c>
      <c r="GK3869" t="s">
        <v>331</v>
      </c>
      <c r="GL3869" t="s">
        <v>322</v>
      </c>
      <c r="GM3869" t="s">
        <v>321</v>
      </c>
      <c r="GN3869" t="s">
        <v>321</v>
      </c>
      <c r="GO3869" t="s">
        <v>321</v>
      </c>
      <c r="GP3869" t="s">
        <v>321</v>
      </c>
      <c r="GQ3869" t="s">
        <v>321</v>
      </c>
      <c r="GR3869" t="s">
        <v>321</v>
      </c>
      <c r="GS3869" t="s">
        <v>321</v>
      </c>
      <c r="GT3869" t="s">
        <v>321</v>
      </c>
      <c r="HA3869">
        <v>0</v>
      </c>
      <c r="HJ3869">
        <v>0</v>
      </c>
      <c r="HS3869">
        <v>0</v>
      </c>
      <c r="IB3869">
        <v>0</v>
      </c>
      <c r="IK3869">
        <v>0</v>
      </c>
      <c r="IT3869">
        <v>0</v>
      </c>
      <c r="JC3869">
        <v>0</v>
      </c>
      <c r="JL3869">
        <v>0</v>
      </c>
      <c r="JU3869">
        <v>0</v>
      </c>
      <c r="KD3869">
        <v>0</v>
      </c>
      <c r="KM3869">
        <v>0</v>
      </c>
      <c r="KV3869">
        <v>0</v>
      </c>
      <c r="KY3869">
        <v>0</v>
      </c>
      <c r="KZ3869">
        <v>0</v>
      </c>
      <c r="LA3869">
        <v>0</v>
      </c>
      <c r="LB3869">
        <v>0</v>
      </c>
      <c r="LC3869">
        <v>0</v>
      </c>
      <c r="LD3869">
        <v>0</v>
      </c>
      <c r="LE3869">
        <v>0</v>
      </c>
      <c r="LF3869">
        <v>0</v>
      </c>
      <c r="LG3869">
        <v>0</v>
      </c>
      <c r="LH3869" t="s">
        <v>321</v>
      </c>
    </row>
    <row r="3870" spans="1:320" x14ac:dyDescent="0.25">
      <c r="A3870" t="s">
        <v>1302</v>
      </c>
      <c r="B3870" t="s">
        <v>17778</v>
      </c>
      <c r="C3870" t="s">
        <v>12673</v>
      </c>
      <c r="D3870" t="s">
        <v>12647</v>
      </c>
      <c r="E3870" t="s">
        <v>321</v>
      </c>
      <c r="F3870" t="s">
        <v>321</v>
      </c>
      <c r="G3870" t="s">
        <v>321</v>
      </c>
      <c r="H3870" t="s">
        <v>321</v>
      </c>
      <c r="I3870" t="s">
        <v>362</v>
      </c>
      <c r="J3870" t="s">
        <v>321</v>
      </c>
      <c r="K3870" t="s">
        <v>321</v>
      </c>
      <c r="L3870" t="s">
        <v>321</v>
      </c>
      <c r="M3870" t="s">
        <v>322</v>
      </c>
      <c r="N3870" t="s">
        <v>1303</v>
      </c>
      <c r="O3870" t="s">
        <v>335</v>
      </c>
      <c r="P3870" t="s">
        <v>322</v>
      </c>
      <c r="Q3870" t="s">
        <v>322</v>
      </c>
      <c r="R3870" t="s">
        <v>321</v>
      </c>
      <c r="S3870" t="s">
        <v>321</v>
      </c>
      <c r="T3870" t="s">
        <v>321</v>
      </c>
      <c r="U3870" t="s">
        <v>321</v>
      </c>
      <c r="V3870" t="s">
        <v>321</v>
      </c>
      <c r="W3870" t="s">
        <v>321</v>
      </c>
      <c r="X3870" t="s">
        <v>321</v>
      </c>
      <c r="Y3870" t="s">
        <v>321</v>
      </c>
      <c r="Z3870" t="s">
        <v>321</v>
      </c>
      <c r="AA3870" t="s">
        <v>321</v>
      </c>
      <c r="AB3870" t="s">
        <v>321</v>
      </c>
      <c r="AC3870" t="s">
        <v>321</v>
      </c>
      <c r="AD3870" t="s">
        <v>321</v>
      </c>
      <c r="AE3870" t="s">
        <v>321</v>
      </c>
      <c r="AF3870" t="s">
        <v>321</v>
      </c>
      <c r="AG3870" t="s">
        <v>321</v>
      </c>
      <c r="AH3870" t="s">
        <v>321</v>
      </c>
      <c r="AI3870" t="s">
        <v>321</v>
      </c>
      <c r="AJ3870" t="s">
        <v>322</v>
      </c>
      <c r="AK3870">
        <v>300</v>
      </c>
      <c r="AL3870">
        <v>0</v>
      </c>
      <c r="AM3870">
        <v>0</v>
      </c>
      <c r="AN3870">
        <v>0</v>
      </c>
      <c r="BQ3870" t="s">
        <v>11334</v>
      </c>
      <c r="BR3870" t="s">
        <v>321</v>
      </c>
      <c r="BS3870" t="s">
        <v>321</v>
      </c>
      <c r="BT3870" t="s">
        <v>321</v>
      </c>
      <c r="BU3870" t="s">
        <v>322</v>
      </c>
      <c r="BV3870" t="s">
        <v>322</v>
      </c>
      <c r="BX3870" t="s">
        <v>321</v>
      </c>
      <c r="CA3870" t="s">
        <v>321</v>
      </c>
      <c r="CB3870" t="s">
        <v>321</v>
      </c>
      <c r="CC3870" t="s">
        <v>321</v>
      </c>
      <c r="CD3870" t="s">
        <v>321</v>
      </c>
      <c r="CE3870" t="s">
        <v>321</v>
      </c>
      <c r="CF3870" t="s">
        <v>321</v>
      </c>
      <c r="CG3870" t="s">
        <v>321</v>
      </c>
      <c r="CH3870" t="s">
        <v>321</v>
      </c>
      <c r="CI3870" t="s">
        <v>322</v>
      </c>
      <c r="DZ3870" t="s">
        <v>321</v>
      </c>
      <c r="EC3870">
        <v>0</v>
      </c>
      <c r="EF3870">
        <v>0</v>
      </c>
      <c r="EI3870">
        <v>0</v>
      </c>
      <c r="EJ3870" t="s">
        <v>321</v>
      </c>
      <c r="EK3870" t="s">
        <v>327</v>
      </c>
      <c r="EL3870">
        <v>0</v>
      </c>
      <c r="EM3870">
        <v>0</v>
      </c>
      <c r="EN3870">
        <v>0</v>
      </c>
      <c r="EO3870">
        <v>0</v>
      </c>
      <c r="EP3870">
        <v>0</v>
      </c>
      <c r="EQ3870">
        <v>0</v>
      </c>
      <c r="ER3870">
        <v>0</v>
      </c>
      <c r="ES3870">
        <v>0</v>
      </c>
      <c r="ET3870" t="s">
        <v>328</v>
      </c>
      <c r="EU3870">
        <v>0</v>
      </c>
      <c r="EV3870">
        <v>0</v>
      </c>
      <c r="EW3870">
        <v>0</v>
      </c>
      <c r="EX3870">
        <v>0</v>
      </c>
      <c r="EY3870">
        <v>0</v>
      </c>
      <c r="EZ3870">
        <v>0</v>
      </c>
      <c r="FA3870">
        <v>0</v>
      </c>
      <c r="FB3870">
        <v>0</v>
      </c>
      <c r="FG3870" t="s">
        <v>329</v>
      </c>
      <c r="FK3870">
        <v>0</v>
      </c>
      <c r="FO3870">
        <v>0</v>
      </c>
      <c r="FR3870">
        <v>0</v>
      </c>
      <c r="FU3870">
        <v>0</v>
      </c>
      <c r="FV3870" t="s">
        <v>322</v>
      </c>
      <c r="FW3870" t="s">
        <v>321</v>
      </c>
      <c r="FX3870" t="s">
        <v>330</v>
      </c>
      <c r="FY3870" t="s">
        <v>321</v>
      </c>
      <c r="GA3870" t="s">
        <v>321</v>
      </c>
      <c r="GC3870" t="s">
        <v>321</v>
      </c>
      <c r="GD3870" t="s">
        <v>321</v>
      </c>
      <c r="GE3870" t="s">
        <v>321</v>
      </c>
      <c r="GF3870" t="s">
        <v>321</v>
      </c>
      <c r="GG3870" t="s">
        <v>321</v>
      </c>
      <c r="GH3870" t="s">
        <v>321</v>
      </c>
      <c r="GI3870" t="s">
        <v>322</v>
      </c>
      <c r="GJ3870" t="s">
        <v>321</v>
      </c>
      <c r="GK3870" t="s">
        <v>331</v>
      </c>
      <c r="GL3870" t="s">
        <v>322</v>
      </c>
      <c r="GM3870" t="s">
        <v>321</v>
      </c>
      <c r="GN3870" t="s">
        <v>321</v>
      </c>
      <c r="GO3870" t="s">
        <v>321</v>
      </c>
      <c r="GP3870" t="s">
        <v>321</v>
      </c>
      <c r="GQ3870" t="s">
        <v>321</v>
      </c>
      <c r="GR3870" t="s">
        <v>321</v>
      </c>
      <c r="GS3870" t="s">
        <v>321</v>
      </c>
      <c r="GT3870" t="s">
        <v>321</v>
      </c>
      <c r="HA3870">
        <v>0</v>
      </c>
      <c r="HJ3870">
        <v>0</v>
      </c>
      <c r="HS3870">
        <v>0</v>
      </c>
      <c r="IB3870">
        <v>0</v>
      </c>
      <c r="IK3870">
        <v>0</v>
      </c>
      <c r="IT3870">
        <v>0</v>
      </c>
      <c r="JC3870">
        <v>0</v>
      </c>
      <c r="JL3870">
        <v>0</v>
      </c>
      <c r="JU3870">
        <v>0</v>
      </c>
      <c r="KD3870">
        <v>0</v>
      </c>
      <c r="KM3870">
        <v>0</v>
      </c>
      <c r="KV3870">
        <v>0</v>
      </c>
      <c r="KY3870">
        <v>0</v>
      </c>
      <c r="KZ3870">
        <v>0</v>
      </c>
      <c r="LA3870">
        <v>0</v>
      </c>
      <c r="LB3870">
        <v>0</v>
      </c>
      <c r="LC3870">
        <v>0</v>
      </c>
      <c r="LD3870">
        <v>0</v>
      </c>
      <c r="LE3870">
        <v>0</v>
      </c>
      <c r="LF3870">
        <v>0</v>
      </c>
      <c r="LG3870">
        <v>0</v>
      </c>
      <c r="LH3870" t="s">
        <v>321</v>
      </c>
    </row>
    <row r="3871" spans="1:320" x14ac:dyDescent="0.25">
      <c r="A3871" t="s">
        <v>1304</v>
      </c>
      <c r="B3871" t="s">
        <v>17779</v>
      </c>
      <c r="C3871" t="s">
        <v>4767</v>
      </c>
      <c r="D3871" t="s">
        <v>8121</v>
      </c>
      <c r="E3871" t="s">
        <v>321</v>
      </c>
      <c r="F3871" t="s">
        <v>321</v>
      </c>
      <c r="G3871" t="s">
        <v>321</v>
      </c>
      <c r="H3871" t="s">
        <v>321</v>
      </c>
      <c r="I3871" t="s">
        <v>321</v>
      </c>
      <c r="J3871" t="s">
        <v>321</v>
      </c>
      <c r="K3871" t="s">
        <v>321</v>
      </c>
      <c r="L3871" t="s">
        <v>321</v>
      </c>
      <c r="M3871" t="s">
        <v>381</v>
      </c>
      <c r="N3871" t="s">
        <v>321</v>
      </c>
      <c r="O3871" t="s">
        <v>335</v>
      </c>
      <c r="P3871" t="s">
        <v>322</v>
      </c>
      <c r="Q3871" t="s">
        <v>322</v>
      </c>
      <c r="R3871" t="s">
        <v>321</v>
      </c>
      <c r="S3871" t="s">
        <v>321</v>
      </c>
      <c r="T3871" t="s">
        <v>321</v>
      </c>
      <c r="U3871" t="s">
        <v>321</v>
      </c>
      <c r="V3871" t="s">
        <v>321</v>
      </c>
      <c r="W3871" t="s">
        <v>321</v>
      </c>
      <c r="X3871" t="s">
        <v>321</v>
      </c>
      <c r="Y3871" t="s">
        <v>321</v>
      </c>
      <c r="Z3871" t="s">
        <v>321</v>
      </c>
      <c r="AA3871" t="s">
        <v>321</v>
      </c>
      <c r="AB3871" t="s">
        <v>321</v>
      </c>
      <c r="AC3871" t="s">
        <v>321</v>
      </c>
      <c r="AD3871" t="s">
        <v>321</v>
      </c>
      <c r="AE3871" t="s">
        <v>321</v>
      </c>
      <c r="AF3871" t="s">
        <v>321</v>
      </c>
      <c r="AG3871" t="s">
        <v>321</v>
      </c>
      <c r="AH3871" t="s">
        <v>321</v>
      </c>
      <c r="AI3871" t="s">
        <v>321</v>
      </c>
      <c r="AJ3871" t="s">
        <v>322</v>
      </c>
      <c r="BQ3871" t="s">
        <v>321</v>
      </c>
      <c r="BR3871" t="s">
        <v>321</v>
      </c>
      <c r="BS3871" t="s">
        <v>321</v>
      </c>
      <c r="BT3871" t="s">
        <v>321</v>
      </c>
      <c r="BU3871" t="s">
        <v>322</v>
      </c>
      <c r="BV3871" t="s">
        <v>322</v>
      </c>
      <c r="BX3871" t="s">
        <v>321</v>
      </c>
      <c r="CA3871" t="s">
        <v>321</v>
      </c>
      <c r="CB3871" t="s">
        <v>321</v>
      </c>
      <c r="CC3871" t="s">
        <v>321</v>
      </c>
      <c r="CD3871" t="s">
        <v>321</v>
      </c>
      <c r="CE3871" t="s">
        <v>321</v>
      </c>
      <c r="CF3871" t="s">
        <v>321</v>
      </c>
      <c r="CG3871" t="s">
        <v>321</v>
      </c>
      <c r="CH3871" t="s">
        <v>321</v>
      </c>
      <c r="CI3871" t="s">
        <v>322</v>
      </c>
      <c r="DZ3871" t="s">
        <v>321</v>
      </c>
      <c r="EC3871">
        <v>0</v>
      </c>
      <c r="EF3871">
        <v>0</v>
      </c>
      <c r="EI3871">
        <v>0</v>
      </c>
      <c r="EJ3871" t="s">
        <v>321</v>
      </c>
      <c r="EK3871" t="s">
        <v>321</v>
      </c>
      <c r="EL3871">
        <v>0</v>
      </c>
      <c r="EM3871">
        <v>0</v>
      </c>
      <c r="EN3871">
        <v>0</v>
      </c>
      <c r="EO3871">
        <v>0</v>
      </c>
      <c r="EP3871">
        <v>0</v>
      </c>
      <c r="EQ3871">
        <v>0</v>
      </c>
      <c r="ER3871">
        <v>0</v>
      </c>
      <c r="ES3871">
        <v>0</v>
      </c>
      <c r="ET3871" t="s">
        <v>321</v>
      </c>
      <c r="EU3871">
        <v>0</v>
      </c>
      <c r="EV3871">
        <v>0</v>
      </c>
      <c r="EW3871">
        <v>0</v>
      </c>
      <c r="EX3871">
        <v>0</v>
      </c>
      <c r="EY3871">
        <v>0</v>
      </c>
      <c r="EZ3871">
        <v>0</v>
      </c>
      <c r="FA3871">
        <v>0</v>
      </c>
      <c r="FB3871">
        <v>0</v>
      </c>
      <c r="FG3871" t="s">
        <v>321</v>
      </c>
      <c r="FK3871">
        <v>0</v>
      </c>
      <c r="FO3871">
        <v>0</v>
      </c>
      <c r="FR3871">
        <v>0</v>
      </c>
      <c r="FU3871">
        <v>0</v>
      </c>
      <c r="FV3871" t="s">
        <v>322</v>
      </c>
      <c r="FW3871" t="s">
        <v>321</v>
      </c>
      <c r="FX3871" t="s">
        <v>322</v>
      </c>
      <c r="FY3871" t="s">
        <v>321</v>
      </c>
      <c r="GA3871" t="s">
        <v>321</v>
      </c>
      <c r="GC3871" t="s">
        <v>321</v>
      </c>
      <c r="GD3871" t="s">
        <v>321</v>
      </c>
      <c r="GE3871" t="s">
        <v>321</v>
      </c>
      <c r="GF3871" t="s">
        <v>321</v>
      </c>
      <c r="GG3871" t="s">
        <v>321</v>
      </c>
      <c r="GH3871" t="s">
        <v>321</v>
      </c>
      <c r="GI3871" t="s">
        <v>322</v>
      </c>
      <c r="GJ3871" t="s">
        <v>321</v>
      </c>
      <c r="GK3871" t="s">
        <v>331</v>
      </c>
      <c r="GL3871" t="s">
        <v>332</v>
      </c>
      <c r="GM3871" t="s">
        <v>321</v>
      </c>
      <c r="GN3871" t="s">
        <v>321</v>
      </c>
      <c r="GO3871" t="s">
        <v>321</v>
      </c>
      <c r="GP3871" t="s">
        <v>321</v>
      </c>
      <c r="GQ3871" t="s">
        <v>321</v>
      </c>
      <c r="GR3871" t="s">
        <v>321</v>
      </c>
      <c r="GS3871" t="s">
        <v>321</v>
      </c>
      <c r="GT3871" t="s">
        <v>321</v>
      </c>
      <c r="HA3871">
        <v>0</v>
      </c>
      <c r="HJ3871">
        <v>0</v>
      </c>
      <c r="HS3871">
        <v>0</v>
      </c>
      <c r="IB3871">
        <v>0</v>
      </c>
      <c r="IK3871">
        <v>0</v>
      </c>
      <c r="IT3871">
        <v>0</v>
      </c>
      <c r="JC3871">
        <v>0</v>
      </c>
      <c r="JL3871">
        <v>0</v>
      </c>
      <c r="JU3871">
        <v>0</v>
      </c>
      <c r="KD3871">
        <v>0</v>
      </c>
      <c r="KM3871">
        <v>0</v>
      </c>
      <c r="KV3871">
        <v>0</v>
      </c>
      <c r="KY3871">
        <v>0</v>
      </c>
      <c r="KZ3871">
        <v>0</v>
      </c>
      <c r="LA3871">
        <v>0</v>
      </c>
      <c r="LB3871">
        <v>0</v>
      </c>
      <c r="LC3871">
        <v>0</v>
      </c>
      <c r="LD3871">
        <v>0</v>
      </c>
      <c r="LE3871">
        <v>0</v>
      </c>
      <c r="LF3871">
        <v>0</v>
      </c>
      <c r="LG3871">
        <v>0</v>
      </c>
      <c r="LH3871" t="s">
        <v>321</v>
      </c>
    </row>
    <row r="3872" spans="1:320" x14ac:dyDescent="0.25">
      <c r="A3872" t="s">
        <v>7907</v>
      </c>
      <c r="B3872" t="s">
        <v>17780</v>
      </c>
      <c r="C3872" t="s">
        <v>4767</v>
      </c>
      <c r="D3872" t="s">
        <v>8121</v>
      </c>
      <c r="E3872" t="s">
        <v>321</v>
      </c>
      <c r="F3872" t="s">
        <v>321</v>
      </c>
      <c r="G3872" t="s">
        <v>321</v>
      </c>
      <c r="H3872" t="s">
        <v>321</v>
      </c>
      <c r="I3872" t="s">
        <v>321</v>
      </c>
      <c r="J3872" t="s">
        <v>321</v>
      </c>
      <c r="K3872" t="s">
        <v>321</v>
      </c>
      <c r="L3872" t="s">
        <v>380</v>
      </c>
      <c r="M3872" t="s">
        <v>334</v>
      </c>
      <c r="N3872" t="s">
        <v>321</v>
      </c>
      <c r="O3872" t="s">
        <v>335</v>
      </c>
      <c r="P3872" t="s">
        <v>492</v>
      </c>
      <c r="Q3872" t="s">
        <v>324</v>
      </c>
      <c r="R3872" t="s">
        <v>321</v>
      </c>
      <c r="S3872" t="s">
        <v>321</v>
      </c>
      <c r="T3872" t="s">
        <v>321</v>
      </c>
      <c r="U3872" t="s">
        <v>399</v>
      </c>
      <c r="V3872" t="s">
        <v>321</v>
      </c>
      <c r="W3872" t="s">
        <v>321</v>
      </c>
      <c r="X3872" t="s">
        <v>321</v>
      </c>
      <c r="Y3872" t="s">
        <v>321</v>
      </c>
      <c r="Z3872" t="s">
        <v>321</v>
      </c>
      <c r="AA3872" t="s">
        <v>321</v>
      </c>
      <c r="AB3872" t="s">
        <v>321</v>
      </c>
      <c r="AC3872" t="s">
        <v>321</v>
      </c>
      <c r="AD3872" t="s">
        <v>321</v>
      </c>
      <c r="AE3872" t="s">
        <v>321</v>
      </c>
      <c r="AF3872" t="s">
        <v>321</v>
      </c>
      <c r="AG3872" t="s">
        <v>321</v>
      </c>
      <c r="AH3872" t="s">
        <v>321</v>
      </c>
      <c r="AI3872" t="s">
        <v>321</v>
      </c>
      <c r="AJ3872" t="s">
        <v>365</v>
      </c>
      <c r="BQ3872" t="s">
        <v>321</v>
      </c>
      <c r="BR3872" t="s">
        <v>321</v>
      </c>
      <c r="BS3872" t="s">
        <v>321</v>
      </c>
      <c r="BT3872" t="s">
        <v>321</v>
      </c>
      <c r="BU3872" t="s">
        <v>322</v>
      </c>
      <c r="BV3872" t="s">
        <v>322</v>
      </c>
      <c r="BX3872" t="s">
        <v>321</v>
      </c>
      <c r="CA3872" t="s">
        <v>321</v>
      </c>
      <c r="CB3872" t="s">
        <v>321</v>
      </c>
      <c r="CC3872" t="s">
        <v>321</v>
      </c>
      <c r="CD3872" t="s">
        <v>321</v>
      </c>
      <c r="CE3872" t="s">
        <v>321</v>
      </c>
      <c r="CF3872" t="s">
        <v>321</v>
      </c>
      <c r="CG3872" t="s">
        <v>321</v>
      </c>
      <c r="CH3872" t="s">
        <v>321</v>
      </c>
      <c r="CI3872" t="s">
        <v>322</v>
      </c>
      <c r="DZ3872" t="s">
        <v>321</v>
      </c>
      <c r="EC3872">
        <v>0</v>
      </c>
      <c r="EF3872">
        <v>0</v>
      </c>
      <c r="EI3872">
        <v>0</v>
      </c>
      <c r="EJ3872" t="s">
        <v>321</v>
      </c>
      <c r="EK3872" t="s">
        <v>327</v>
      </c>
      <c r="EL3872">
        <v>0</v>
      </c>
      <c r="EM3872">
        <v>0</v>
      </c>
      <c r="EN3872">
        <v>0</v>
      </c>
      <c r="EO3872">
        <v>0</v>
      </c>
      <c r="EP3872">
        <v>0</v>
      </c>
      <c r="EQ3872">
        <v>0</v>
      </c>
      <c r="ER3872">
        <v>0</v>
      </c>
      <c r="ES3872">
        <v>0</v>
      </c>
      <c r="ET3872" t="s">
        <v>328</v>
      </c>
      <c r="EU3872">
        <v>0</v>
      </c>
      <c r="EV3872">
        <v>0</v>
      </c>
      <c r="EW3872">
        <v>0</v>
      </c>
      <c r="EX3872">
        <v>0</v>
      </c>
      <c r="EY3872">
        <v>0</v>
      </c>
      <c r="EZ3872">
        <v>0</v>
      </c>
      <c r="FA3872">
        <v>0</v>
      </c>
      <c r="FB3872">
        <v>0</v>
      </c>
      <c r="FG3872" t="s">
        <v>321</v>
      </c>
      <c r="FK3872">
        <v>0</v>
      </c>
      <c r="FO3872">
        <v>0</v>
      </c>
      <c r="FR3872">
        <v>0</v>
      </c>
      <c r="FU3872">
        <v>0</v>
      </c>
      <c r="FV3872" t="s">
        <v>330</v>
      </c>
      <c r="FW3872" t="s">
        <v>321</v>
      </c>
      <c r="FX3872" t="s">
        <v>330</v>
      </c>
      <c r="FY3872" t="s">
        <v>321</v>
      </c>
      <c r="GA3872" t="s">
        <v>321</v>
      </c>
      <c r="GC3872" t="s">
        <v>321</v>
      </c>
      <c r="GD3872" t="s">
        <v>321</v>
      </c>
      <c r="GE3872" t="s">
        <v>321</v>
      </c>
      <c r="GF3872" t="s">
        <v>321</v>
      </c>
      <c r="GG3872" t="s">
        <v>321</v>
      </c>
      <c r="GH3872" t="s">
        <v>321</v>
      </c>
      <c r="GI3872" t="s">
        <v>322</v>
      </c>
      <c r="GJ3872" t="s">
        <v>321</v>
      </c>
      <c r="GK3872" t="s">
        <v>321</v>
      </c>
      <c r="GL3872" t="s">
        <v>332</v>
      </c>
      <c r="GM3872" t="s">
        <v>535</v>
      </c>
      <c r="GN3872" t="s">
        <v>321</v>
      </c>
      <c r="GO3872" t="s">
        <v>321</v>
      </c>
      <c r="GP3872" t="s">
        <v>321</v>
      </c>
      <c r="GQ3872" t="s">
        <v>321</v>
      </c>
      <c r="GR3872" t="s">
        <v>321</v>
      </c>
      <c r="GS3872" t="s">
        <v>321</v>
      </c>
      <c r="GT3872" t="s">
        <v>321</v>
      </c>
      <c r="GU3872">
        <v>0</v>
      </c>
      <c r="GV3872">
        <v>0</v>
      </c>
      <c r="GW3872">
        <v>0</v>
      </c>
      <c r="GX3872">
        <v>0</v>
      </c>
      <c r="GY3872">
        <v>0</v>
      </c>
      <c r="GZ3872">
        <v>0</v>
      </c>
      <c r="HA3872">
        <v>0</v>
      </c>
      <c r="HB3872">
        <v>0</v>
      </c>
      <c r="HC3872">
        <v>0</v>
      </c>
      <c r="HD3872">
        <v>0</v>
      </c>
      <c r="HE3872">
        <v>0</v>
      </c>
      <c r="HF3872">
        <v>0</v>
      </c>
      <c r="HG3872">
        <v>0</v>
      </c>
      <c r="HH3872">
        <v>0</v>
      </c>
      <c r="HI3872">
        <v>0</v>
      </c>
      <c r="HJ3872">
        <v>0</v>
      </c>
      <c r="HK3872">
        <v>0</v>
      </c>
      <c r="HL3872">
        <v>0</v>
      </c>
      <c r="HM3872">
        <v>0</v>
      </c>
      <c r="HN3872">
        <v>0</v>
      </c>
      <c r="HO3872">
        <v>0</v>
      </c>
      <c r="HP3872">
        <v>0</v>
      </c>
      <c r="HQ3872">
        <v>0</v>
      </c>
      <c r="HR3872">
        <v>0</v>
      </c>
      <c r="HS3872">
        <v>0</v>
      </c>
      <c r="HT3872">
        <v>0</v>
      </c>
      <c r="HU3872">
        <v>0</v>
      </c>
      <c r="HV3872">
        <v>0</v>
      </c>
      <c r="HW3872">
        <v>0</v>
      </c>
      <c r="HX3872">
        <v>0</v>
      </c>
      <c r="HY3872">
        <v>0</v>
      </c>
      <c r="HZ3872">
        <v>0</v>
      </c>
      <c r="IA3872">
        <v>0</v>
      </c>
      <c r="IB3872">
        <v>0</v>
      </c>
      <c r="IC3872">
        <v>0</v>
      </c>
      <c r="ID3872">
        <v>0</v>
      </c>
      <c r="IE3872">
        <v>0</v>
      </c>
      <c r="IF3872">
        <v>0</v>
      </c>
      <c r="IG3872">
        <v>0</v>
      </c>
      <c r="IH3872">
        <v>0</v>
      </c>
      <c r="II3872">
        <v>0</v>
      </c>
      <c r="IJ3872">
        <v>0</v>
      </c>
      <c r="IK3872">
        <v>0</v>
      </c>
      <c r="IL3872">
        <v>0</v>
      </c>
      <c r="IM3872">
        <v>0</v>
      </c>
      <c r="IN3872">
        <v>0</v>
      </c>
      <c r="IO3872">
        <v>0</v>
      </c>
      <c r="IP3872">
        <v>0</v>
      </c>
      <c r="IQ3872">
        <v>0</v>
      </c>
      <c r="IR3872">
        <v>0</v>
      </c>
      <c r="IS3872">
        <v>0</v>
      </c>
      <c r="IT3872">
        <v>0</v>
      </c>
      <c r="IU3872">
        <v>0</v>
      </c>
      <c r="IV3872">
        <v>0</v>
      </c>
      <c r="IW3872">
        <v>0</v>
      </c>
      <c r="IX3872">
        <v>0</v>
      </c>
      <c r="IY3872">
        <v>0</v>
      </c>
      <c r="IZ3872">
        <v>0</v>
      </c>
      <c r="JA3872">
        <v>0</v>
      </c>
      <c r="JB3872">
        <v>0</v>
      </c>
      <c r="JC3872">
        <v>0</v>
      </c>
      <c r="JD3872">
        <v>0</v>
      </c>
      <c r="JE3872">
        <v>0</v>
      </c>
      <c r="JF3872">
        <v>0</v>
      </c>
      <c r="JG3872">
        <v>0</v>
      </c>
      <c r="JH3872">
        <v>0</v>
      </c>
      <c r="JI3872">
        <v>0</v>
      </c>
      <c r="JJ3872">
        <v>0</v>
      </c>
      <c r="JK3872">
        <v>0</v>
      </c>
      <c r="JL3872">
        <v>0</v>
      </c>
      <c r="JM3872">
        <v>0</v>
      </c>
      <c r="JN3872">
        <v>0</v>
      </c>
      <c r="JO3872">
        <v>0</v>
      </c>
      <c r="JP3872">
        <v>0</v>
      </c>
      <c r="JQ3872">
        <v>0</v>
      </c>
      <c r="JR3872">
        <v>0</v>
      </c>
      <c r="JS3872">
        <v>0</v>
      </c>
      <c r="JT3872">
        <v>0</v>
      </c>
      <c r="JU3872">
        <v>0</v>
      </c>
      <c r="JV3872">
        <v>0</v>
      </c>
      <c r="JW3872">
        <v>0</v>
      </c>
      <c r="JX3872">
        <v>0</v>
      </c>
      <c r="JY3872">
        <v>0</v>
      </c>
      <c r="JZ3872">
        <v>0</v>
      </c>
      <c r="KA3872">
        <v>0</v>
      </c>
      <c r="KB3872">
        <v>0</v>
      </c>
      <c r="KC3872">
        <v>0</v>
      </c>
      <c r="KD3872">
        <v>0</v>
      </c>
      <c r="KE3872">
        <v>0</v>
      </c>
      <c r="KF3872">
        <v>0</v>
      </c>
      <c r="KG3872">
        <v>0</v>
      </c>
      <c r="KH3872">
        <v>0</v>
      </c>
      <c r="KI3872">
        <v>0</v>
      </c>
      <c r="KJ3872">
        <v>0</v>
      </c>
      <c r="KK3872">
        <v>0</v>
      </c>
      <c r="KL3872">
        <v>0</v>
      </c>
      <c r="KM3872">
        <v>0</v>
      </c>
      <c r="KN3872">
        <v>0</v>
      </c>
      <c r="KO3872">
        <v>0</v>
      </c>
      <c r="KP3872">
        <v>0</v>
      </c>
      <c r="KQ3872">
        <v>0</v>
      </c>
      <c r="KR3872">
        <v>0</v>
      </c>
      <c r="KS3872">
        <v>0</v>
      </c>
      <c r="KT3872">
        <v>0</v>
      </c>
      <c r="KU3872">
        <v>0</v>
      </c>
      <c r="KV3872">
        <v>0</v>
      </c>
      <c r="KW3872">
        <v>0</v>
      </c>
      <c r="KX3872">
        <v>0</v>
      </c>
      <c r="KY3872">
        <v>0</v>
      </c>
      <c r="KZ3872">
        <v>0</v>
      </c>
      <c r="LA3872">
        <v>0</v>
      </c>
      <c r="LB3872">
        <v>0</v>
      </c>
      <c r="LC3872">
        <v>0</v>
      </c>
      <c r="LD3872">
        <v>0</v>
      </c>
      <c r="LE3872">
        <v>0</v>
      </c>
      <c r="LF3872">
        <v>0</v>
      </c>
      <c r="LG3872">
        <v>0</v>
      </c>
      <c r="LH3872" t="s">
        <v>370</v>
      </c>
    </row>
    <row r="3873" spans="1:320" x14ac:dyDescent="0.25">
      <c r="A3873" t="s">
        <v>7910</v>
      </c>
      <c r="B3873" t="s">
        <v>17781</v>
      </c>
      <c r="C3873" t="s">
        <v>4767</v>
      </c>
      <c r="D3873" t="s">
        <v>8121</v>
      </c>
      <c r="E3873" t="s">
        <v>321</v>
      </c>
      <c r="F3873" t="s">
        <v>321</v>
      </c>
      <c r="G3873" t="s">
        <v>321</v>
      </c>
      <c r="H3873" t="s">
        <v>321</v>
      </c>
      <c r="I3873" t="s">
        <v>321</v>
      </c>
      <c r="J3873" t="s">
        <v>321</v>
      </c>
      <c r="K3873" t="s">
        <v>321</v>
      </c>
      <c r="L3873" t="s">
        <v>380</v>
      </c>
      <c r="M3873" t="s">
        <v>381</v>
      </c>
      <c r="N3873" t="s">
        <v>321</v>
      </c>
      <c r="O3873" t="s">
        <v>335</v>
      </c>
      <c r="P3873" t="s">
        <v>322</v>
      </c>
      <c r="Q3873" t="s">
        <v>322</v>
      </c>
      <c r="R3873" t="s">
        <v>321</v>
      </c>
      <c r="S3873" t="s">
        <v>321</v>
      </c>
      <c r="T3873" t="s">
        <v>321</v>
      </c>
      <c r="U3873" t="s">
        <v>321</v>
      </c>
      <c r="V3873" t="s">
        <v>321</v>
      </c>
      <c r="W3873" t="s">
        <v>321</v>
      </c>
      <c r="X3873" t="s">
        <v>321</v>
      </c>
      <c r="Y3873" t="s">
        <v>321</v>
      </c>
      <c r="Z3873" t="s">
        <v>321</v>
      </c>
      <c r="AA3873" t="s">
        <v>321</v>
      </c>
      <c r="AB3873" t="s">
        <v>321</v>
      </c>
      <c r="AC3873" t="s">
        <v>321</v>
      </c>
      <c r="AD3873" t="s">
        <v>321</v>
      </c>
      <c r="AE3873" t="s">
        <v>321</v>
      </c>
      <c r="AF3873" t="s">
        <v>321</v>
      </c>
      <c r="AG3873" t="s">
        <v>321</v>
      </c>
      <c r="AH3873" t="s">
        <v>321</v>
      </c>
      <c r="AI3873" t="s">
        <v>321</v>
      </c>
      <c r="AJ3873" t="s">
        <v>322</v>
      </c>
      <c r="BQ3873" t="s">
        <v>321</v>
      </c>
      <c r="BR3873" t="s">
        <v>321</v>
      </c>
      <c r="BS3873" t="s">
        <v>321</v>
      </c>
      <c r="BT3873" t="s">
        <v>321</v>
      </c>
      <c r="BU3873" t="s">
        <v>322</v>
      </c>
      <c r="BV3873" t="s">
        <v>322</v>
      </c>
      <c r="BX3873" t="s">
        <v>321</v>
      </c>
      <c r="CA3873" t="s">
        <v>321</v>
      </c>
      <c r="CB3873" t="s">
        <v>321</v>
      </c>
      <c r="CC3873" t="s">
        <v>321</v>
      </c>
      <c r="CD3873" t="s">
        <v>321</v>
      </c>
      <c r="CE3873" t="s">
        <v>321</v>
      </c>
      <c r="CF3873" t="s">
        <v>321</v>
      </c>
      <c r="CG3873" t="s">
        <v>321</v>
      </c>
      <c r="CH3873" t="s">
        <v>321</v>
      </c>
      <c r="CI3873" t="s">
        <v>322</v>
      </c>
      <c r="DZ3873" t="s">
        <v>321</v>
      </c>
      <c r="EC3873">
        <v>0</v>
      </c>
      <c r="EF3873">
        <v>0</v>
      </c>
      <c r="EI3873">
        <v>0</v>
      </c>
      <c r="EJ3873" t="s">
        <v>321</v>
      </c>
      <c r="EK3873" t="s">
        <v>321</v>
      </c>
      <c r="EO3873">
        <v>0</v>
      </c>
      <c r="ES3873">
        <v>0</v>
      </c>
      <c r="ET3873" t="s">
        <v>321</v>
      </c>
      <c r="EX3873">
        <v>0</v>
      </c>
      <c r="FB3873">
        <v>0</v>
      </c>
      <c r="FG3873" t="s">
        <v>321</v>
      </c>
      <c r="FK3873">
        <v>0</v>
      </c>
      <c r="FO3873">
        <v>0</v>
      </c>
      <c r="FR3873">
        <v>0</v>
      </c>
      <c r="FU3873">
        <v>0</v>
      </c>
      <c r="FV3873" t="s">
        <v>322</v>
      </c>
      <c r="FW3873" t="s">
        <v>321</v>
      </c>
      <c r="FX3873" t="s">
        <v>322</v>
      </c>
      <c r="FY3873" t="s">
        <v>321</v>
      </c>
      <c r="GA3873" t="s">
        <v>321</v>
      </c>
      <c r="GC3873" t="s">
        <v>321</v>
      </c>
      <c r="GD3873" t="s">
        <v>321</v>
      </c>
      <c r="GE3873" t="s">
        <v>321</v>
      </c>
      <c r="GF3873" t="s">
        <v>321</v>
      </c>
      <c r="GG3873" t="s">
        <v>321</v>
      </c>
      <c r="GH3873" t="s">
        <v>321</v>
      </c>
      <c r="GI3873" t="s">
        <v>322</v>
      </c>
      <c r="GJ3873" t="s">
        <v>321</v>
      </c>
      <c r="GK3873" t="s">
        <v>331</v>
      </c>
      <c r="GL3873" t="s">
        <v>322</v>
      </c>
      <c r="GM3873" t="s">
        <v>321</v>
      </c>
      <c r="GN3873" t="s">
        <v>321</v>
      </c>
      <c r="GO3873" t="s">
        <v>321</v>
      </c>
      <c r="GP3873" t="s">
        <v>321</v>
      </c>
      <c r="GQ3873" t="s">
        <v>321</v>
      </c>
      <c r="GR3873" t="s">
        <v>321</v>
      </c>
      <c r="GS3873" t="s">
        <v>321</v>
      </c>
      <c r="GT3873" t="s">
        <v>321</v>
      </c>
      <c r="HA3873">
        <v>0</v>
      </c>
      <c r="HJ3873">
        <v>0</v>
      </c>
      <c r="HS3873">
        <v>0</v>
      </c>
      <c r="IB3873">
        <v>0</v>
      </c>
      <c r="IK3873">
        <v>0</v>
      </c>
      <c r="IT3873">
        <v>0</v>
      </c>
      <c r="JC3873">
        <v>0</v>
      </c>
      <c r="JL3873">
        <v>0</v>
      </c>
      <c r="JU3873">
        <v>0</v>
      </c>
      <c r="KD3873">
        <v>0</v>
      </c>
      <c r="KM3873">
        <v>0</v>
      </c>
      <c r="KV3873">
        <v>0</v>
      </c>
      <c r="KY3873">
        <v>0</v>
      </c>
      <c r="KZ3873">
        <v>0</v>
      </c>
      <c r="LA3873">
        <v>0</v>
      </c>
      <c r="LB3873">
        <v>0</v>
      </c>
      <c r="LC3873">
        <v>0</v>
      </c>
      <c r="LD3873">
        <v>0</v>
      </c>
      <c r="LE3873">
        <v>0</v>
      </c>
      <c r="LF3873">
        <v>0</v>
      </c>
      <c r="LG3873">
        <v>0</v>
      </c>
      <c r="LH3873" t="s">
        <v>321</v>
      </c>
    </row>
    <row r="3874" spans="1:320" x14ac:dyDescent="0.25">
      <c r="A3874" t="s">
        <v>7911</v>
      </c>
      <c r="B3874" t="s">
        <v>17782</v>
      </c>
      <c r="C3874" t="s">
        <v>12673</v>
      </c>
      <c r="D3874" t="s">
        <v>12647</v>
      </c>
      <c r="E3874" t="s">
        <v>320</v>
      </c>
      <c r="F3874" t="s">
        <v>321</v>
      </c>
      <c r="G3874" t="s">
        <v>321</v>
      </c>
      <c r="H3874" t="s">
        <v>321</v>
      </c>
      <c r="I3874" t="s">
        <v>321</v>
      </c>
      <c r="J3874" t="s">
        <v>321</v>
      </c>
      <c r="K3874" t="s">
        <v>321</v>
      </c>
      <c r="L3874" t="s">
        <v>321</v>
      </c>
      <c r="M3874" t="s">
        <v>322</v>
      </c>
      <c r="N3874" t="s">
        <v>321</v>
      </c>
      <c r="O3874" t="s">
        <v>321</v>
      </c>
      <c r="P3874" t="s">
        <v>323</v>
      </c>
      <c r="Q3874" t="s">
        <v>324</v>
      </c>
      <c r="R3874" t="s">
        <v>321</v>
      </c>
      <c r="S3874" t="s">
        <v>321</v>
      </c>
      <c r="T3874" t="s">
        <v>321</v>
      </c>
      <c r="U3874" t="s">
        <v>321</v>
      </c>
      <c r="V3874" t="s">
        <v>321</v>
      </c>
      <c r="W3874" t="s">
        <v>321</v>
      </c>
      <c r="X3874" t="s">
        <v>321</v>
      </c>
      <c r="Y3874" t="s">
        <v>321</v>
      </c>
      <c r="Z3874" t="s">
        <v>321</v>
      </c>
      <c r="AA3874" t="s">
        <v>321</v>
      </c>
      <c r="AB3874" t="s">
        <v>321</v>
      </c>
      <c r="AC3874" t="s">
        <v>321</v>
      </c>
      <c r="AD3874" t="s">
        <v>321</v>
      </c>
      <c r="AE3874" t="s">
        <v>321</v>
      </c>
      <c r="AF3874" t="s">
        <v>321</v>
      </c>
      <c r="AG3874" t="s">
        <v>321</v>
      </c>
      <c r="AH3874" t="s">
        <v>321</v>
      </c>
      <c r="AI3874" t="s">
        <v>428</v>
      </c>
      <c r="AJ3874" t="s">
        <v>322</v>
      </c>
      <c r="BQ3874" t="s">
        <v>17783</v>
      </c>
      <c r="BR3874" t="s">
        <v>7912</v>
      </c>
      <c r="BS3874" t="s">
        <v>324</v>
      </c>
      <c r="BT3874" t="s">
        <v>321</v>
      </c>
      <c r="BU3874" t="s">
        <v>322</v>
      </c>
      <c r="BV3874" t="s">
        <v>326</v>
      </c>
      <c r="BW3874">
        <v>5000</v>
      </c>
      <c r="BX3874" t="s">
        <v>17784</v>
      </c>
      <c r="BY3874">
        <v>0</v>
      </c>
      <c r="CA3874" t="s">
        <v>321</v>
      </c>
      <c r="CB3874" t="s">
        <v>321</v>
      </c>
      <c r="CC3874" t="s">
        <v>321</v>
      </c>
      <c r="CD3874" t="s">
        <v>321</v>
      </c>
      <c r="CE3874" t="s">
        <v>321</v>
      </c>
      <c r="CF3874" t="s">
        <v>321</v>
      </c>
      <c r="CG3874" t="s">
        <v>321</v>
      </c>
      <c r="CH3874" t="s">
        <v>321</v>
      </c>
      <c r="CI3874" t="s">
        <v>322</v>
      </c>
      <c r="DZ3874" t="s">
        <v>321</v>
      </c>
      <c r="EA3874">
        <v>100</v>
      </c>
      <c r="EC3874">
        <v>100</v>
      </c>
      <c r="EF3874">
        <v>0</v>
      </c>
      <c r="EI3874">
        <v>0</v>
      </c>
      <c r="EJ3874" t="s">
        <v>321</v>
      </c>
      <c r="EK3874" t="s">
        <v>327</v>
      </c>
      <c r="EO3874">
        <v>0</v>
      </c>
      <c r="ES3874">
        <v>0</v>
      </c>
      <c r="ET3874" t="s">
        <v>328</v>
      </c>
      <c r="EX3874">
        <v>0</v>
      </c>
      <c r="FB3874">
        <v>0</v>
      </c>
      <c r="FG3874" t="s">
        <v>329</v>
      </c>
      <c r="FK3874">
        <v>0</v>
      </c>
      <c r="FO3874">
        <v>0</v>
      </c>
      <c r="FR3874">
        <v>0</v>
      </c>
      <c r="FU3874">
        <v>0</v>
      </c>
      <c r="FV3874" t="s">
        <v>369</v>
      </c>
      <c r="FW3874" t="s">
        <v>321</v>
      </c>
      <c r="FX3874" t="s">
        <v>330</v>
      </c>
      <c r="FY3874" t="s">
        <v>321</v>
      </c>
      <c r="GA3874" t="s">
        <v>321</v>
      </c>
      <c r="GC3874" t="s">
        <v>321</v>
      </c>
      <c r="GD3874" t="s">
        <v>321</v>
      </c>
      <c r="GE3874" t="s">
        <v>321</v>
      </c>
      <c r="GF3874" t="s">
        <v>321</v>
      </c>
      <c r="GG3874" t="s">
        <v>321</v>
      </c>
      <c r="GH3874" t="s">
        <v>321</v>
      </c>
      <c r="GI3874" t="s">
        <v>330</v>
      </c>
      <c r="GJ3874" t="s">
        <v>321</v>
      </c>
      <c r="GK3874" t="s">
        <v>331</v>
      </c>
      <c r="GL3874" t="s">
        <v>332</v>
      </c>
      <c r="GM3874" t="s">
        <v>321</v>
      </c>
      <c r="GN3874" t="s">
        <v>321</v>
      </c>
      <c r="GO3874" t="s">
        <v>321</v>
      </c>
      <c r="GP3874" t="s">
        <v>321</v>
      </c>
      <c r="GQ3874" t="s">
        <v>321</v>
      </c>
      <c r="GR3874" t="s">
        <v>321</v>
      </c>
      <c r="GS3874" t="s">
        <v>321</v>
      </c>
      <c r="GT3874" t="s">
        <v>321</v>
      </c>
      <c r="GU3874">
        <v>63327</v>
      </c>
      <c r="GV3874">
        <v>0</v>
      </c>
      <c r="GW3874">
        <v>0</v>
      </c>
      <c r="GX3874">
        <v>0</v>
      </c>
      <c r="GY3874">
        <v>0</v>
      </c>
      <c r="GZ3874">
        <v>0</v>
      </c>
      <c r="HA3874">
        <v>63327</v>
      </c>
      <c r="HB3874">
        <v>0</v>
      </c>
      <c r="HC3874">
        <v>0</v>
      </c>
      <c r="HD3874">
        <v>58915</v>
      </c>
      <c r="HE3874">
        <v>0</v>
      </c>
      <c r="HF3874">
        <v>0</v>
      </c>
      <c r="HG3874">
        <v>0</v>
      </c>
      <c r="HH3874">
        <v>0</v>
      </c>
      <c r="HI3874">
        <v>0</v>
      </c>
      <c r="HJ3874">
        <v>58915</v>
      </c>
      <c r="HK3874">
        <v>0</v>
      </c>
      <c r="HL3874">
        <v>0</v>
      </c>
      <c r="HM3874">
        <v>61607</v>
      </c>
      <c r="HN3874">
        <v>0</v>
      </c>
      <c r="HO3874">
        <v>0</v>
      </c>
      <c r="HP3874">
        <v>0</v>
      </c>
      <c r="HQ3874">
        <v>0</v>
      </c>
      <c r="HR3874">
        <v>0</v>
      </c>
      <c r="HS3874">
        <v>61607</v>
      </c>
      <c r="HT3874">
        <v>0</v>
      </c>
      <c r="HU3874">
        <v>0</v>
      </c>
      <c r="HV3874">
        <v>63471</v>
      </c>
      <c r="HW3874">
        <v>0</v>
      </c>
      <c r="HX3874">
        <v>0</v>
      </c>
      <c r="HY3874">
        <v>0</v>
      </c>
      <c r="HZ3874">
        <v>0</v>
      </c>
      <c r="IA3874">
        <v>0</v>
      </c>
      <c r="IB3874">
        <v>63471</v>
      </c>
      <c r="IC3874">
        <v>0</v>
      </c>
      <c r="ID3874">
        <v>0</v>
      </c>
      <c r="IE3874">
        <v>67059</v>
      </c>
      <c r="IF3874">
        <v>0</v>
      </c>
      <c r="IG3874">
        <v>0</v>
      </c>
      <c r="IH3874">
        <v>0</v>
      </c>
      <c r="II3874">
        <v>0</v>
      </c>
      <c r="IJ3874">
        <v>0</v>
      </c>
      <c r="IK3874">
        <v>67059</v>
      </c>
      <c r="IL3874">
        <v>0</v>
      </c>
      <c r="IM3874">
        <v>0</v>
      </c>
      <c r="IN3874">
        <v>65842</v>
      </c>
      <c r="IO3874">
        <v>0</v>
      </c>
      <c r="IP3874">
        <v>0</v>
      </c>
      <c r="IQ3874">
        <v>0</v>
      </c>
      <c r="IR3874">
        <v>0</v>
      </c>
      <c r="IS3874">
        <v>0</v>
      </c>
      <c r="IT3874">
        <v>65842</v>
      </c>
      <c r="IU3874">
        <v>0</v>
      </c>
      <c r="IV3874">
        <v>0</v>
      </c>
      <c r="IW3874">
        <v>84254</v>
      </c>
      <c r="IX3874">
        <v>0</v>
      </c>
      <c r="IY3874">
        <v>0</v>
      </c>
      <c r="IZ3874">
        <v>0</v>
      </c>
      <c r="JA3874">
        <v>0</v>
      </c>
      <c r="JB3874">
        <v>0</v>
      </c>
      <c r="JC3874">
        <v>84254</v>
      </c>
      <c r="JD3874">
        <v>0</v>
      </c>
      <c r="JE3874">
        <v>0</v>
      </c>
      <c r="JF3874">
        <v>81910</v>
      </c>
      <c r="JG3874">
        <v>0</v>
      </c>
      <c r="JH3874">
        <v>0</v>
      </c>
      <c r="JI3874">
        <v>0</v>
      </c>
      <c r="JJ3874">
        <v>0</v>
      </c>
      <c r="JK3874">
        <v>0</v>
      </c>
      <c r="JL3874">
        <v>81910</v>
      </c>
      <c r="JM3874">
        <v>0</v>
      </c>
      <c r="JN3874">
        <v>0</v>
      </c>
      <c r="JO3874">
        <v>73377</v>
      </c>
      <c r="JP3874">
        <v>0</v>
      </c>
      <c r="JQ3874">
        <v>0</v>
      </c>
      <c r="JR3874">
        <v>0</v>
      </c>
      <c r="JS3874">
        <v>0</v>
      </c>
      <c r="JT3874">
        <v>0</v>
      </c>
      <c r="JU3874">
        <v>73377</v>
      </c>
      <c r="JV3874">
        <v>0</v>
      </c>
      <c r="JW3874">
        <v>0</v>
      </c>
      <c r="JX3874">
        <v>87280</v>
      </c>
      <c r="JY3874">
        <v>0</v>
      </c>
      <c r="JZ3874">
        <v>0</v>
      </c>
      <c r="KA3874">
        <v>0</v>
      </c>
      <c r="KB3874">
        <v>0</v>
      </c>
      <c r="KC3874">
        <v>0</v>
      </c>
      <c r="KD3874">
        <v>87280</v>
      </c>
      <c r="KE3874">
        <v>0</v>
      </c>
      <c r="KF3874">
        <v>0</v>
      </c>
      <c r="KG3874">
        <v>79073</v>
      </c>
      <c r="KH3874">
        <v>0</v>
      </c>
      <c r="KI3874">
        <v>0</v>
      </c>
      <c r="KJ3874">
        <v>0</v>
      </c>
      <c r="KK3874">
        <v>0</v>
      </c>
      <c r="KL3874">
        <v>0</v>
      </c>
      <c r="KM3874">
        <v>79073</v>
      </c>
      <c r="KN3874">
        <v>0</v>
      </c>
      <c r="KO3874">
        <v>0</v>
      </c>
      <c r="KP3874">
        <v>66555</v>
      </c>
      <c r="KQ3874">
        <v>0</v>
      </c>
      <c r="KR3874">
        <v>0</v>
      </c>
      <c r="KS3874">
        <v>0</v>
      </c>
      <c r="KT3874">
        <v>0</v>
      </c>
      <c r="KU3874">
        <v>0</v>
      </c>
      <c r="KV3874">
        <v>66555</v>
      </c>
      <c r="KW3874">
        <v>0</v>
      </c>
      <c r="KX3874">
        <v>0</v>
      </c>
      <c r="KY3874">
        <v>852670</v>
      </c>
      <c r="KZ3874">
        <v>0</v>
      </c>
      <c r="LA3874">
        <v>0</v>
      </c>
      <c r="LB3874">
        <v>0</v>
      </c>
      <c r="LC3874">
        <v>0</v>
      </c>
      <c r="LD3874">
        <v>0</v>
      </c>
      <c r="LE3874">
        <v>852670</v>
      </c>
      <c r="LF3874">
        <v>0</v>
      </c>
      <c r="LG3874">
        <v>0</v>
      </c>
      <c r="LH3874" t="s">
        <v>321</v>
      </c>
    </row>
    <row r="3875" spans="1:320" x14ac:dyDescent="0.25">
      <c r="A3875" t="s">
        <v>1307</v>
      </c>
      <c r="B3875" t="s">
        <v>17785</v>
      </c>
      <c r="C3875" t="s">
        <v>12798</v>
      </c>
      <c r="D3875" t="s">
        <v>12647</v>
      </c>
      <c r="E3875" t="s">
        <v>321</v>
      </c>
      <c r="F3875" t="s">
        <v>321</v>
      </c>
      <c r="G3875" t="s">
        <v>321</v>
      </c>
      <c r="H3875" t="s">
        <v>321</v>
      </c>
      <c r="I3875" t="s">
        <v>321</v>
      </c>
      <c r="J3875" t="s">
        <v>321</v>
      </c>
      <c r="K3875" t="s">
        <v>321</v>
      </c>
      <c r="L3875" t="s">
        <v>321</v>
      </c>
      <c r="M3875" t="s">
        <v>334</v>
      </c>
      <c r="N3875" t="s">
        <v>321</v>
      </c>
      <c r="O3875" t="s">
        <v>335</v>
      </c>
      <c r="P3875" t="s">
        <v>322</v>
      </c>
      <c r="Q3875" t="s">
        <v>322</v>
      </c>
      <c r="R3875" t="s">
        <v>321</v>
      </c>
      <c r="S3875" t="s">
        <v>321</v>
      </c>
      <c r="T3875" t="s">
        <v>321</v>
      </c>
      <c r="U3875" t="s">
        <v>321</v>
      </c>
      <c r="V3875" t="s">
        <v>321</v>
      </c>
      <c r="W3875" t="s">
        <v>321</v>
      </c>
      <c r="X3875" t="s">
        <v>321</v>
      </c>
      <c r="Y3875" t="s">
        <v>321</v>
      </c>
      <c r="Z3875" t="s">
        <v>321</v>
      </c>
      <c r="AA3875" t="s">
        <v>321</v>
      </c>
      <c r="AB3875" t="s">
        <v>321</v>
      </c>
      <c r="AC3875" t="s">
        <v>321</v>
      </c>
      <c r="AD3875" t="s">
        <v>321</v>
      </c>
      <c r="AE3875" t="s">
        <v>321</v>
      </c>
      <c r="AF3875" t="s">
        <v>321</v>
      </c>
      <c r="AG3875" t="s">
        <v>321</v>
      </c>
      <c r="AH3875" t="s">
        <v>321</v>
      </c>
      <c r="AI3875" t="s">
        <v>321</v>
      </c>
      <c r="AJ3875" t="s">
        <v>322</v>
      </c>
      <c r="BQ3875" t="s">
        <v>321</v>
      </c>
      <c r="BR3875" t="s">
        <v>321</v>
      </c>
      <c r="BS3875" t="s">
        <v>321</v>
      </c>
      <c r="BT3875" t="s">
        <v>321</v>
      </c>
      <c r="BU3875" t="s">
        <v>322</v>
      </c>
      <c r="BV3875" t="s">
        <v>322</v>
      </c>
      <c r="BX3875" t="s">
        <v>321</v>
      </c>
      <c r="CA3875" t="s">
        <v>321</v>
      </c>
      <c r="CB3875" t="s">
        <v>321</v>
      </c>
      <c r="CC3875" t="s">
        <v>321</v>
      </c>
      <c r="CD3875" t="s">
        <v>321</v>
      </c>
      <c r="CE3875" t="s">
        <v>321</v>
      </c>
      <c r="CF3875" t="s">
        <v>321</v>
      </c>
      <c r="CG3875" t="s">
        <v>321</v>
      </c>
      <c r="CH3875" t="s">
        <v>321</v>
      </c>
      <c r="CI3875" t="s">
        <v>322</v>
      </c>
      <c r="DZ3875" t="s">
        <v>321</v>
      </c>
      <c r="EC3875">
        <v>0</v>
      </c>
      <c r="EF3875">
        <v>0</v>
      </c>
      <c r="EI3875">
        <v>0</v>
      </c>
      <c r="EJ3875" t="s">
        <v>321</v>
      </c>
      <c r="EK3875" t="s">
        <v>321</v>
      </c>
      <c r="EL3875">
        <v>0</v>
      </c>
      <c r="EM3875">
        <v>0</v>
      </c>
      <c r="EN3875">
        <v>0</v>
      </c>
      <c r="EO3875">
        <v>0</v>
      </c>
      <c r="EP3875">
        <v>0</v>
      </c>
      <c r="EQ3875">
        <v>0</v>
      </c>
      <c r="ER3875">
        <v>0</v>
      </c>
      <c r="ES3875">
        <v>0</v>
      </c>
      <c r="ET3875" t="s">
        <v>321</v>
      </c>
      <c r="EU3875">
        <v>0</v>
      </c>
      <c r="EV3875">
        <v>0</v>
      </c>
      <c r="EW3875">
        <v>0</v>
      </c>
      <c r="EX3875">
        <v>0</v>
      </c>
      <c r="EY3875">
        <v>0</v>
      </c>
      <c r="EZ3875">
        <v>0</v>
      </c>
      <c r="FA3875">
        <v>0</v>
      </c>
      <c r="FB3875">
        <v>0</v>
      </c>
      <c r="FC3875">
        <v>0</v>
      </c>
      <c r="FD3875">
        <v>0</v>
      </c>
      <c r="FE3875">
        <v>0</v>
      </c>
      <c r="FF3875">
        <v>0</v>
      </c>
      <c r="FG3875" t="s">
        <v>329</v>
      </c>
      <c r="FK3875">
        <v>0</v>
      </c>
      <c r="FO3875">
        <v>0</v>
      </c>
      <c r="FR3875">
        <v>0</v>
      </c>
      <c r="FU3875">
        <v>0</v>
      </c>
      <c r="FV3875" t="s">
        <v>330</v>
      </c>
      <c r="FW3875" t="s">
        <v>321</v>
      </c>
      <c r="FX3875" t="s">
        <v>330</v>
      </c>
      <c r="FY3875" t="s">
        <v>321</v>
      </c>
      <c r="GA3875" t="s">
        <v>321</v>
      </c>
      <c r="GC3875" t="s">
        <v>321</v>
      </c>
      <c r="GD3875" t="s">
        <v>321</v>
      </c>
      <c r="GE3875" t="s">
        <v>321</v>
      </c>
      <c r="GF3875" t="s">
        <v>321</v>
      </c>
      <c r="GG3875" t="s">
        <v>321</v>
      </c>
      <c r="GH3875" t="s">
        <v>321</v>
      </c>
      <c r="GI3875" t="s">
        <v>322</v>
      </c>
      <c r="GJ3875" t="s">
        <v>321</v>
      </c>
      <c r="GK3875" t="s">
        <v>331</v>
      </c>
      <c r="GL3875" t="s">
        <v>322</v>
      </c>
      <c r="GM3875" t="s">
        <v>321</v>
      </c>
      <c r="GN3875" t="s">
        <v>321</v>
      </c>
      <c r="GO3875" t="s">
        <v>321</v>
      </c>
      <c r="GP3875" t="s">
        <v>321</v>
      </c>
      <c r="GQ3875" t="s">
        <v>321</v>
      </c>
      <c r="GR3875" t="s">
        <v>321</v>
      </c>
      <c r="GS3875" t="s">
        <v>321</v>
      </c>
      <c r="GT3875" t="s">
        <v>321</v>
      </c>
      <c r="HA3875">
        <v>0</v>
      </c>
      <c r="HJ3875">
        <v>0</v>
      </c>
      <c r="HS3875">
        <v>0</v>
      </c>
      <c r="IB3875">
        <v>0</v>
      </c>
      <c r="IK3875">
        <v>0</v>
      </c>
      <c r="IT3875">
        <v>0</v>
      </c>
      <c r="JC3875">
        <v>0</v>
      </c>
      <c r="JL3875">
        <v>0</v>
      </c>
      <c r="JU3875">
        <v>0</v>
      </c>
      <c r="KD3875">
        <v>0</v>
      </c>
      <c r="KM3875">
        <v>0</v>
      </c>
      <c r="KV3875">
        <v>0</v>
      </c>
      <c r="KY3875">
        <v>0</v>
      </c>
      <c r="KZ3875">
        <v>0</v>
      </c>
      <c r="LA3875">
        <v>0</v>
      </c>
      <c r="LB3875">
        <v>0</v>
      </c>
      <c r="LC3875">
        <v>0</v>
      </c>
      <c r="LD3875">
        <v>0</v>
      </c>
      <c r="LE3875">
        <v>0</v>
      </c>
      <c r="LF3875">
        <v>0</v>
      </c>
      <c r="LG3875">
        <v>0</v>
      </c>
      <c r="LH3875" t="s">
        <v>321</v>
      </c>
    </row>
    <row r="3876" spans="1:320" x14ac:dyDescent="0.25">
      <c r="A3876" t="s">
        <v>1308</v>
      </c>
      <c r="B3876" t="s">
        <v>17786</v>
      </c>
      <c r="C3876" t="s">
        <v>12798</v>
      </c>
      <c r="D3876" t="s">
        <v>12647</v>
      </c>
      <c r="E3876" t="s">
        <v>321</v>
      </c>
      <c r="F3876" t="s">
        <v>321</v>
      </c>
      <c r="G3876" t="s">
        <v>321</v>
      </c>
      <c r="H3876" t="s">
        <v>321</v>
      </c>
      <c r="I3876" t="s">
        <v>321</v>
      </c>
      <c r="J3876" t="s">
        <v>321</v>
      </c>
      <c r="K3876" t="s">
        <v>321</v>
      </c>
      <c r="L3876" t="s">
        <v>380</v>
      </c>
      <c r="M3876" t="s">
        <v>334</v>
      </c>
      <c r="N3876" t="s">
        <v>1309</v>
      </c>
      <c r="O3876" t="s">
        <v>335</v>
      </c>
      <c r="P3876" t="s">
        <v>322</v>
      </c>
      <c r="Q3876" t="s">
        <v>322</v>
      </c>
      <c r="R3876" t="s">
        <v>321</v>
      </c>
      <c r="S3876" t="s">
        <v>321</v>
      </c>
      <c r="T3876" t="s">
        <v>321</v>
      </c>
      <c r="U3876" t="s">
        <v>321</v>
      </c>
      <c r="V3876" t="s">
        <v>321</v>
      </c>
      <c r="W3876" t="s">
        <v>321</v>
      </c>
      <c r="X3876" t="s">
        <v>321</v>
      </c>
      <c r="Y3876" t="s">
        <v>321</v>
      </c>
      <c r="Z3876" t="s">
        <v>321</v>
      </c>
      <c r="AA3876" t="s">
        <v>321</v>
      </c>
      <c r="AB3876" t="s">
        <v>321</v>
      </c>
      <c r="AC3876" t="s">
        <v>321</v>
      </c>
      <c r="AD3876" t="s">
        <v>321</v>
      </c>
      <c r="AE3876" t="s">
        <v>321</v>
      </c>
      <c r="AF3876" t="s">
        <v>321</v>
      </c>
      <c r="AG3876" t="s">
        <v>321</v>
      </c>
      <c r="AH3876" t="s">
        <v>321</v>
      </c>
      <c r="AI3876" t="s">
        <v>321</v>
      </c>
      <c r="AJ3876" t="s">
        <v>322</v>
      </c>
      <c r="BQ3876" t="s">
        <v>321</v>
      </c>
      <c r="BR3876" t="s">
        <v>321</v>
      </c>
      <c r="BS3876" t="s">
        <v>321</v>
      </c>
      <c r="BT3876" t="s">
        <v>321</v>
      </c>
      <c r="BU3876" t="s">
        <v>322</v>
      </c>
      <c r="BV3876" t="s">
        <v>322</v>
      </c>
      <c r="BX3876" t="s">
        <v>321</v>
      </c>
      <c r="CA3876" t="s">
        <v>321</v>
      </c>
      <c r="CB3876" t="s">
        <v>321</v>
      </c>
      <c r="CC3876" t="s">
        <v>321</v>
      </c>
      <c r="CD3876" t="s">
        <v>321</v>
      </c>
      <c r="CE3876" t="s">
        <v>321</v>
      </c>
      <c r="CF3876" t="s">
        <v>321</v>
      </c>
      <c r="CG3876" t="s">
        <v>321</v>
      </c>
      <c r="CH3876" t="s">
        <v>321</v>
      </c>
      <c r="CI3876" t="s">
        <v>322</v>
      </c>
      <c r="DZ3876" t="s">
        <v>321</v>
      </c>
      <c r="EC3876">
        <v>0</v>
      </c>
      <c r="EF3876">
        <v>0</v>
      </c>
      <c r="EI3876">
        <v>0</v>
      </c>
      <c r="EJ3876" t="s">
        <v>321</v>
      </c>
      <c r="EK3876" t="s">
        <v>327</v>
      </c>
      <c r="EO3876">
        <v>0</v>
      </c>
      <c r="ES3876">
        <v>0</v>
      </c>
      <c r="ET3876" t="s">
        <v>328</v>
      </c>
      <c r="EX3876">
        <v>0</v>
      </c>
      <c r="FB3876">
        <v>0</v>
      </c>
      <c r="FG3876" t="s">
        <v>321</v>
      </c>
      <c r="FK3876">
        <v>0</v>
      </c>
      <c r="FO3876">
        <v>0</v>
      </c>
      <c r="FR3876">
        <v>0</v>
      </c>
      <c r="FU3876">
        <v>0</v>
      </c>
      <c r="FV3876" t="s">
        <v>330</v>
      </c>
      <c r="FW3876" t="s">
        <v>321</v>
      </c>
      <c r="FX3876" t="s">
        <v>330</v>
      </c>
      <c r="FY3876" t="s">
        <v>321</v>
      </c>
      <c r="GA3876" t="s">
        <v>321</v>
      </c>
      <c r="GC3876" t="s">
        <v>321</v>
      </c>
      <c r="GD3876" t="s">
        <v>321</v>
      </c>
      <c r="GE3876" t="s">
        <v>321</v>
      </c>
      <c r="GF3876" t="s">
        <v>321</v>
      </c>
      <c r="GG3876" t="s">
        <v>321</v>
      </c>
      <c r="GH3876" t="s">
        <v>321</v>
      </c>
      <c r="GI3876" t="s">
        <v>322</v>
      </c>
      <c r="GJ3876" t="s">
        <v>321</v>
      </c>
      <c r="GK3876" t="s">
        <v>331</v>
      </c>
      <c r="GL3876" t="s">
        <v>322</v>
      </c>
      <c r="GM3876" t="s">
        <v>321</v>
      </c>
      <c r="GN3876" t="s">
        <v>321</v>
      </c>
      <c r="GO3876" t="s">
        <v>321</v>
      </c>
      <c r="GP3876" t="s">
        <v>321</v>
      </c>
      <c r="GQ3876" t="s">
        <v>321</v>
      </c>
      <c r="GR3876" t="s">
        <v>321</v>
      </c>
      <c r="GS3876" t="s">
        <v>321</v>
      </c>
      <c r="GT3876" t="s">
        <v>321</v>
      </c>
      <c r="HA3876">
        <v>0</v>
      </c>
      <c r="HJ3876">
        <v>0</v>
      </c>
      <c r="HS3876">
        <v>0</v>
      </c>
      <c r="IB3876">
        <v>0</v>
      </c>
      <c r="IK3876">
        <v>0</v>
      </c>
      <c r="IT3876">
        <v>0</v>
      </c>
      <c r="JC3876">
        <v>0</v>
      </c>
      <c r="JL3876">
        <v>0</v>
      </c>
      <c r="JU3876">
        <v>0</v>
      </c>
      <c r="KD3876">
        <v>0</v>
      </c>
      <c r="KM3876">
        <v>0</v>
      </c>
      <c r="KV3876">
        <v>0</v>
      </c>
      <c r="KY3876">
        <v>0</v>
      </c>
      <c r="KZ3876">
        <v>0</v>
      </c>
      <c r="LA3876">
        <v>0</v>
      </c>
      <c r="LB3876">
        <v>0</v>
      </c>
      <c r="LC3876">
        <v>0</v>
      </c>
      <c r="LD3876">
        <v>0</v>
      </c>
      <c r="LE3876">
        <v>0</v>
      </c>
      <c r="LF3876">
        <v>0</v>
      </c>
      <c r="LG3876">
        <v>0</v>
      </c>
      <c r="LH3876" t="s">
        <v>321</v>
      </c>
    </row>
    <row r="3877" spans="1:320" x14ac:dyDescent="0.25">
      <c r="A3877" t="s">
        <v>1310</v>
      </c>
      <c r="B3877" t="s">
        <v>17787</v>
      </c>
      <c r="C3877" t="s">
        <v>12646</v>
      </c>
      <c r="D3877" t="s">
        <v>12647</v>
      </c>
      <c r="E3877" t="s">
        <v>320</v>
      </c>
      <c r="F3877" t="s">
        <v>321</v>
      </c>
      <c r="G3877" t="s">
        <v>360</v>
      </c>
      <c r="H3877" t="s">
        <v>321</v>
      </c>
      <c r="I3877" t="s">
        <v>321</v>
      </c>
      <c r="J3877" t="s">
        <v>321</v>
      </c>
      <c r="K3877" t="s">
        <v>321</v>
      </c>
      <c r="L3877" t="s">
        <v>321</v>
      </c>
      <c r="M3877" t="s">
        <v>322</v>
      </c>
      <c r="N3877" t="s">
        <v>321</v>
      </c>
      <c r="O3877" t="s">
        <v>321</v>
      </c>
      <c r="P3877" t="s">
        <v>363</v>
      </c>
      <c r="Q3877" t="s">
        <v>324</v>
      </c>
      <c r="R3877" t="s">
        <v>321</v>
      </c>
      <c r="S3877" t="s">
        <v>321</v>
      </c>
      <c r="T3877" t="s">
        <v>321</v>
      </c>
      <c r="U3877" t="s">
        <v>321</v>
      </c>
      <c r="V3877" t="s">
        <v>321</v>
      </c>
      <c r="W3877" t="s">
        <v>321</v>
      </c>
      <c r="X3877" t="s">
        <v>321</v>
      </c>
      <c r="Y3877" t="s">
        <v>321</v>
      </c>
      <c r="Z3877" t="s">
        <v>439</v>
      </c>
      <c r="AA3877" t="s">
        <v>321</v>
      </c>
      <c r="AB3877" t="s">
        <v>321</v>
      </c>
      <c r="AC3877" t="s">
        <v>321</v>
      </c>
      <c r="AD3877" t="s">
        <v>321</v>
      </c>
      <c r="AE3877" t="s">
        <v>321</v>
      </c>
      <c r="AF3877" t="s">
        <v>321</v>
      </c>
      <c r="AG3877" t="s">
        <v>321</v>
      </c>
      <c r="AH3877" t="s">
        <v>321</v>
      </c>
      <c r="AI3877" t="s">
        <v>321</v>
      </c>
      <c r="AJ3877" t="s">
        <v>473</v>
      </c>
      <c r="AK3877">
        <v>0</v>
      </c>
      <c r="AL3877">
        <v>2</v>
      </c>
      <c r="BQ3877" t="s">
        <v>9717</v>
      </c>
      <c r="BR3877" t="s">
        <v>1311</v>
      </c>
      <c r="BS3877" t="s">
        <v>321</v>
      </c>
      <c r="BT3877" t="s">
        <v>321</v>
      </c>
      <c r="BU3877" t="s">
        <v>367</v>
      </c>
      <c r="BV3877" t="s">
        <v>402</v>
      </c>
      <c r="BW3877">
        <v>4500</v>
      </c>
      <c r="BX3877" t="s">
        <v>9820</v>
      </c>
      <c r="BY3877">
        <v>30</v>
      </c>
      <c r="BZ3877">
        <v>30</v>
      </c>
      <c r="CA3877" t="s">
        <v>476</v>
      </c>
      <c r="CB3877" t="s">
        <v>477</v>
      </c>
      <c r="CC3877" t="s">
        <v>321</v>
      </c>
      <c r="CD3877" t="s">
        <v>621</v>
      </c>
      <c r="CE3877" t="s">
        <v>321</v>
      </c>
      <c r="CF3877" t="s">
        <v>321</v>
      </c>
      <c r="CG3877" t="s">
        <v>321</v>
      </c>
      <c r="CH3877" t="s">
        <v>321</v>
      </c>
      <c r="CI3877" t="s">
        <v>322</v>
      </c>
      <c r="DZ3877" t="s">
        <v>321</v>
      </c>
      <c r="EA3877">
        <v>12</v>
      </c>
      <c r="EB3877">
        <v>6</v>
      </c>
      <c r="EC3877">
        <v>18</v>
      </c>
      <c r="ED3877">
        <v>24</v>
      </c>
      <c r="EE3877">
        <v>12</v>
      </c>
      <c r="EF3877">
        <v>36</v>
      </c>
      <c r="EG3877">
        <v>48</v>
      </c>
      <c r="EH3877">
        <v>24</v>
      </c>
      <c r="EI3877">
        <v>72</v>
      </c>
      <c r="EJ3877" t="s">
        <v>321</v>
      </c>
      <c r="EK3877" t="s">
        <v>327</v>
      </c>
      <c r="EO3877">
        <v>0</v>
      </c>
      <c r="ES3877">
        <v>0</v>
      </c>
      <c r="ET3877" t="s">
        <v>328</v>
      </c>
      <c r="EX3877">
        <v>0</v>
      </c>
      <c r="FB3877">
        <v>0</v>
      </c>
      <c r="FC3877">
        <v>30</v>
      </c>
      <c r="FD3877">
        <v>30</v>
      </c>
      <c r="FE3877">
        <v>30</v>
      </c>
      <c r="FF3877">
        <v>30</v>
      </c>
      <c r="FG3877" t="s">
        <v>329</v>
      </c>
      <c r="FK3877">
        <v>0</v>
      </c>
      <c r="FO3877">
        <v>0</v>
      </c>
      <c r="FP3877">
        <v>6</v>
      </c>
      <c r="FR3877">
        <v>6</v>
      </c>
      <c r="FS3877">
        <v>6</v>
      </c>
      <c r="FU3877">
        <v>6</v>
      </c>
      <c r="FV3877" t="s">
        <v>369</v>
      </c>
      <c r="FW3877" t="s">
        <v>321</v>
      </c>
      <c r="FX3877" t="s">
        <v>330</v>
      </c>
      <c r="FY3877" t="s">
        <v>321</v>
      </c>
      <c r="GA3877" t="s">
        <v>321</v>
      </c>
      <c r="GC3877" t="s">
        <v>321</v>
      </c>
      <c r="GD3877" t="s">
        <v>321</v>
      </c>
      <c r="GE3877" t="s">
        <v>321</v>
      </c>
      <c r="GF3877" t="s">
        <v>321</v>
      </c>
      <c r="GG3877" t="s">
        <v>321</v>
      </c>
      <c r="GH3877" t="s">
        <v>321</v>
      </c>
      <c r="GI3877" t="s">
        <v>330</v>
      </c>
      <c r="GJ3877" t="s">
        <v>321</v>
      </c>
      <c r="GK3877" t="s">
        <v>331</v>
      </c>
      <c r="GL3877" t="s">
        <v>322</v>
      </c>
      <c r="GM3877" t="s">
        <v>321</v>
      </c>
      <c r="GN3877" t="s">
        <v>321</v>
      </c>
      <c r="GO3877" t="s">
        <v>321</v>
      </c>
      <c r="GP3877" t="s">
        <v>321</v>
      </c>
      <c r="GQ3877" t="s">
        <v>321</v>
      </c>
      <c r="GR3877" t="s">
        <v>321</v>
      </c>
      <c r="GS3877" t="s">
        <v>321</v>
      </c>
      <c r="GT3877" t="s">
        <v>321</v>
      </c>
      <c r="HA3877">
        <v>0</v>
      </c>
      <c r="HJ3877">
        <v>0</v>
      </c>
      <c r="HS3877">
        <v>0</v>
      </c>
      <c r="IB3877">
        <v>0</v>
      </c>
      <c r="IK3877">
        <v>0</v>
      </c>
      <c r="IT3877">
        <v>0</v>
      </c>
      <c r="JC3877">
        <v>0</v>
      </c>
      <c r="JL3877">
        <v>0</v>
      </c>
      <c r="JU3877">
        <v>0</v>
      </c>
      <c r="KD3877">
        <v>0</v>
      </c>
      <c r="KM3877">
        <v>0</v>
      </c>
      <c r="KV3877">
        <v>0</v>
      </c>
      <c r="KY3877">
        <v>0</v>
      </c>
      <c r="KZ3877">
        <v>0</v>
      </c>
      <c r="LA3877">
        <v>0</v>
      </c>
      <c r="LB3877">
        <v>0</v>
      </c>
      <c r="LC3877">
        <v>0</v>
      </c>
      <c r="LD3877">
        <v>0</v>
      </c>
      <c r="LE3877">
        <v>0</v>
      </c>
      <c r="LF3877">
        <v>0</v>
      </c>
      <c r="LG3877">
        <v>0</v>
      </c>
      <c r="LH3877" t="s">
        <v>321</v>
      </c>
    </row>
    <row r="3878" spans="1:320" x14ac:dyDescent="0.25">
      <c r="A3878" t="s">
        <v>1404</v>
      </c>
      <c r="B3878" t="s">
        <v>17788</v>
      </c>
      <c r="C3878" t="s">
        <v>322</v>
      </c>
      <c r="D3878" t="s">
        <v>8121</v>
      </c>
      <c r="E3878" t="s">
        <v>321</v>
      </c>
      <c r="F3878" t="s">
        <v>321</v>
      </c>
      <c r="G3878" t="s">
        <v>321</v>
      </c>
      <c r="H3878" t="s">
        <v>321</v>
      </c>
      <c r="I3878" t="s">
        <v>321</v>
      </c>
      <c r="J3878" t="s">
        <v>321</v>
      </c>
      <c r="K3878" t="s">
        <v>321</v>
      </c>
      <c r="L3878" t="s">
        <v>380</v>
      </c>
      <c r="M3878" t="s">
        <v>334</v>
      </c>
      <c r="N3878" t="s">
        <v>321</v>
      </c>
      <c r="O3878" t="s">
        <v>335</v>
      </c>
      <c r="P3878" t="s">
        <v>322</v>
      </c>
      <c r="Q3878" t="s">
        <v>322</v>
      </c>
      <c r="R3878" t="s">
        <v>321</v>
      </c>
      <c r="S3878" t="s">
        <v>321</v>
      </c>
      <c r="T3878" t="s">
        <v>321</v>
      </c>
      <c r="U3878" t="s">
        <v>321</v>
      </c>
      <c r="V3878" t="s">
        <v>321</v>
      </c>
      <c r="W3878" t="s">
        <v>321</v>
      </c>
      <c r="X3878" t="s">
        <v>321</v>
      </c>
      <c r="Y3878" t="s">
        <v>321</v>
      </c>
      <c r="Z3878" t="s">
        <v>321</v>
      </c>
      <c r="AA3878" t="s">
        <v>321</v>
      </c>
      <c r="AB3878" t="s">
        <v>321</v>
      </c>
      <c r="AC3878" t="s">
        <v>321</v>
      </c>
      <c r="AD3878" t="s">
        <v>321</v>
      </c>
      <c r="AE3878" t="s">
        <v>321</v>
      </c>
      <c r="AF3878" t="s">
        <v>321</v>
      </c>
      <c r="AG3878" t="s">
        <v>321</v>
      </c>
      <c r="AH3878" t="s">
        <v>321</v>
      </c>
      <c r="AI3878" t="s">
        <v>321</v>
      </c>
      <c r="AJ3878" t="s">
        <v>322</v>
      </c>
      <c r="BQ3878" t="s">
        <v>321</v>
      </c>
      <c r="BR3878" t="s">
        <v>321</v>
      </c>
      <c r="BS3878" t="s">
        <v>321</v>
      </c>
      <c r="BT3878" t="s">
        <v>321</v>
      </c>
      <c r="BU3878" t="s">
        <v>322</v>
      </c>
      <c r="BV3878" t="s">
        <v>322</v>
      </c>
      <c r="BX3878" t="s">
        <v>321</v>
      </c>
      <c r="CA3878" t="s">
        <v>321</v>
      </c>
      <c r="CB3878" t="s">
        <v>321</v>
      </c>
      <c r="CC3878" t="s">
        <v>321</v>
      </c>
      <c r="CD3878" t="s">
        <v>321</v>
      </c>
      <c r="CE3878" t="s">
        <v>321</v>
      </c>
      <c r="CF3878" t="s">
        <v>321</v>
      </c>
      <c r="CG3878" t="s">
        <v>321</v>
      </c>
      <c r="CH3878" t="s">
        <v>321</v>
      </c>
      <c r="CI3878" t="s">
        <v>322</v>
      </c>
      <c r="DZ3878" t="s">
        <v>321</v>
      </c>
      <c r="EC3878">
        <v>0</v>
      </c>
      <c r="EF3878">
        <v>0</v>
      </c>
      <c r="EI3878">
        <v>0</v>
      </c>
      <c r="EJ3878" t="s">
        <v>321</v>
      </c>
      <c r="EK3878" t="s">
        <v>321</v>
      </c>
      <c r="EL3878">
        <v>0</v>
      </c>
      <c r="EM3878">
        <v>0</v>
      </c>
      <c r="EN3878">
        <v>0</v>
      </c>
      <c r="EO3878">
        <v>0</v>
      </c>
      <c r="EP3878">
        <v>0</v>
      </c>
      <c r="EQ3878">
        <v>0</v>
      </c>
      <c r="ER3878">
        <v>0</v>
      </c>
      <c r="ES3878">
        <v>0</v>
      </c>
      <c r="ET3878" t="s">
        <v>321</v>
      </c>
      <c r="EU3878">
        <v>0</v>
      </c>
      <c r="EV3878">
        <v>0</v>
      </c>
      <c r="EW3878">
        <v>0</v>
      </c>
      <c r="EX3878">
        <v>0</v>
      </c>
      <c r="EY3878">
        <v>0</v>
      </c>
      <c r="EZ3878">
        <v>0</v>
      </c>
      <c r="FA3878">
        <v>0</v>
      </c>
      <c r="FB3878">
        <v>0</v>
      </c>
      <c r="FG3878" t="s">
        <v>321</v>
      </c>
      <c r="FK3878">
        <v>0</v>
      </c>
      <c r="FO3878">
        <v>0</v>
      </c>
      <c r="FR3878">
        <v>0</v>
      </c>
      <c r="FU3878">
        <v>0</v>
      </c>
      <c r="FV3878" t="s">
        <v>330</v>
      </c>
      <c r="FW3878" t="s">
        <v>321</v>
      </c>
      <c r="FX3878" t="s">
        <v>330</v>
      </c>
      <c r="FY3878" t="s">
        <v>321</v>
      </c>
      <c r="GA3878" t="s">
        <v>321</v>
      </c>
      <c r="GC3878" t="s">
        <v>321</v>
      </c>
      <c r="GD3878" t="s">
        <v>321</v>
      </c>
      <c r="GE3878" t="s">
        <v>321</v>
      </c>
      <c r="GF3878" t="s">
        <v>321</v>
      </c>
      <c r="GG3878" t="s">
        <v>321</v>
      </c>
      <c r="GH3878" t="s">
        <v>321</v>
      </c>
      <c r="GI3878" t="s">
        <v>322</v>
      </c>
      <c r="GJ3878" t="s">
        <v>321</v>
      </c>
      <c r="GK3878" t="s">
        <v>331</v>
      </c>
      <c r="GL3878" t="s">
        <v>332</v>
      </c>
      <c r="GM3878" t="s">
        <v>321</v>
      </c>
      <c r="GN3878" t="s">
        <v>321</v>
      </c>
      <c r="GO3878" t="s">
        <v>321</v>
      </c>
      <c r="GP3878" t="s">
        <v>321</v>
      </c>
      <c r="GQ3878" t="s">
        <v>321</v>
      </c>
      <c r="GR3878" t="s">
        <v>321</v>
      </c>
      <c r="GS3878" t="s">
        <v>321</v>
      </c>
      <c r="GT3878" t="s">
        <v>321</v>
      </c>
      <c r="GU3878">
        <v>0</v>
      </c>
      <c r="GV3878">
        <v>0</v>
      </c>
      <c r="GW3878">
        <v>0</v>
      </c>
      <c r="GX3878">
        <v>0</v>
      </c>
      <c r="GY3878">
        <v>0</v>
      </c>
      <c r="GZ3878">
        <v>0</v>
      </c>
      <c r="HA3878">
        <v>0</v>
      </c>
      <c r="HB3878">
        <v>0</v>
      </c>
      <c r="HC3878">
        <v>0</v>
      </c>
      <c r="HD3878">
        <v>0</v>
      </c>
      <c r="HE3878">
        <v>0</v>
      </c>
      <c r="HF3878">
        <v>0</v>
      </c>
      <c r="HG3878">
        <v>0</v>
      </c>
      <c r="HH3878">
        <v>0</v>
      </c>
      <c r="HI3878">
        <v>0</v>
      </c>
      <c r="HJ3878">
        <v>0</v>
      </c>
      <c r="HK3878">
        <v>0</v>
      </c>
      <c r="HL3878">
        <v>0</v>
      </c>
      <c r="HM3878">
        <v>0</v>
      </c>
      <c r="HN3878">
        <v>0</v>
      </c>
      <c r="HO3878">
        <v>0</v>
      </c>
      <c r="HP3878">
        <v>0</v>
      </c>
      <c r="HQ3878">
        <v>0</v>
      </c>
      <c r="HR3878">
        <v>0</v>
      </c>
      <c r="HS3878">
        <v>0</v>
      </c>
      <c r="HT3878">
        <v>0</v>
      </c>
      <c r="HU3878">
        <v>0</v>
      </c>
      <c r="HV3878">
        <v>0</v>
      </c>
      <c r="HW3878">
        <v>0</v>
      </c>
      <c r="HX3878">
        <v>0</v>
      </c>
      <c r="HY3878">
        <v>0</v>
      </c>
      <c r="HZ3878">
        <v>0</v>
      </c>
      <c r="IA3878">
        <v>0</v>
      </c>
      <c r="IB3878">
        <v>0</v>
      </c>
      <c r="IC3878">
        <v>0</v>
      </c>
      <c r="ID3878">
        <v>0</v>
      </c>
      <c r="IE3878">
        <v>0</v>
      </c>
      <c r="IF3878">
        <v>0</v>
      </c>
      <c r="IG3878">
        <v>0</v>
      </c>
      <c r="IH3878">
        <v>0</v>
      </c>
      <c r="II3878">
        <v>0</v>
      </c>
      <c r="IJ3878">
        <v>0</v>
      </c>
      <c r="IK3878">
        <v>0</v>
      </c>
      <c r="IL3878">
        <v>0</v>
      </c>
      <c r="IM3878">
        <v>0</v>
      </c>
      <c r="IN3878">
        <v>0</v>
      </c>
      <c r="IO3878">
        <v>0</v>
      </c>
      <c r="IP3878">
        <v>0</v>
      </c>
      <c r="IQ3878">
        <v>0</v>
      </c>
      <c r="IR3878">
        <v>0</v>
      </c>
      <c r="IS3878">
        <v>0</v>
      </c>
      <c r="IT3878">
        <v>0</v>
      </c>
      <c r="IU3878">
        <v>0</v>
      </c>
      <c r="IV3878">
        <v>0</v>
      </c>
      <c r="IW3878">
        <v>0</v>
      </c>
      <c r="IX3878">
        <v>0</v>
      </c>
      <c r="IY3878">
        <v>0</v>
      </c>
      <c r="IZ3878">
        <v>0</v>
      </c>
      <c r="JA3878">
        <v>0</v>
      </c>
      <c r="JB3878">
        <v>0</v>
      </c>
      <c r="JC3878">
        <v>0</v>
      </c>
      <c r="JD3878">
        <v>0</v>
      </c>
      <c r="JE3878">
        <v>0</v>
      </c>
      <c r="JF3878">
        <v>0</v>
      </c>
      <c r="JG3878">
        <v>0</v>
      </c>
      <c r="JH3878">
        <v>0</v>
      </c>
      <c r="JI3878">
        <v>0</v>
      </c>
      <c r="JJ3878">
        <v>0</v>
      </c>
      <c r="JK3878">
        <v>0</v>
      </c>
      <c r="JL3878">
        <v>0</v>
      </c>
      <c r="JM3878">
        <v>0</v>
      </c>
      <c r="JN3878">
        <v>0</v>
      </c>
      <c r="JO3878">
        <v>0</v>
      </c>
      <c r="JP3878">
        <v>0</v>
      </c>
      <c r="JQ3878">
        <v>0</v>
      </c>
      <c r="JR3878">
        <v>0</v>
      </c>
      <c r="JS3878">
        <v>0</v>
      </c>
      <c r="JT3878">
        <v>0</v>
      </c>
      <c r="JU3878">
        <v>0</v>
      </c>
      <c r="JV3878">
        <v>0</v>
      </c>
      <c r="JW3878">
        <v>0</v>
      </c>
      <c r="JX3878">
        <v>0</v>
      </c>
      <c r="JY3878">
        <v>0</v>
      </c>
      <c r="JZ3878">
        <v>0</v>
      </c>
      <c r="KA3878">
        <v>0</v>
      </c>
      <c r="KB3878">
        <v>0</v>
      </c>
      <c r="KC3878">
        <v>0</v>
      </c>
      <c r="KD3878">
        <v>0</v>
      </c>
      <c r="KE3878">
        <v>0</v>
      </c>
      <c r="KF3878">
        <v>0</v>
      </c>
      <c r="KG3878">
        <v>0</v>
      </c>
      <c r="KH3878">
        <v>0</v>
      </c>
      <c r="KI3878">
        <v>0</v>
      </c>
      <c r="KJ3878">
        <v>0</v>
      </c>
      <c r="KK3878">
        <v>0</v>
      </c>
      <c r="KL3878">
        <v>0</v>
      </c>
      <c r="KM3878">
        <v>0</v>
      </c>
      <c r="KN3878">
        <v>0</v>
      </c>
      <c r="KO3878">
        <v>0</v>
      </c>
      <c r="KP3878">
        <v>0</v>
      </c>
      <c r="KQ3878">
        <v>0</v>
      </c>
      <c r="KR3878">
        <v>0</v>
      </c>
      <c r="KS3878">
        <v>0</v>
      </c>
      <c r="KT3878">
        <v>0</v>
      </c>
      <c r="KU3878">
        <v>0</v>
      </c>
      <c r="KV3878">
        <v>0</v>
      </c>
      <c r="KW3878">
        <v>0</v>
      </c>
      <c r="KX3878">
        <v>0</v>
      </c>
      <c r="KY3878">
        <v>0</v>
      </c>
      <c r="KZ3878">
        <v>0</v>
      </c>
      <c r="LA3878">
        <v>0</v>
      </c>
      <c r="LB3878">
        <v>0</v>
      </c>
      <c r="LC3878">
        <v>0</v>
      </c>
      <c r="LD3878">
        <v>0</v>
      </c>
      <c r="LE3878">
        <v>0</v>
      </c>
      <c r="LF3878">
        <v>0</v>
      </c>
      <c r="LG3878">
        <v>0</v>
      </c>
      <c r="LH3878" t="s">
        <v>321</v>
      </c>
    </row>
    <row r="3879" spans="1:320" x14ac:dyDescent="0.25">
      <c r="A3879" t="s">
        <v>7935</v>
      </c>
      <c r="B3879" t="s">
        <v>17789</v>
      </c>
      <c r="C3879" t="s">
        <v>322</v>
      </c>
      <c r="D3879" t="s">
        <v>8121</v>
      </c>
      <c r="E3879" t="s">
        <v>321</v>
      </c>
      <c r="F3879" t="s">
        <v>321</v>
      </c>
      <c r="G3879" t="s">
        <v>321</v>
      </c>
      <c r="H3879" t="s">
        <v>321</v>
      </c>
      <c r="I3879" t="s">
        <v>321</v>
      </c>
      <c r="J3879" t="s">
        <v>321</v>
      </c>
      <c r="K3879" t="s">
        <v>321</v>
      </c>
      <c r="L3879" t="s">
        <v>321</v>
      </c>
      <c r="M3879" t="s">
        <v>322</v>
      </c>
      <c r="N3879" t="s">
        <v>321</v>
      </c>
      <c r="O3879" t="s">
        <v>321</v>
      </c>
      <c r="P3879" t="s">
        <v>322</v>
      </c>
      <c r="Q3879" t="s">
        <v>322</v>
      </c>
      <c r="R3879" t="s">
        <v>321</v>
      </c>
      <c r="S3879" t="s">
        <v>321</v>
      </c>
      <c r="T3879" t="s">
        <v>321</v>
      </c>
      <c r="U3879" t="s">
        <v>321</v>
      </c>
      <c r="V3879" t="s">
        <v>321</v>
      </c>
      <c r="W3879" t="s">
        <v>321</v>
      </c>
      <c r="X3879" t="s">
        <v>321</v>
      </c>
      <c r="Y3879" t="s">
        <v>321</v>
      </c>
      <c r="Z3879" t="s">
        <v>321</v>
      </c>
      <c r="AA3879" t="s">
        <v>321</v>
      </c>
      <c r="AB3879" t="s">
        <v>321</v>
      </c>
      <c r="AC3879" t="s">
        <v>321</v>
      </c>
      <c r="AD3879" t="s">
        <v>321</v>
      </c>
      <c r="AE3879" t="s">
        <v>321</v>
      </c>
      <c r="AF3879" t="s">
        <v>321</v>
      </c>
      <c r="AG3879" t="s">
        <v>321</v>
      </c>
      <c r="AH3879" t="s">
        <v>321</v>
      </c>
      <c r="AI3879" t="s">
        <v>321</v>
      </c>
      <c r="AJ3879" t="s">
        <v>322</v>
      </c>
      <c r="BQ3879" t="s">
        <v>321</v>
      </c>
      <c r="BR3879" t="s">
        <v>321</v>
      </c>
      <c r="BS3879" t="s">
        <v>321</v>
      </c>
      <c r="BT3879" t="s">
        <v>321</v>
      </c>
      <c r="BU3879" t="s">
        <v>322</v>
      </c>
      <c r="BV3879" t="s">
        <v>322</v>
      </c>
      <c r="BX3879" t="s">
        <v>321</v>
      </c>
      <c r="CA3879" t="s">
        <v>321</v>
      </c>
      <c r="CB3879" t="s">
        <v>321</v>
      </c>
      <c r="CC3879" t="s">
        <v>321</v>
      </c>
      <c r="CD3879" t="s">
        <v>321</v>
      </c>
      <c r="CE3879" t="s">
        <v>321</v>
      </c>
      <c r="CF3879" t="s">
        <v>321</v>
      </c>
      <c r="CG3879" t="s">
        <v>321</v>
      </c>
      <c r="CH3879" t="s">
        <v>321</v>
      </c>
      <c r="CI3879" t="s">
        <v>322</v>
      </c>
      <c r="DZ3879" t="s">
        <v>321</v>
      </c>
      <c r="EC3879">
        <v>0</v>
      </c>
      <c r="EF3879">
        <v>0</v>
      </c>
      <c r="EI3879">
        <v>0</v>
      </c>
      <c r="EJ3879" t="s">
        <v>321</v>
      </c>
      <c r="EK3879" t="s">
        <v>327</v>
      </c>
      <c r="EL3879">
        <v>0</v>
      </c>
      <c r="EM3879">
        <v>0</v>
      </c>
      <c r="EN3879">
        <v>0</v>
      </c>
      <c r="EO3879">
        <v>0</v>
      </c>
      <c r="EP3879">
        <v>0</v>
      </c>
      <c r="EQ3879">
        <v>0</v>
      </c>
      <c r="ER3879">
        <v>0</v>
      </c>
      <c r="ES3879">
        <v>0</v>
      </c>
      <c r="ET3879" t="s">
        <v>328</v>
      </c>
      <c r="EU3879">
        <v>0</v>
      </c>
      <c r="EV3879">
        <v>0</v>
      </c>
      <c r="EW3879">
        <v>0</v>
      </c>
      <c r="EX3879">
        <v>0</v>
      </c>
      <c r="EY3879">
        <v>0</v>
      </c>
      <c r="EZ3879">
        <v>0</v>
      </c>
      <c r="FA3879">
        <v>0</v>
      </c>
      <c r="FB3879">
        <v>0</v>
      </c>
      <c r="FG3879" t="s">
        <v>329</v>
      </c>
      <c r="FK3879">
        <v>0</v>
      </c>
      <c r="FO3879">
        <v>0</v>
      </c>
      <c r="FR3879">
        <v>0</v>
      </c>
      <c r="FU3879">
        <v>0</v>
      </c>
      <c r="FV3879" t="s">
        <v>330</v>
      </c>
      <c r="FW3879" t="s">
        <v>321</v>
      </c>
      <c r="FX3879" t="s">
        <v>330</v>
      </c>
      <c r="FY3879" t="s">
        <v>321</v>
      </c>
      <c r="GA3879" t="s">
        <v>321</v>
      </c>
      <c r="GC3879" t="s">
        <v>321</v>
      </c>
      <c r="GD3879" t="s">
        <v>321</v>
      </c>
      <c r="GE3879" t="s">
        <v>321</v>
      </c>
      <c r="GF3879" t="s">
        <v>321</v>
      </c>
      <c r="GG3879" t="s">
        <v>321</v>
      </c>
      <c r="GH3879" t="s">
        <v>321</v>
      </c>
      <c r="GI3879" t="s">
        <v>330</v>
      </c>
      <c r="GJ3879" t="s">
        <v>321</v>
      </c>
      <c r="GK3879" t="s">
        <v>331</v>
      </c>
      <c r="GL3879" t="s">
        <v>322</v>
      </c>
      <c r="GM3879" t="s">
        <v>321</v>
      </c>
      <c r="GN3879" t="s">
        <v>321</v>
      </c>
      <c r="GO3879" t="s">
        <v>321</v>
      </c>
      <c r="GP3879" t="s">
        <v>321</v>
      </c>
      <c r="GQ3879" t="s">
        <v>321</v>
      </c>
      <c r="GR3879" t="s">
        <v>321</v>
      </c>
      <c r="GS3879" t="s">
        <v>321</v>
      </c>
      <c r="GT3879" t="s">
        <v>321</v>
      </c>
      <c r="HA3879">
        <v>0</v>
      </c>
      <c r="HJ3879">
        <v>0</v>
      </c>
      <c r="HS3879">
        <v>0</v>
      </c>
      <c r="IB3879">
        <v>0</v>
      </c>
      <c r="IK3879">
        <v>0</v>
      </c>
      <c r="IT3879">
        <v>0</v>
      </c>
      <c r="JC3879">
        <v>0</v>
      </c>
      <c r="JL3879">
        <v>0</v>
      </c>
      <c r="JU3879">
        <v>0</v>
      </c>
      <c r="KD3879">
        <v>0</v>
      </c>
      <c r="KM3879">
        <v>0</v>
      </c>
      <c r="KV3879">
        <v>0</v>
      </c>
      <c r="KY3879">
        <v>0</v>
      </c>
      <c r="KZ3879">
        <v>0</v>
      </c>
      <c r="LA3879">
        <v>0</v>
      </c>
      <c r="LB3879">
        <v>0</v>
      </c>
      <c r="LC3879">
        <v>0</v>
      </c>
      <c r="LD3879">
        <v>0</v>
      </c>
      <c r="LE3879">
        <v>0</v>
      </c>
      <c r="LF3879">
        <v>0</v>
      </c>
      <c r="LG3879">
        <v>0</v>
      </c>
      <c r="LH3879" t="s">
        <v>321</v>
      </c>
    </row>
    <row r="3880" spans="1:320" x14ac:dyDescent="0.25">
      <c r="A3880" t="s">
        <v>7921</v>
      </c>
      <c r="B3880" t="s">
        <v>17790</v>
      </c>
      <c r="C3880" t="s">
        <v>12798</v>
      </c>
      <c r="D3880" t="s">
        <v>8121</v>
      </c>
      <c r="E3880" t="s">
        <v>321</v>
      </c>
      <c r="F3880" t="s">
        <v>321</v>
      </c>
      <c r="G3880" t="s">
        <v>321</v>
      </c>
      <c r="H3880" t="s">
        <v>321</v>
      </c>
      <c r="I3880" t="s">
        <v>321</v>
      </c>
      <c r="J3880" t="s">
        <v>321</v>
      </c>
      <c r="K3880" t="s">
        <v>321</v>
      </c>
      <c r="L3880" t="s">
        <v>380</v>
      </c>
      <c r="M3880" t="s">
        <v>381</v>
      </c>
      <c r="N3880" t="s">
        <v>321</v>
      </c>
      <c r="O3880" t="s">
        <v>335</v>
      </c>
      <c r="P3880" t="s">
        <v>322</v>
      </c>
      <c r="Q3880" t="s">
        <v>322</v>
      </c>
      <c r="R3880" t="s">
        <v>321</v>
      </c>
      <c r="S3880" t="s">
        <v>321</v>
      </c>
      <c r="T3880" t="s">
        <v>321</v>
      </c>
      <c r="U3880" t="s">
        <v>321</v>
      </c>
      <c r="V3880" t="s">
        <v>321</v>
      </c>
      <c r="W3880" t="s">
        <v>321</v>
      </c>
      <c r="X3880" t="s">
        <v>321</v>
      </c>
      <c r="Y3880" t="s">
        <v>321</v>
      </c>
      <c r="Z3880" t="s">
        <v>321</v>
      </c>
      <c r="AA3880" t="s">
        <v>321</v>
      </c>
      <c r="AB3880" t="s">
        <v>321</v>
      </c>
      <c r="AC3880" t="s">
        <v>321</v>
      </c>
      <c r="AD3880" t="s">
        <v>321</v>
      </c>
      <c r="AE3880" t="s">
        <v>321</v>
      </c>
      <c r="AF3880" t="s">
        <v>321</v>
      </c>
      <c r="AG3880" t="s">
        <v>321</v>
      </c>
      <c r="AH3880" t="s">
        <v>321</v>
      </c>
      <c r="AI3880" t="s">
        <v>428</v>
      </c>
      <c r="AJ3880" t="s">
        <v>322</v>
      </c>
      <c r="BQ3880" t="s">
        <v>321</v>
      </c>
      <c r="BR3880" t="s">
        <v>321</v>
      </c>
      <c r="BS3880" t="s">
        <v>321</v>
      </c>
      <c r="BT3880" t="s">
        <v>321</v>
      </c>
      <c r="BU3880" t="s">
        <v>322</v>
      </c>
      <c r="BV3880" t="s">
        <v>322</v>
      </c>
      <c r="BX3880" t="s">
        <v>321</v>
      </c>
      <c r="CA3880" t="s">
        <v>321</v>
      </c>
      <c r="CB3880" t="s">
        <v>321</v>
      </c>
      <c r="CC3880" t="s">
        <v>321</v>
      </c>
      <c r="CD3880" t="s">
        <v>321</v>
      </c>
      <c r="CE3880" t="s">
        <v>321</v>
      </c>
      <c r="CF3880" t="s">
        <v>321</v>
      </c>
      <c r="CG3880" t="s">
        <v>321</v>
      </c>
      <c r="CH3880" t="s">
        <v>321</v>
      </c>
      <c r="CI3880" t="s">
        <v>326</v>
      </c>
      <c r="DZ3880" t="s">
        <v>321</v>
      </c>
      <c r="EC3880">
        <v>0</v>
      </c>
      <c r="EF3880">
        <v>0</v>
      </c>
      <c r="EI3880">
        <v>0</v>
      </c>
      <c r="EJ3880" t="s">
        <v>321</v>
      </c>
      <c r="EK3880" t="s">
        <v>327</v>
      </c>
      <c r="EO3880">
        <v>0</v>
      </c>
      <c r="ES3880">
        <v>0</v>
      </c>
      <c r="ET3880" t="s">
        <v>328</v>
      </c>
      <c r="EX3880">
        <v>0</v>
      </c>
      <c r="FB3880">
        <v>0</v>
      </c>
      <c r="FG3880" t="s">
        <v>329</v>
      </c>
      <c r="FK3880">
        <v>0</v>
      </c>
      <c r="FO3880">
        <v>0</v>
      </c>
      <c r="FR3880">
        <v>0</v>
      </c>
      <c r="FU3880">
        <v>0</v>
      </c>
      <c r="FV3880" t="s">
        <v>330</v>
      </c>
      <c r="FW3880" t="s">
        <v>321</v>
      </c>
      <c r="FX3880" t="s">
        <v>330</v>
      </c>
      <c r="FY3880" t="s">
        <v>321</v>
      </c>
      <c r="GA3880" t="s">
        <v>321</v>
      </c>
      <c r="GC3880" t="s">
        <v>321</v>
      </c>
      <c r="GD3880" t="s">
        <v>321</v>
      </c>
      <c r="GE3880" t="s">
        <v>321</v>
      </c>
      <c r="GF3880" t="s">
        <v>321</v>
      </c>
      <c r="GG3880" t="s">
        <v>321</v>
      </c>
      <c r="GH3880" t="s">
        <v>321</v>
      </c>
      <c r="GI3880" t="s">
        <v>330</v>
      </c>
      <c r="GJ3880" t="s">
        <v>321</v>
      </c>
      <c r="GK3880" t="s">
        <v>331</v>
      </c>
      <c r="GL3880" t="s">
        <v>332</v>
      </c>
      <c r="GM3880" t="s">
        <v>321</v>
      </c>
      <c r="GN3880" t="s">
        <v>321</v>
      </c>
      <c r="GO3880" t="s">
        <v>321</v>
      </c>
      <c r="GP3880" t="s">
        <v>321</v>
      </c>
      <c r="GQ3880" t="s">
        <v>321</v>
      </c>
      <c r="GR3880" t="s">
        <v>321</v>
      </c>
      <c r="GS3880" t="s">
        <v>321</v>
      </c>
      <c r="GT3880" t="s">
        <v>321</v>
      </c>
      <c r="GU3880">
        <v>0</v>
      </c>
      <c r="GV3880">
        <v>0</v>
      </c>
      <c r="GW3880">
        <v>0</v>
      </c>
      <c r="GX3880">
        <v>0</v>
      </c>
      <c r="GY3880">
        <v>0</v>
      </c>
      <c r="GZ3880">
        <v>0</v>
      </c>
      <c r="HA3880">
        <v>0</v>
      </c>
      <c r="HB3880">
        <v>0</v>
      </c>
      <c r="HC3880">
        <v>0</v>
      </c>
      <c r="HD3880">
        <v>0</v>
      </c>
      <c r="HE3880">
        <v>0</v>
      </c>
      <c r="HF3880">
        <v>0</v>
      </c>
      <c r="HG3880">
        <v>0</v>
      </c>
      <c r="HH3880">
        <v>0</v>
      </c>
      <c r="HI3880">
        <v>0</v>
      </c>
      <c r="HJ3880">
        <v>0</v>
      </c>
      <c r="HK3880">
        <v>0</v>
      </c>
      <c r="HL3880">
        <v>0</v>
      </c>
      <c r="HM3880">
        <v>0</v>
      </c>
      <c r="HN3880">
        <v>0</v>
      </c>
      <c r="HO3880">
        <v>0</v>
      </c>
      <c r="HP3880">
        <v>0</v>
      </c>
      <c r="HQ3880">
        <v>0</v>
      </c>
      <c r="HR3880">
        <v>0</v>
      </c>
      <c r="HS3880">
        <v>0</v>
      </c>
      <c r="HT3880">
        <v>0</v>
      </c>
      <c r="HU3880">
        <v>0</v>
      </c>
      <c r="HV3880">
        <v>0</v>
      </c>
      <c r="HW3880">
        <v>0</v>
      </c>
      <c r="HX3880">
        <v>0</v>
      </c>
      <c r="HY3880">
        <v>0</v>
      </c>
      <c r="HZ3880">
        <v>0</v>
      </c>
      <c r="IA3880">
        <v>0</v>
      </c>
      <c r="IB3880">
        <v>0</v>
      </c>
      <c r="IC3880">
        <v>0</v>
      </c>
      <c r="ID3880">
        <v>0</v>
      </c>
      <c r="IE3880">
        <v>0</v>
      </c>
      <c r="IF3880">
        <v>0</v>
      </c>
      <c r="IG3880">
        <v>0</v>
      </c>
      <c r="IH3880">
        <v>0</v>
      </c>
      <c r="II3880">
        <v>0</v>
      </c>
      <c r="IJ3880">
        <v>0</v>
      </c>
      <c r="IK3880">
        <v>0</v>
      </c>
      <c r="IL3880">
        <v>0</v>
      </c>
      <c r="IM3880">
        <v>0</v>
      </c>
      <c r="IN3880">
        <v>0</v>
      </c>
      <c r="IO3880">
        <v>0</v>
      </c>
      <c r="IP3880">
        <v>0</v>
      </c>
      <c r="IQ3880">
        <v>0</v>
      </c>
      <c r="IR3880">
        <v>0</v>
      </c>
      <c r="IS3880">
        <v>0</v>
      </c>
      <c r="IT3880">
        <v>0</v>
      </c>
      <c r="IU3880">
        <v>0</v>
      </c>
      <c r="IV3880">
        <v>0</v>
      </c>
      <c r="IW3880">
        <v>0</v>
      </c>
      <c r="IX3880">
        <v>0</v>
      </c>
      <c r="IY3880">
        <v>0</v>
      </c>
      <c r="IZ3880">
        <v>0</v>
      </c>
      <c r="JA3880">
        <v>0</v>
      </c>
      <c r="JB3880">
        <v>0</v>
      </c>
      <c r="JC3880">
        <v>0</v>
      </c>
      <c r="JD3880">
        <v>0</v>
      </c>
      <c r="JE3880">
        <v>0</v>
      </c>
      <c r="JF3880">
        <v>0</v>
      </c>
      <c r="JG3880">
        <v>0</v>
      </c>
      <c r="JH3880">
        <v>0</v>
      </c>
      <c r="JI3880">
        <v>0</v>
      </c>
      <c r="JJ3880">
        <v>0</v>
      </c>
      <c r="JK3880">
        <v>0</v>
      </c>
      <c r="JL3880">
        <v>0</v>
      </c>
      <c r="JM3880">
        <v>0</v>
      </c>
      <c r="JN3880">
        <v>0</v>
      </c>
      <c r="JO3880">
        <v>0</v>
      </c>
      <c r="JP3880">
        <v>0</v>
      </c>
      <c r="JQ3880">
        <v>0</v>
      </c>
      <c r="JR3880">
        <v>0</v>
      </c>
      <c r="JS3880">
        <v>0</v>
      </c>
      <c r="JT3880">
        <v>0</v>
      </c>
      <c r="JU3880">
        <v>0</v>
      </c>
      <c r="JV3880">
        <v>0</v>
      </c>
      <c r="JW3880">
        <v>0</v>
      </c>
      <c r="JX3880">
        <v>0</v>
      </c>
      <c r="JY3880">
        <v>0</v>
      </c>
      <c r="JZ3880">
        <v>0</v>
      </c>
      <c r="KA3880">
        <v>0</v>
      </c>
      <c r="KB3880">
        <v>0</v>
      </c>
      <c r="KC3880">
        <v>0</v>
      </c>
      <c r="KD3880">
        <v>0</v>
      </c>
      <c r="KE3880">
        <v>0</v>
      </c>
      <c r="KF3880">
        <v>0</v>
      </c>
      <c r="KG3880">
        <v>0</v>
      </c>
      <c r="KH3880">
        <v>0</v>
      </c>
      <c r="KI3880">
        <v>0</v>
      </c>
      <c r="KJ3880">
        <v>0</v>
      </c>
      <c r="KK3880">
        <v>0</v>
      </c>
      <c r="KL3880">
        <v>0</v>
      </c>
      <c r="KM3880">
        <v>0</v>
      </c>
      <c r="KN3880">
        <v>0</v>
      </c>
      <c r="KO3880">
        <v>0</v>
      </c>
      <c r="KP3880">
        <v>0</v>
      </c>
      <c r="KQ3880">
        <v>0</v>
      </c>
      <c r="KR3880">
        <v>0</v>
      </c>
      <c r="KS3880">
        <v>0</v>
      </c>
      <c r="KT3880">
        <v>0</v>
      </c>
      <c r="KU3880">
        <v>0</v>
      </c>
      <c r="KV3880">
        <v>0</v>
      </c>
      <c r="KW3880">
        <v>0</v>
      </c>
      <c r="KX3880">
        <v>0</v>
      </c>
      <c r="KY3880">
        <v>0</v>
      </c>
      <c r="KZ3880">
        <v>0</v>
      </c>
      <c r="LA3880">
        <v>0</v>
      </c>
      <c r="LB3880">
        <v>0</v>
      </c>
      <c r="LC3880">
        <v>0</v>
      </c>
      <c r="LD3880">
        <v>0</v>
      </c>
      <c r="LE3880">
        <v>0</v>
      </c>
      <c r="LF3880">
        <v>0</v>
      </c>
      <c r="LG3880">
        <v>0</v>
      </c>
      <c r="LH3880" t="s">
        <v>321</v>
      </c>
    </row>
    <row r="3881" spans="1:320" x14ac:dyDescent="0.25">
      <c r="A3881" t="s">
        <v>7922</v>
      </c>
      <c r="B3881" t="s">
        <v>17791</v>
      </c>
      <c r="C3881" t="s">
        <v>4767</v>
      </c>
      <c r="D3881" t="s">
        <v>12651</v>
      </c>
      <c r="E3881" t="s">
        <v>321</v>
      </c>
      <c r="F3881" t="s">
        <v>321</v>
      </c>
      <c r="G3881" t="s">
        <v>321</v>
      </c>
      <c r="H3881" t="s">
        <v>321</v>
      </c>
      <c r="I3881" t="s">
        <v>321</v>
      </c>
      <c r="J3881" t="s">
        <v>321</v>
      </c>
      <c r="K3881" t="s">
        <v>321</v>
      </c>
      <c r="L3881" t="s">
        <v>380</v>
      </c>
      <c r="M3881" t="s">
        <v>381</v>
      </c>
      <c r="N3881" t="s">
        <v>321</v>
      </c>
      <c r="O3881" t="s">
        <v>335</v>
      </c>
      <c r="P3881" t="s">
        <v>322</v>
      </c>
      <c r="Q3881" t="s">
        <v>322</v>
      </c>
      <c r="R3881" t="s">
        <v>321</v>
      </c>
      <c r="S3881" t="s">
        <v>321</v>
      </c>
      <c r="T3881" t="s">
        <v>321</v>
      </c>
      <c r="U3881" t="s">
        <v>321</v>
      </c>
      <c r="V3881" t="s">
        <v>321</v>
      </c>
      <c r="W3881" t="s">
        <v>321</v>
      </c>
      <c r="X3881" t="s">
        <v>321</v>
      </c>
      <c r="Y3881" t="s">
        <v>321</v>
      </c>
      <c r="Z3881" t="s">
        <v>321</v>
      </c>
      <c r="AA3881" t="s">
        <v>321</v>
      </c>
      <c r="AB3881" t="s">
        <v>321</v>
      </c>
      <c r="AC3881" t="s">
        <v>321</v>
      </c>
      <c r="AD3881" t="s">
        <v>321</v>
      </c>
      <c r="AE3881" t="s">
        <v>321</v>
      </c>
      <c r="AF3881" t="s">
        <v>321</v>
      </c>
      <c r="AG3881" t="s">
        <v>321</v>
      </c>
      <c r="AH3881" t="s">
        <v>321</v>
      </c>
      <c r="AI3881" t="s">
        <v>321</v>
      </c>
      <c r="AJ3881" t="s">
        <v>322</v>
      </c>
      <c r="BQ3881" t="s">
        <v>321</v>
      </c>
      <c r="BR3881" t="s">
        <v>321</v>
      </c>
      <c r="BS3881" t="s">
        <v>321</v>
      </c>
      <c r="BT3881" t="s">
        <v>321</v>
      </c>
      <c r="BU3881" t="s">
        <v>322</v>
      </c>
      <c r="BV3881" t="s">
        <v>322</v>
      </c>
      <c r="BX3881" t="s">
        <v>321</v>
      </c>
      <c r="CA3881" t="s">
        <v>321</v>
      </c>
      <c r="CB3881" t="s">
        <v>321</v>
      </c>
      <c r="CC3881" t="s">
        <v>321</v>
      </c>
      <c r="CD3881" t="s">
        <v>321</v>
      </c>
      <c r="CE3881" t="s">
        <v>321</v>
      </c>
      <c r="CF3881" t="s">
        <v>321</v>
      </c>
      <c r="CG3881" t="s">
        <v>321</v>
      </c>
      <c r="CH3881" t="s">
        <v>321</v>
      </c>
      <c r="CI3881" t="s">
        <v>322</v>
      </c>
      <c r="DZ3881" t="s">
        <v>321</v>
      </c>
      <c r="EC3881">
        <v>0</v>
      </c>
      <c r="EF3881">
        <v>0</v>
      </c>
      <c r="EI3881">
        <v>0</v>
      </c>
      <c r="EJ3881" t="s">
        <v>321</v>
      </c>
      <c r="EK3881" t="s">
        <v>327</v>
      </c>
      <c r="EO3881">
        <v>0</v>
      </c>
      <c r="ES3881">
        <v>0</v>
      </c>
      <c r="ET3881" t="s">
        <v>328</v>
      </c>
      <c r="EX3881">
        <v>0</v>
      </c>
      <c r="FB3881">
        <v>0</v>
      </c>
      <c r="FG3881" t="s">
        <v>321</v>
      </c>
      <c r="FK3881">
        <v>0</v>
      </c>
      <c r="FO3881">
        <v>0</v>
      </c>
      <c r="FR3881">
        <v>0</v>
      </c>
      <c r="FU3881">
        <v>0</v>
      </c>
      <c r="FV3881" t="s">
        <v>330</v>
      </c>
      <c r="FW3881" t="s">
        <v>318</v>
      </c>
      <c r="FX3881" t="s">
        <v>330</v>
      </c>
      <c r="FY3881" t="s">
        <v>321</v>
      </c>
      <c r="GA3881" t="s">
        <v>321</v>
      </c>
      <c r="GC3881" t="s">
        <v>321</v>
      </c>
      <c r="GD3881" t="s">
        <v>321</v>
      </c>
      <c r="GE3881" t="s">
        <v>321</v>
      </c>
      <c r="GF3881" t="s">
        <v>321</v>
      </c>
      <c r="GG3881" t="s">
        <v>321</v>
      </c>
      <c r="GH3881" t="s">
        <v>321</v>
      </c>
      <c r="GI3881" t="s">
        <v>322</v>
      </c>
      <c r="GJ3881" t="s">
        <v>321</v>
      </c>
      <c r="GK3881" t="s">
        <v>331</v>
      </c>
      <c r="GL3881" t="s">
        <v>322</v>
      </c>
      <c r="GM3881" t="s">
        <v>321</v>
      </c>
      <c r="GN3881" t="s">
        <v>321</v>
      </c>
      <c r="GO3881" t="s">
        <v>321</v>
      </c>
      <c r="GP3881" t="s">
        <v>321</v>
      </c>
      <c r="GQ3881" t="s">
        <v>321</v>
      </c>
      <c r="GR3881" t="s">
        <v>321</v>
      </c>
      <c r="GS3881" t="s">
        <v>321</v>
      </c>
      <c r="GT3881" t="s">
        <v>321</v>
      </c>
      <c r="HA3881">
        <v>0</v>
      </c>
      <c r="HJ3881">
        <v>0</v>
      </c>
      <c r="HS3881">
        <v>0</v>
      </c>
      <c r="IB3881">
        <v>0</v>
      </c>
      <c r="IK3881">
        <v>0</v>
      </c>
      <c r="IT3881">
        <v>0</v>
      </c>
      <c r="JC3881">
        <v>0</v>
      </c>
      <c r="JL3881">
        <v>0</v>
      </c>
      <c r="JU3881">
        <v>0</v>
      </c>
      <c r="KD3881">
        <v>0</v>
      </c>
      <c r="KM3881">
        <v>0</v>
      </c>
      <c r="KV3881">
        <v>0</v>
      </c>
      <c r="KY3881">
        <v>0</v>
      </c>
      <c r="KZ3881">
        <v>0</v>
      </c>
      <c r="LA3881">
        <v>0</v>
      </c>
      <c r="LB3881">
        <v>0</v>
      </c>
      <c r="LC3881">
        <v>0</v>
      </c>
      <c r="LD3881">
        <v>0</v>
      </c>
      <c r="LE3881">
        <v>0</v>
      </c>
      <c r="LF3881">
        <v>0</v>
      </c>
      <c r="LG3881">
        <v>0</v>
      </c>
      <c r="LH3881" t="s">
        <v>321</v>
      </c>
    </row>
    <row r="3882" spans="1:320" x14ac:dyDescent="0.25">
      <c r="A3882" t="s">
        <v>7923</v>
      </c>
      <c r="B3882" t="s">
        <v>17792</v>
      </c>
      <c r="C3882" t="s">
        <v>4767</v>
      </c>
      <c r="D3882" t="s">
        <v>8121</v>
      </c>
      <c r="E3882" t="s">
        <v>321</v>
      </c>
      <c r="F3882" t="s">
        <v>321</v>
      </c>
      <c r="G3882" t="s">
        <v>321</v>
      </c>
      <c r="H3882" t="s">
        <v>321</v>
      </c>
      <c r="I3882" t="s">
        <v>321</v>
      </c>
      <c r="J3882" t="s">
        <v>321</v>
      </c>
      <c r="K3882" t="s">
        <v>321</v>
      </c>
      <c r="L3882" t="s">
        <v>321</v>
      </c>
      <c r="M3882" t="s">
        <v>322</v>
      </c>
      <c r="N3882" t="s">
        <v>321</v>
      </c>
      <c r="O3882" t="s">
        <v>321</v>
      </c>
      <c r="P3882" t="s">
        <v>322</v>
      </c>
      <c r="Q3882" t="s">
        <v>322</v>
      </c>
      <c r="R3882" t="s">
        <v>321</v>
      </c>
      <c r="S3882" t="s">
        <v>321</v>
      </c>
      <c r="T3882" t="s">
        <v>321</v>
      </c>
      <c r="U3882" t="s">
        <v>321</v>
      </c>
      <c r="V3882" t="s">
        <v>321</v>
      </c>
      <c r="W3882" t="s">
        <v>321</v>
      </c>
      <c r="X3882" t="s">
        <v>321</v>
      </c>
      <c r="Y3882" t="s">
        <v>321</v>
      </c>
      <c r="Z3882" t="s">
        <v>321</v>
      </c>
      <c r="AA3882" t="s">
        <v>321</v>
      </c>
      <c r="AB3882" t="s">
        <v>321</v>
      </c>
      <c r="AC3882" t="s">
        <v>321</v>
      </c>
      <c r="AD3882" t="s">
        <v>321</v>
      </c>
      <c r="AE3882" t="s">
        <v>321</v>
      </c>
      <c r="AF3882" t="s">
        <v>321</v>
      </c>
      <c r="AG3882" t="s">
        <v>321</v>
      </c>
      <c r="AH3882" t="s">
        <v>321</v>
      </c>
      <c r="AI3882" t="s">
        <v>321</v>
      </c>
      <c r="AJ3882" t="s">
        <v>322</v>
      </c>
      <c r="BQ3882" t="s">
        <v>321</v>
      </c>
      <c r="BR3882" t="s">
        <v>321</v>
      </c>
      <c r="BS3882" t="s">
        <v>321</v>
      </c>
      <c r="BT3882" t="s">
        <v>321</v>
      </c>
      <c r="BU3882" t="s">
        <v>322</v>
      </c>
      <c r="BV3882" t="s">
        <v>322</v>
      </c>
      <c r="BX3882" t="s">
        <v>321</v>
      </c>
      <c r="CA3882" t="s">
        <v>321</v>
      </c>
      <c r="CB3882" t="s">
        <v>321</v>
      </c>
      <c r="CC3882" t="s">
        <v>321</v>
      </c>
      <c r="CD3882" t="s">
        <v>321</v>
      </c>
      <c r="CE3882" t="s">
        <v>321</v>
      </c>
      <c r="CF3882" t="s">
        <v>321</v>
      </c>
      <c r="CG3882" t="s">
        <v>321</v>
      </c>
      <c r="CH3882" t="s">
        <v>321</v>
      </c>
      <c r="CI3882" t="s">
        <v>322</v>
      </c>
      <c r="DZ3882" t="s">
        <v>321</v>
      </c>
      <c r="EC3882">
        <v>0</v>
      </c>
      <c r="EF3882">
        <v>0</v>
      </c>
      <c r="EI3882">
        <v>0</v>
      </c>
      <c r="EJ3882" t="s">
        <v>321</v>
      </c>
      <c r="EK3882" t="s">
        <v>327</v>
      </c>
      <c r="EL3882">
        <v>0</v>
      </c>
      <c r="EM3882">
        <v>0</v>
      </c>
      <c r="EN3882">
        <v>0</v>
      </c>
      <c r="EO3882">
        <v>0</v>
      </c>
      <c r="EP3882">
        <v>0</v>
      </c>
      <c r="EQ3882">
        <v>0</v>
      </c>
      <c r="ER3882">
        <v>0</v>
      </c>
      <c r="ES3882">
        <v>0</v>
      </c>
      <c r="ET3882" t="s">
        <v>328</v>
      </c>
      <c r="EU3882">
        <v>0</v>
      </c>
      <c r="EV3882">
        <v>0</v>
      </c>
      <c r="EW3882">
        <v>0</v>
      </c>
      <c r="EX3882">
        <v>0</v>
      </c>
      <c r="EY3882">
        <v>0</v>
      </c>
      <c r="EZ3882">
        <v>0</v>
      </c>
      <c r="FA3882">
        <v>0</v>
      </c>
      <c r="FB3882">
        <v>0</v>
      </c>
      <c r="FG3882" t="s">
        <v>321</v>
      </c>
      <c r="FK3882">
        <v>0</v>
      </c>
      <c r="FO3882">
        <v>0</v>
      </c>
      <c r="FR3882">
        <v>0</v>
      </c>
      <c r="FU3882">
        <v>0</v>
      </c>
      <c r="FV3882" t="s">
        <v>330</v>
      </c>
      <c r="FW3882" t="s">
        <v>321</v>
      </c>
      <c r="FX3882" t="s">
        <v>330</v>
      </c>
      <c r="FY3882" t="s">
        <v>321</v>
      </c>
      <c r="GA3882" t="s">
        <v>321</v>
      </c>
      <c r="GC3882" t="s">
        <v>321</v>
      </c>
      <c r="GD3882" t="s">
        <v>321</v>
      </c>
      <c r="GE3882" t="s">
        <v>321</v>
      </c>
      <c r="GF3882" t="s">
        <v>321</v>
      </c>
      <c r="GG3882" t="s">
        <v>321</v>
      </c>
      <c r="GH3882" t="s">
        <v>321</v>
      </c>
      <c r="GI3882" t="s">
        <v>322</v>
      </c>
      <c r="GJ3882" t="s">
        <v>321</v>
      </c>
      <c r="GK3882" t="s">
        <v>331</v>
      </c>
      <c r="GL3882" t="s">
        <v>332</v>
      </c>
      <c r="GM3882" t="s">
        <v>321</v>
      </c>
      <c r="GN3882" t="s">
        <v>321</v>
      </c>
      <c r="GO3882" t="s">
        <v>321</v>
      </c>
      <c r="GP3882" t="s">
        <v>321</v>
      </c>
      <c r="GQ3882" t="s">
        <v>321</v>
      </c>
      <c r="GR3882" t="s">
        <v>321</v>
      </c>
      <c r="GS3882" t="s">
        <v>321</v>
      </c>
      <c r="GT3882" t="s">
        <v>321</v>
      </c>
      <c r="GU3882">
        <v>0</v>
      </c>
      <c r="GV3882">
        <v>0</v>
      </c>
      <c r="GW3882">
        <v>0</v>
      </c>
      <c r="GX3882">
        <v>0</v>
      </c>
      <c r="GY3882">
        <v>0</v>
      </c>
      <c r="GZ3882">
        <v>0</v>
      </c>
      <c r="HA3882">
        <v>0</v>
      </c>
      <c r="HB3882">
        <v>0</v>
      </c>
      <c r="HC3882">
        <v>0</v>
      </c>
      <c r="HD3882">
        <v>0</v>
      </c>
      <c r="HE3882">
        <v>0</v>
      </c>
      <c r="HF3882">
        <v>0</v>
      </c>
      <c r="HG3882">
        <v>0</v>
      </c>
      <c r="HH3882">
        <v>0</v>
      </c>
      <c r="HI3882">
        <v>0</v>
      </c>
      <c r="HJ3882">
        <v>0</v>
      </c>
      <c r="HK3882">
        <v>0</v>
      </c>
      <c r="HL3882">
        <v>0</v>
      </c>
      <c r="HM3882">
        <v>0</v>
      </c>
      <c r="HN3882">
        <v>0</v>
      </c>
      <c r="HO3882">
        <v>0</v>
      </c>
      <c r="HP3882">
        <v>0</v>
      </c>
      <c r="HQ3882">
        <v>0</v>
      </c>
      <c r="HR3882">
        <v>0</v>
      </c>
      <c r="HS3882">
        <v>0</v>
      </c>
      <c r="HT3882">
        <v>0</v>
      </c>
      <c r="HU3882">
        <v>0</v>
      </c>
      <c r="HV3882">
        <v>0</v>
      </c>
      <c r="HW3882">
        <v>0</v>
      </c>
      <c r="HX3882">
        <v>0</v>
      </c>
      <c r="HY3882">
        <v>0</v>
      </c>
      <c r="HZ3882">
        <v>0</v>
      </c>
      <c r="IA3882">
        <v>0</v>
      </c>
      <c r="IB3882">
        <v>0</v>
      </c>
      <c r="IC3882">
        <v>0</v>
      </c>
      <c r="ID3882">
        <v>0</v>
      </c>
      <c r="IE3882">
        <v>0</v>
      </c>
      <c r="IF3882">
        <v>0</v>
      </c>
      <c r="IG3882">
        <v>0</v>
      </c>
      <c r="IH3882">
        <v>0</v>
      </c>
      <c r="II3882">
        <v>0</v>
      </c>
      <c r="IJ3882">
        <v>0</v>
      </c>
      <c r="IK3882">
        <v>0</v>
      </c>
      <c r="IL3882">
        <v>0</v>
      </c>
      <c r="IM3882">
        <v>0</v>
      </c>
      <c r="IN3882">
        <v>0</v>
      </c>
      <c r="IO3882">
        <v>0</v>
      </c>
      <c r="IP3882">
        <v>0</v>
      </c>
      <c r="IQ3882">
        <v>0</v>
      </c>
      <c r="IR3882">
        <v>0</v>
      </c>
      <c r="IS3882">
        <v>0</v>
      </c>
      <c r="IT3882">
        <v>0</v>
      </c>
      <c r="IU3882">
        <v>0</v>
      </c>
      <c r="IV3882">
        <v>0</v>
      </c>
      <c r="IW3882">
        <v>0</v>
      </c>
      <c r="IX3882">
        <v>0</v>
      </c>
      <c r="IY3882">
        <v>0</v>
      </c>
      <c r="IZ3882">
        <v>0</v>
      </c>
      <c r="JA3882">
        <v>0</v>
      </c>
      <c r="JB3882">
        <v>0</v>
      </c>
      <c r="JC3882">
        <v>0</v>
      </c>
      <c r="JD3882">
        <v>0</v>
      </c>
      <c r="JE3882">
        <v>0</v>
      </c>
      <c r="JF3882">
        <v>0</v>
      </c>
      <c r="JG3882">
        <v>0</v>
      </c>
      <c r="JH3882">
        <v>0</v>
      </c>
      <c r="JI3882">
        <v>0</v>
      </c>
      <c r="JJ3882">
        <v>0</v>
      </c>
      <c r="JK3882">
        <v>0</v>
      </c>
      <c r="JL3882">
        <v>0</v>
      </c>
      <c r="JM3882">
        <v>0</v>
      </c>
      <c r="JN3882">
        <v>0</v>
      </c>
      <c r="JO3882">
        <v>0</v>
      </c>
      <c r="JP3882">
        <v>0</v>
      </c>
      <c r="JQ3882">
        <v>0</v>
      </c>
      <c r="JR3882">
        <v>0</v>
      </c>
      <c r="JS3882">
        <v>0</v>
      </c>
      <c r="JT3882">
        <v>0</v>
      </c>
      <c r="JU3882">
        <v>0</v>
      </c>
      <c r="JV3882">
        <v>0</v>
      </c>
      <c r="JW3882">
        <v>0</v>
      </c>
      <c r="JX3882">
        <v>0</v>
      </c>
      <c r="JY3882">
        <v>0</v>
      </c>
      <c r="JZ3882">
        <v>0</v>
      </c>
      <c r="KA3882">
        <v>0</v>
      </c>
      <c r="KB3882">
        <v>0</v>
      </c>
      <c r="KC3882">
        <v>0</v>
      </c>
      <c r="KD3882">
        <v>0</v>
      </c>
      <c r="KE3882">
        <v>0</v>
      </c>
      <c r="KF3882">
        <v>0</v>
      </c>
      <c r="KG3882">
        <v>0</v>
      </c>
      <c r="KH3882">
        <v>0</v>
      </c>
      <c r="KI3882">
        <v>0</v>
      </c>
      <c r="KJ3882">
        <v>0</v>
      </c>
      <c r="KK3882">
        <v>0</v>
      </c>
      <c r="KL3882">
        <v>0</v>
      </c>
      <c r="KM3882">
        <v>0</v>
      </c>
      <c r="KN3882">
        <v>0</v>
      </c>
      <c r="KO3882">
        <v>0</v>
      </c>
      <c r="KP3882">
        <v>0</v>
      </c>
      <c r="KQ3882">
        <v>0</v>
      </c>
      <c r="KR3882">
        <v>0</v>
      </c>
      <c r="KS3882">
        <v>0</v>
      </c>
      <c r="KT3882">
        <v>0</v>
      </c>
      <c r="KU3882">
        <v>0</v>
      </c>
      <c r="KV3882">
        <v>0</v>
      </c>
      <c r="KW3882">
        <v>0</v>
      </c>
      <c r="KX3882">
        <v>0</v>
      </c>
      <c r="KY3882">
        <v>0</v>
      </c>
      <c r="KZ3882">
        <v>0</v>
      </c>
      <c r="LA3882">
        <v>0</v>
      </c>
      <c r="LB3882">
        <v>0</v>
      </c>
      <c r="LC3882">
        <v>0</v>
      </c>
      <c r="LD3882">
        <v>0</v>
      </c>
      <c r="LE3882">
        <v>0</v>
      </c>
      <c r="LF3882">
        <v>0</v>
      </c>
      <c r="LG3882">
        <v>0</v>
      </c>
      <c r="LH3882" t="s">
        <v>321</v>
      </c>
    </row>
    <row r="3883" spans="1:320" x14ac:dyDescent="0.25">
      <c r="A3883" t="s">
        <v>7924</v>
      </c>
      <c r="B3883" t="s">
        <v>17793</v>
      </c>
      <c r="C3883" t="s">
        <v>12646</v>
      </c>
      <c r="D3883" t="s">
        <v>12647</v>
      </c>
      <c r="E3883" t="s">
        <v>320</v>
      </c>
      <c r="F3883" t="s">
        <v>321</v>
      </c>
      <c r="G3883" t="s">
        <v>321</v>
      </c>
      <c r="H3883" t="s">
        <v>361</v>
      </c>
      <c r="I3883" t="s">
        <v>321</v>
      </c>
      <c r="J3883" t="s">
        <v>321</v>
      </c>
      <c r="K3883" t="s">
        <v>616</v>
      </c>
      <c r="L3883" t="s">
        <v>321</v>
      </c>
      <c r="M3883" t="s">
        <v>322</v>
      </c>
      <c r="N3883" t="s">
        <v>7925</v>
      </c>
      <c r="O3883" t="s">
        <v>321</v>
      </c>
      <c r="P3883" t="s">
        <v>492</v>
      </c>
      <c r="Q3883" t="s">
        <v>735</v>
      </c>
      <c r="R3883" t="s">
        <v>321</v>
      </c>
      <c r="S3883" t="s">
        <v>321</v>
      </c>
      <c r="T3883" t="s">
        <v>321</v>
      </c>
      <c r="U3883" t="s">
        <v>321</v>
      </c>
      <c r="V3883" t="s">
        <v>321</v>
      </c>
      <c r="W3883" t="s">
        <v>321</v>
      </c>
      <c r="X3883" t="s">
        <v>321</v>
      </c>
      <c r="Y3883" t="s">
        <v>321</v>
      </c>
      <c r="Z3883" t="s">
        <v>321</v>
      </c>
      <c r="AA3883" t="s">
        <v>321</v>
      </c>
      <c r="AB3883" t="s">
        <v>321</v>
      </c>
      <c r="AC3883" t="s">
        <v>321</v>
      </c>
      <c r="AD3883" t="s">
        <v>321</v>
      </c>
      <c r="AE3883" t="s">
        <v>321</v>
      </c>
      <c r="AF3883" t="s">
        <v>321</v>
      </c>
      <c r="AG3883" t="s">
        <v>321</v>
      </c>
      <c r="AH3883" t="s">
        <v>321</v>
      </c>
      <c r="AI3883" t="s">
        <v>428</v>
      </c>
      <c r="AJ3883" t="s">
        <v>365</v>
      </c>
      <c r="AK3883">
        <v>15000</v>
      </c>
      <c r="AL3883">
        <v>0</v>
      </c>
      <c r="AO3883">
        <v>20000</v>
      </c>
      <c r="AP3883">
        <v>1</v>
      </c>
      <c r="AS3883">
        <v>25000</v>
      </c>
      <c r="AT3883">
        <v>1.5</v>
      </c>
      <c r="AW3883">
        <v>30000</v>
      </c>
      <c r="AX3883">
        <v>2</v>
      </c>
      <c r="BA3883">
        <v>35000</v>
      </c>
      <c r="BB3883">
        <v>2</v>
      </c>
      <c r="BE3883">
        <v>50000</v>
      </c>
      <c r="BF3883">
        <v>3</v>
      </c>
      <c r="BI3883">
        <v>75000</v>
      </c>
      <c r="BJ3883">
        <v>5</v>
      </c>
      <c r="BN3883">
        <v>10</v>
      </c>
      <c r="BQ3883" t="s">
        <v>9709</v>
      </c>
      <c r="BR3883" t="s">
        <v>7926</v>
      </c>
      <c r="BS3883" t="s">
        <v>321</v>
      </c>
      <c r="BT3883" t="s">
        <v>321</v>
      </c>
      <c r="BU3883" t="s">
        <v>402</v>
      </c>
      <c r="BV3883" t="s">
        <v>326</v>
      </c>
      <c r="BW3883">
        <v>1500</v>
      </c>
      <c r="BX3883" t="s">
        <v>17794</v>
      </c>
      <c r="BY3883">
        <v>0</v>
      </c>
      <c r="BZ3883">
        <v>0</v>
      </c>
      <c r="CA3883" t="s">
        <v>476</v>
      </c>
      <c r="CB3883" t="s">
        <v>477</v>
      </c>
      <c r="CC3883" t="s">
        <v>321</v>
      </c>
      <c r="CD3883" t="s">
        <v>321</v>
      </c>
      <c r="CE3883" t="s">
        <v>441</v>
      </c>
      <c r="CF3883" t="s">
        <v>321</v>
      </c>
      <c r="CG3883" t="s">
        <v>321</v>
      </c>
      <c r="CH3883" t="s">
        <v>321</v>
      </c>
      <c r="CI3883" t="s">
        <v>326</v>
      </c>
      <c r="DZ3883" t="s">
        <v>7927</v>
      </c>
      <c r="EA3883">
        <v>42.33</v>
      </c>
      <c r="EB3883">
        <v>0</v>
      </c>
      <c r="EC3883">
        <v>42.33</v>
      </c>
      <c r="ED3883">
        <v>42.33</v>
      </c>
      <c r="EE3883">
        <v>0</v>
      </c>
      <c r="EF3883">
        <v>42.33</v>
      </c>
      <c r="EG3883">
        <v>45.33</v>
      </c>
      <c r="EI3883">
        <v>45.33</v>
      </c>
      <c r="EJ3883" t="s">
        <v>321</v>
      </c>
      <c r="EK3883" t="s">
        <v>327</v>
      </c>
      <c r="EO3883">
        <v>0</v>
      </c>
      <c r="ES3883">
        <v>0</v>
      </c>
      <c r="ET3883" t="s">
        <v>328</v>
      </c>
      <c r="EX3883">
        <v>0</v>
      </c>
      <c r="FB3883">
        <v>0</v>
      </c>
      <c r="FG3883" t="s">
        <v>329</v>
      </c>
      <c r="FK3883">
        <v>0</v>
      </c>
      <c r="FO3883">
        <v>0</v>
      </c>
      <c r="FR3883">
        <v>0</v>
      </c>
      <c r="FU3883">
        <v>0</v>
      </c>
      <c r="FV3883" t="s">
        <v>330</v>
      </c>
      <c r="FW3883" t="s">
        <v>321</v>
      </c>
      <c r="FX3883" t="s">
        <v>330</v>
      </c>
      <c r="FY3883" t="s">
        <v>321</v>
      </c>
      <c r="GA3883" t="s">
        <v>321</v>
      </c>
      <c r="GC3883" t="s">
        <v>321</v>
      </c>
      <c r="GD3883" t="s">
        <v>321</v>
      </c>
      <c r="GE3883" t="s">
        <v>321</v>
      </c>
      <c r="GF3883" t="s">
        <v>321</v>
      </c>
      <c r="GG3883" t="s">
        <v>321</v>
      </c>
      <c r="GH3883" t="s">
        <v>321</v>
      </c>
      <c r="GI3883" t="s">
        <v>330</v>
      </c>
      <c r="GJ3883" t="s">
        <v>321</v>
      </c>
      <c r="GK3883" t="s">
        <v>331</v>
      </c>
      <c r="GL3883" t="s">
        <v>322</v>
      </c>
      <c r="GM3883" t="s">
        <v>321</v>
      </c>
      <c r="GN3883" t="s">
        <v>321</v>
      </c>
      <c r="GO3883" t="s">
        <v>321</v>
      </c>
      <c r="GP3883" t="s">
        <v>321</v>
      </c>
      <c r="GQ3883" t="s">
        <v>321</v>
      </c>
      <c r="GR3883" t="s">
        <v>321</v>
      </c>
      <c r="GS3883" t="s">
        <v>321</v>
      </c>
      <c r="GT3883" t="s">
        <v>321</v>
      </c>
      <c r="GU3883">
        <v>181598</v>
      </c>
      <c r="GV3883">
        <v>0</v>
      </c>
      <c r="GW3883">
        <v>0</v>
      </c>
      <c r="GX3883">
        <v>0</v>
      </c>
      <c r="GY3883">
        <v>0</v>
      </c>
      <c r="GZ3883">
        <v>0</v>
      </c>
      <c r="HA3883">
        <v>181598</v>
      </c>
      <c r="HB3883">
        <v>0</v>
      </c>
      <c r="HC3883">
        <v>0</v>
      </c>
      <c r="HD3883">
        <v>152088</v>
      </c>
      <c r="HE3883">
        <v>0</v>
      </c>
      <c r="HF3883">
        <v>0</v>
      </c>
      <c r="HG3883">
        <v>0</v>
      </c>
      <c r="HH3883">
        <v>0</v>
      </c>
      <c r="HI3883">
        <v>0</v>
      </c>
      <c r="HJ3883">
        <v>152088</v>
      </c>
      <c r="HK3883">
        <v>0</v>
      </c>
      <c r="HL3883">
        <v>0</v>
      </c>
      <c r="HM3883">
        <v>201436</v>
      </c>
      <c r="HN3883">
        <v>0</v>
      </c>
      <c r="HO3883">
        <v>0</v>
      </c>
      <c r="HP3883">
        <v>0</v>
      </c>
      <c r="HQ3883">
        <v>0</v>
      </c>
      <c r="HR3883">
        <v>0</v>
      </c>
      <c r="HS3883">
        <v>201436</v>
      </c>
      <c r="HT3883">
        <v>0</v>
      </c>
      <c r="HU3883">
        <v>0</v>
      </c>
      <c r="HV3883">
        <v>562614</v>
      </c>
      <c r="HW3883">
        <v>0</v>
      </c>
      <c r="HX3883">
        <v>0</v>
      </c>
      <c r="HY3883">
        <v>0</v>
      </c>
      <c r="HZ3883">
        <v>0</v>
      </c>
      <c r="IA3883">
        <v>0</v>
      </c>
      <c r="IB3883">
        <v>562614</v>
      </c>
      <c r="IC3883">
        <v>0</v>
      </c>
      <c r="ID3883">
        <v>0</v>
      </c>
      <c r="IE3883">
        <v>783175</v>
      </c>
      <c r="IF3883">
        <v>0</v>
      </c>
      <c r="IG3883">
        <v>0</v>
      </c>
      <c r="IH3883">
        <v>0</v>
      </c>
      <c r="II3883">
        <v>0</v>
      </c>
      <c r="IJ3883">
        <v>0</v>
      </c>
      <c r="IK3883">
        <v>783175</v>
      </c>
      <c r="IL3883">
        <v>0</v>
      </c>
      <c r="IM3883">
        <v>0</v>
      </c>
      <c r="IN3883">
        <v>743698</v>
      </c>
      <c r="IO3883">
        <v>0</v>
      </c>
      <c r="IP3883">
        <v>0</v>
      </c>
      <c r="IQ3883">
        <v>0</v>
      </c>
      <c r="IR3883">
        <v>0</v>
      </c>
      <c r="IS3883">
        <v>0</v>
      </c>
      <c r="IT3883">
        <v>743698</v>
      </c>
      <c r="IU3883">
        <v>0</v>
      </c>
      <c r="IV3883">
        <v>0</v>
      </c>
      <c r="IW3883">
        <v>767026</v>
      </c>
      <c r="IX3883">
        <v>0</v>
      </c>
      <c r="IY3883">
        <v>0</v>
      </c>
      <c r="IZ3883">
        <v>0</v>
      </c>
      <c r="JA3883">
        <v>0</v>
      </c>
      <c r="JB3883">
        <v>0</v>
      </c>
      <c r="JC3883">
        <v>767026</v>
      </c>
      <c r="JD3883">
        <v>0</v>
      </c>
      <c r="JE3883">
        <v>0</v>
      </c>
      <c r="JF3883">
        <v>800570</v>
      </c>
      <c r="JG3883">
        <v>0</v>
      </c>
      <c r="JH3883">
        <v>0</v>
      </c>
      <c r="JI3883">
        <v>0</v>
      </c>
      <c r="JJ3883">
        <v>0</v>
      </c>
      <c r="JK3883">
        <v>0</v>
      </c>
      <c r="JL3883">
        <v>800570</v>
      </c>
      <c r="JM3883">
        <v>0</v>
      </c>
      <c r="JN3883">
        <v>0</v>
      </c>
      <c r="JO3883">
        <v>416181</v>
      </c>
      <c r="JP3883">
        <v>0</v>
      </c>
      <c r="JQ3883">
        <v>0</v>
      </c>
      <c r="JR3883">
        <v>0</v>
      </c>
      <c r="JS3883">
        <v>0</v>
      </c>
      <c r="JT3883">
        <v>0</v>
      </c>
      <c r="JU3883">
        <v>416181</v>
      </c>
      <c r="JV3883">
        <v>0</v>
      </c>
      <c r="JW3883">
        <v>0</v>
      </c>
      <c r="JX3883">
        <v>209481</v>
      </c>
      <c r="JY3883">
        <v>0</v>
      </c>
      <c r="JZ3883">
        <v>0</v>
      </c>
      <c r="KA3883">
        <v>0</v>
      </c>
      <c r="KB3883">
        <v>0</v>
      </c>
      <c r="KC3883">
        <v>0</v>
      </c>
      <c r="KD3883">
        <v>209481</v>
      </c>
      <c r="KE3883">
        <v>0</v>
      </c>
      <c r="KF3883">
        <v>0</v>
      </c>
      <c r="KG3883">
        <v>122721</v>
      </c>
      <c r="KH3883">
        <v>0</v>
      </c>
      <c r="KI3883">
        <v>0</v>
      </c>
      <c r="KJ3883">
        <v>0</v>
      </c>
      <c r="KK3883">
        <v>0</v>
      </c>
      <c r="KL3883">
        <v>0</v>
      </c>
      <c r="KM3883">
        <v>122721</v>
      </c>
      <c r="KN3883">
        <v>0</v>
      </c>
      <c r="KO3883">
        <v>0</v>
      </c>
      <c r="KP3883">
        <v>91277</v>
      </c>
      <c r="KQ3883">
        <v>0</v>
      </c>
      <c r="KR3883">
        <v>0</v>
      </c>
      <c r="KS3883">
        <v>0</v>
      </c>
      <c r="KT3883">
        <v>0</v>
      </c>
      <c r="KU3883">
        <v>0</v>
      </c>
      <c r="KV3883">
        <v>91277</v>
      </c>
      <c r="KW3883">
        <v>0</v>
      </c>
      <c r="KX3883">
        <v>0</v>
      </c>
      <c r="KY3883">
        <v>5031865</v>
      </c>
      <c r="KZ3883">
        <v>0</v>
      </c>
      <c r="LA3883">
        <v>0</v>
      </c>
      <c r="LB3883">
        <v>0</v>
      </c>
      <c r="LC3883">
        <v>0</v>
      </c>
      <c r="LD3883">
        <v>0</v>
      </c>
      <c r="LE3883">
        <v>5031865</v>
      </c>
      <c r="LF3883">
        <v>0</v>
      </c>
      <c r="LG3883">
        <v>0</v>
      </c>
      <c r="LH3883" t="s">
        <v>321</v>
      </c>
    </row>
    <row r="3884" spans="1:320" x14ac:dyDescent="0.25">
      <c r="A3884" t="s">
        <v>7929</v>
      </c>
      <c r="B3884" t="s">
        <v>17795</v>
      </c>
      <c r="C3884" t="s">
        <v>322</v>
      </c>
      <c r="D3884" t="s">
        <v>8121</v>
      </c>
      <c r="E3884" t="s">
        <v>321</v>
      </c>
      <c r="F3884" t="s">
        <v>321</v>
      </c>
      <c r="G3884" t="s">
        <v>321</v>
      </c>
      <c r="H3884" t="s">
        <v>321</v>
      </c>
      <c r="I3884" t="s">
        <v>321</v>
      </c>
      <c r="J3884" t="s">
        <v>321</v>
      </c>
      <c r="K3884" t="s">
        <v>321</v>
      </c>
      <c r="L3884" t="s">
        <v>321</v>
      </c>
      <c r="M3884" t="s">
        <v>322</v>
      </c>
      <c r="N3884" t="s">
        <v>321</v>
      </c>
      <c r="O3884" t="s">
        <v>321</v>
      </c>
      <c r="P3884" t="s">
        <v>322</v>
      </c>
      <c r="Q3884" t="s">
        <v>322</v>
      </c>
      <c r="R3884" t="s">
        <v>321</v>
      </c>
      <c r="S3884" t="s">
        <v>321</v>
      </c>
      <c r="T3884" t="s">
        <v>321</v>
      </c>
      <c r="U3884" t="s">
        <v>321</v>
      </c>
      <c r="V3884" t="s">
        <v>321</v>
      </c>
      <c r="W3884" t="s">
        <v>321</v>
      </c>
      <c r="X3884" t="s">
        <v>321</v>
      </c>
      <c r="Y3884" t="s">
        <v>321</v>
      </c>
      <c r="Z3884" t="s">
        <v>321</v>
      </c>
      <c r="AA3884" t="s">
        <v>321</v>
      </c>
      <c r="AB3884" t="s">
        <v>321</v>
      </c>
      <c r="AC3884" t="s">
        <v>321</v>
      </c>
      <c r="AD3884" t="s">
        <v>321</v>
      </c>
      <c r="AE3884" t="s">
        <v>321</v>
      </c>
      <c r="AF3884" t="s">
        <v>321</v>
      </c>
      <c r="AG3884" t="s">
        <v>321</v>
      </c>
      <c r="AH3884" t="s">
        <v>321</v>
      </c>
      <c r="AI3884" t="s">
        <v>321</v>
      </c>
      <c r="AJ3884" t="s">
        <v>322</v>
      </c>
      <c r="BQ3884" t="s">
        <v>321</v>
      </c>
      <c r="BR3884" t="s">
        <v>321</v>
      </c>
      <c r="BS3884" t="s">
        <v>321</v>
      </c>
      <c r="BT3884" t="s">
        <v>321</v>
      </c>
      <c r="BU3884" t="s">
        <v>322</v>
      </c>
      <c r="BV3884" t="s">
        <v>322</v>
      </c>
      <c r="BX3884" t="s">
        <v>321</v>
      </c>
      <c r="CA3884" t="s">
        <v>321</v>
      </c>
      <c r="CB3884" t="s">
        <v>321</v>
      </c>
      <c r="CC3884" t="s">
        <v>321</v>
      </c>
      <c r="CD3884" t="s">
        <v>321</v>
      </c>
      <c r="CE3884" t="s">
        <v>321</v>
      </c>
      <c r="CF3884" t="s">
        <v>321</v>
      </c>
      <c r="CG3884" t="s">
        <v>321</v>
      </c>
      <c r="CH3884" t="s">
        <v>321</v>
      </c>
      <c r="CI3884" t="s">
        <v>322</v>
      </c>
      <c r="DZ3884" t="s">
        <v>321</v>
      </c>
      <c r="EC3884">
        <v>0</v>
      </c>
      <c r="EF3884">
        <v>0</v>
      </c>
      <c r="EI3884">
        <v>0</v>
      </c>
      <c r="EJ3884" t="s">
        <v>321</v>
      </c>
      <c r="EK3884" t="s">
        <v>327</v>
      </c>
      <c r="EO3884">
        <v>0</v>
      </c>
      <c r="ES3884">
        <v>0</v>
      </c>
      <c r="ET3884" t="s">
        <v>328</v>
      </c>
      <c r="EX3884">
        <v>0</v>
      </c>
      <c r="FB3884">
        <v>0</v>
      </c>
      <c r="FG3884" t="s">
        <v>321</v>
      </c>
      <c r="FK3884">
        <v>0</v>
      </c>
      <c r="FO3884">
        <v>0</v>
      </c>
      <c r="FR3884">
        <v>0</v>
      </c>
      <c r="FU3884">
        <v>0</v>
      </c>
      <c r="FV3884" t="s">
        <v>330</v>
      </c>
      <c r="FW3884" t="s">
        <v>321</v>
      </c>
      <c r="FX3884" t="s">
        <v>330</v>
      </c>
      <c r="FY3884" t="s">
        <v>321</v>
      </c>
      <c r="GA3884" t="s">
        <v>321</v>
      </c>
      <c r="GC3884" t="s">
        <v>321</v>
      </c>
      <c r="GD3884" t="s">
        <v>321</v>
      </c>
      <c r="GE3884" t="s">
        <v>321</v>
      </c>
      <c r="GF3884" t="s">
        <v>321</v>
      </c>
      <c r="GG3884" t="s">
        <v>321</v>
      </c>
      <c r="GH3884" t="s">
        <v>321</v>
      </c>
      <c r="GI3884" t="s">
        <v>322</v>
      </c>
      <c r="GJ3884" t="s">
        <v>321</v>
      </c>
      <c r="GK3884" t="s">
        <v>331</v>
      </c>
      <c r="GL3884" t="s">
        <v>322</v>
      </c>
      <c r="GM3884" t="s">
        <v>321</v>
      </c>
      <c r="GN3884" t="s">
        <v>321</v>
      </c>
      <c r="GO3884" t="s">
        <v>321</v>
      </c>
      <c r="GP3884" t="s">
        <v>321</v>
      </c>
      <c r="GQ3884" t="s">
        <v>321</v>
      </c>
      <c r="GR3884" t="s">
        <v>321</v>
      </c>
      <c r="GS3884" t="s">
        <v>321</v>
      </c>
      <c r="GT3884" t="s">
        <v>321</v>
      </c>
      <c r="HA3884">
        <v>0</v>
      </c>
      <c r="HJ3884">
        <v>0</v>
      </c>
      <c r="HS3884">
        <v>0</v>
      </c>
      <c r="IB3884">
        <v>0</v>
      </c>
      <c r="IK3884">
        <v>0</v>
      </c>
      <c r="IT3884">
        <v>0</v>
      </c>
      <c r="JC3884">
        <v>0</v>
      </c>
      <c r="JL3884">
        <v>0</v>
      </c>
      <c r="JU3884">
        <v>0</v>
      </c>
      <c r="KD3884">
        <v>0</v>
      </c>
      <c r="KM3884">
        <v>0</v>
      </c>
      <c r="KV3884">
        <v>0</v>
      </c>
      <c r="KY3884">
        <v>0</v>
      </c>
      <c r="KZ3884">
        <v>0</v>
      </c>
      <c r="LA3884">
        <v>0</v>
      </c>
      <c r="LB3884">
        <v>0</v>
      </c>
      <c r="LC3884">
        <v>0</v>
      </c>
      <c r="LD3884">
        <v>0</v>
      </c>
      <c r="LE3884">
        <v>0</v>
      </c>
      <c r="LF3884">
        <v>0</v>
      </c>
      <c r="LG3884">
        <v>0</v>
      </c>
      <c r="LH3884" t="s">
        <v>321</v>
      </c>
    </row>
    <row r="3885" spans="1:320" x14ac:dyDescent="0.25">
      <c r="A3885" t="s">
        <v>7930</v>
      </c>
      <c r="B3885" t="s">
        <v>17796</v>
      </c>
      <c r="C3885" t="s">
        <v>12798</v>
      </c>
      <c r="D3885" t="s">
        <v>12647</v>
      </c>
      <c r="E3885" t="s">
        <v>321</v>
      </c>
      <c r="F3885" t="s">
        <v>321</v>
      </c>
      <c r="G3885" t="s">
        <v>321</v>
      </c>
      <c r="H3885" t="s">
        <v>321</v>
      </c>
      <c r="I3885" t="s">
        <v>321</v>
      </c>
      <c r="J3885" t="s">
        <v>321</v>
      </c>
      <c r="K3885" t="s">
        <v>321</v>
      </c>
      <c r="L3885" t="s">
        <v>321</v>
      </c>
      <c r="M3885" t="s">
        <v>322</v>
      </c>
      <c r="N3885" t="s">
        <v>321</v>
      </c>
      <c r="O3885" t="s">
        <v>335</v>
      </c>
      <c r="P3885" t="s">
        <v>322</v>
      </c>
      <c r="Q3885" t="s">
        <v>322</v>
      </c>
      <c r="R3885" t="s">
        <v>321</v>
      </c>
      <c r="S3885" t="s">
        <v>321</v>
      </c>
      <c r="T3885" t="s">
        <v>321</v>
      </c>
      <c r="U3885" t="s">
        <v>321</v>
      </c>
      <c r="V3885" t="s">
        <v>321</v>
      </c>
      <c r="W3885" t="s">
        <v>321</v>
      </c>
      <c r="X3885" t="s">
        <v>321</v>
      </c>
      <c r="Y3885" t="s">
        <v>321</v>
      </c>
      <c r="Z3885" t="s">
        <v>321</v>
      </c>
      <c r="AA3885" t="s">
        <v>321</v>
      </c>
      <c r="AB3885" t="s">
        <v>321</v>
      </c>
      <c r="AC3885" t="s">
        <v>321</v>
      </c>
      <c r="AD3885" t="s">
        <v>321</v>
      </c>
      <c r="AE3885" t="s">
        <v>321</v>
      </c>
      <c r="AF3885" t="s">
        <v>321</v>
      </c>
      <c r="AG3885" t="s">
        <v>321</v>
      </c>
      <c r="AH3885" t="s">
        <v>321</v>
      </c>
      <c r="AI3885" t="s">
        <v>321</v>
      </c>
      <c r="AJ3885" t="s">
        <v>322</v>
      </c>
      <c r="BQ3885" t="s">
        <v>321</v>
      </c>
      <c r="BR3885" t="s">
        <v>321</v>
      </c>
      <c r="BS3885" t="s">
        <v>321</v>
      </c>
      <c r="BT3885" t="s">
        <v>321</v>
      </c>
      <c r="BU3885" t="s">
        <v>322</v>
      </c>
      <c r="BV3885" t="s">
        <v>322</v>
      </c>
      <c r="BX3885" t="s">
        <v>321</v>
      </c>
      <c r="CA3885" t="s">
        <v>321</v>
      </c>
      <c r="CB3885" t="s">
        <v>321</v>
      </c>
      <c r="CC3885" t="s">
        <v>321</v>
      </c>
      <c r="CD3885" t="s">
        <v>321</v>
      </c>
      <c r="CE3885" t="s">
        <v>321</v>
      </c>
      <c r="CF3885" t="s">
        <v>321</v>
      </c>
      <c r="CG3885" t="s">
        <v>321</v>
      </c>
      <c r="CH3885" t="s">
        <v>321</v>
      </c>
      <c r="CI3885" t="s">
        <v>322</v>
      </c>
      <c r="DZ3885" t="s">
        <v>321</v>
      </c>
      <c r="EC3885">
        <v>0</v>
      </c>
      <c r="EF3885">
        <v>0</v>
      </c>
      <c r="EI3885">
        <v>0</v>
      </c>
      <c r="EJ3885" t="s">
        <v>321</v>
      </c>
      <c r="EK3885" t="s">
        <v>327</v>
      </c>
      <c r="EO3885">
        <v>0</v>
      </c>
      <c r="ES3885">
        <v>0</v>
      </c>
      <c r="ET3885" t="s">
        <v>321</v>
      </c>
      <c r="EX3885">
        <v>0</v>
      </c>
      <c r="FB3885">
        <v>0</v>
      </c>
      <c r="FG3885" t="s">
        <v>321</v>
      </c>
      <c r="FK3885">
        <v>0</v>
      </c>
      <c r="FO3885">
        <v>0</v>
      </c>
      <c r="FR3885">
        <v>0</v>
      </c>
      <c r="FU3885">
        <v>0</v>
      </c>
      <c r="FV3885" t="s">
        <v>322</v>
      </c>
      <c r="FW3885" t="s">
        <v>321</v>
      </c>
      <c r="FX3885" t="s">
        <v>322</v>
      </c>
      <c r="FY3885" t="s">
        <v>321</v>
      </c>
      <c r="GA3885" t="s">
        <v>321</v>
      </c>
      <c r="GC3885" t="s">
        <v>321</v>
      </c>
      <c r="GD3885" t="s">
        <v>321</v>
      </c>
      <c r="GE3885" t="s">
        <v>321</v>
      </c>
      <c r="GF3885" t="s">
        <v>321</v>
      </c>
      <c r="GG3885" t="s">
        <v>321</v>
      </c>
      <c r="GH3885" t="s">
        <v>321</v>
      </c>
      <c r="GI3885" t="s">
        <v>322</v>
      </c>
      <c r="GJ3885" t="s">
        <v>321</v>
      </c>
      <c r="GK3885" t="s">
        <v>331</v>
      </c>
      <c r="GL3885" t="s">
        <v>322</v>
      </c>
      <c r="GM3885" t="s">
        <v>321</v>
      </c>
      <c r="GN3885" t="s">
        <v>321</v>
      </c>
      <c r="GO3885" t="s">
        <v>321</v>
      </c>
      <c r="GP3885" t="s">
        <v>321</v>
      </c>
      <c r="GQ3885" t="s">
        <v>321</v>
      </c>
      <c r="GR3885" t="s">
        <v>321</v>
      </c>
      <c r="GS3885" t="s">
        <v>321</v>
      </c>
      <c r="GT3885" t="s">
        <v>321</v>
      </c>
      <c r="HA3885">
        <v>0</v>
      </c>
      <c r="HJ3885">
        <v>0</v>
      </c>
      <c r="HS3885">
        <v>0</v>
      </c>
      <c r="IB3885">
        <v>0</v>
      </c>
      <c r="IK3885">
        <v>0</v>
      </c>
      <c r="IT3885">
        <v>0</v>
      </c>
      <c r="JC3885">
        <v>0</v>
      </c>
      <c r="JL3885">
        <v>0</v>
      </c>
      <c r="JU3885">
        <v>0</v>
      </c>
      <c r="KD3885">
        <v>0</v>
      </c>
      <c r="KM3885">
        <v>0</v>
      </c>
      <c r="KV3885">
        <v>0</v>
      </c>
      <c r="KY3885">
        <v>0</v>
      </c>
      <c r="KZ3885">
        <v>0</v>
      </c>
      <c r="LA3885">
        <v>0</v>
      </c>
      <c r="LB3885">
        <v>0</v>
      </c>
      <c r="LC3885">
        <v>0</v>
      </c>
      <c r="LD3885">
        <v>0</v>
      </c>
      <c r="LE3885">
        <v>0</v>
      </c>
      <c r="LF3885">
        <v>0</v>
      </c>
      <c r="LG3885">
        <v>0</v>
      </c>
      <c r="LH3885" t="s">
        <v>321</v>
      </c>
    </row>
    <row r="3886" spans="1:320" x14ac:dyDescent="0.25">
      <c r="A3886" t="s">
        <v>1376</v>
      </c>
      <c r="B3886" t="s">
        <v>17797</v>
      </c>
      <c r="C3886" t="s">
        <v>4767</v>
      </c>
      <c r="D3886" t="s">
        <v>8121</v>
      </c>
      <c r="E3886" t="s">
        <v>320</v>
      </c>
      <c r="F3886" t="s">
        <v>321</v>
      </c>
      <c r="G3886" t="s">
        <v>321</v>
      </c>
      <c r="H3886" t="s">
        <v>321</v>
      </c>
      <c r="I3886" t="s">
        <v>321</v>
      </c>
      <c r="J3886" t="s">
        <v>321</v>
      </c>
      <c r="K3886" t="s">
        <v>321</v>
      </c>
      <c r="L3886" t="s">
        <v>321</v>
      </c>
      <c r="M3886" t="s">
        <v>322</v>
      </c>
      <c r="N3886" t="s">
        <v>321</v>
      </c>
      <c r="O3886" t="s">
        <v>321</v>
      </c>
      <c r="P3886" t="s">
        <v>731</v>
      </c>
      <c r="Q3886" t="s">
        <v>322</v>
      </c>
      <c r="R3886" t="s">
        <v>321</v>
      </c>
      <c r="S3886" t="s">
        <v>321</v>
      </c>
      <c r="T3886" t="s">
        <v>321</v>
      </c>
      <c r="U3886" t="s">
        <v>321</v>
      </c>
      <c r="V3886" t="s">
        <v>321</v>
      </c>
      <c r="W3886" t="s">
        <v>321</v>
      </c>
      <c r="X3886" t="s">
        <v>321</v>
      </c>
      <c r="Y3886" t="s">
        <v>321</v>
      </c>
      <c r="Z3886" t="s">
        <v>321</v>
      </c>
      <c r="AA3886" t="s">
        <v>321</v>
      </c>
      <c r="AB3886" t="s">
        <v>321</v>
      </c>
      <c r="AC3886" t="s">
        <v>321</v>
      </c>
      <c r="AD3886" t="s">
        <v>321</v>
      </c>
      <c r="AE3886" t="s">
        <v>321</v>
      </c>
      <c r="AF3886" t="s">
        <v>321</v>
      </c>
      <c r="AG3886" t="s">
        <v>400</v>
      </c>
      <c r="AH3886" t="s">
        <v>1377</v>
      </c>
      <c r="AI3886" t="s">
        <v>321</v>
      </c>
      <c r="AJ3886" t="s">
        <v>325</v>
      </c>
      <c r="BQ3886" t="s">
        <v>321</v>
      </c>
      <c r="BR3886" t="s">
        <v>321</v>
      </c>
      <c r="BS3886" t="s">
        <v>321</v>
      </c>
      <c r="BT3886" t="s">
        <v>321</v>
      </c>
      <c r="BU3886" t="s">
        <v>322</v>
      </c>
      <c r="BV3886" t="s">
        <v>322</v>
      </c>
      <c r="BX3886" t="s">
        <v>321</v>
      </c>
      <c r="CA3886" t="s">
        <v>321</v>
      </c>
      <c r="CB3886" t="s">
        <v>321</v>
      </c>
      <c r="CC3886" t="s">
        <v>321</v>
      </c>
      <c r="CD3886" t="s">
        <v>321</v>
      </c>
      <c r="CE3886" t="s">
        <v>321</v>
      </c>
      <c r="CF3886" t="s">
        <v>321</v>
      </c>
      <c r="CG3886" t="s">
        <v>321</v>
      </c>
      <c r="CH3886" t="s">
        <v>321</v>
      </c>
      <c r="CI3886" t="s">
        <v>322</v>
      </c>
      <c r="DZ3886" t="s">
        <v>321</v>
      </c>
      <c r="EC3886">
        <v>0</v>
      </c>
      <c r="EF3886">
        <v>0</v>
      </c>
      <c r="EI3886">
        <v>0</v>
      </c>
      <c r="EJ3886" t="s">
        <v>321</v>
      </c>
      <c r="EK3886" t="s">
        <v>327</v>
      </c>
      <c r="EO3886">
        <v>0</v>
      </c>
      <c r="ES3886">
        <v>0</v>
      </c>
      <c r="ET3886" t="s">
        <v>328</v>
      </c>
      <c r="EX3886">
        <v>0</v>
      </c>
      <c r="FB3886">
        <v>0</v>
      </c>
      <c r="FG3886" t="s">
        <v>321</v>
      </c>
      <c r="FK3886">
        <v>0</v>
      </c>
      <c r="FO3886">
        <v>0</v>
      </c>
      <c r="FR3886">
        <v>0</v>
      </c>
      <c r="FU3886">
        <v>0</v>
      </c>
      <c r="FV3886" t="s">
        <v>369</v>
      </c>
      <c r="FW3886" t="s">
        <v>321</v>
      </c>
      <c r="FX3886" t="s">
        <v>330</v>
      </c>
      <c r="FY3886" t="s">
        <v>321</v>
      </c>
      <c r="GA3886" t="s">
        <v>321</v>
      </c>
      <c r="GC3886" t="s">
        <v>321</v>
      </c>
      <c r="GD3886" t="s">
        <v>321</v>
      </c>
      <c r="GE3886" t="s">
        <v>321</v>
      </c>
      <c r="GF3886" t="s">
        <v>321</v>
      </c>
      <c r="GG3886" t="s">
        <v>321</v>
      </c>
      <c r="GH3886" t="s">
        <v>321</v>
      </c>
      <c r="GI3886" t="s">
        <v>322</v>
      </c>
      <c r="GJ3886" t="s">
        <v>321</v>
      </c>
      <c r="GK3886" t="s">
        <v>331</v>
      </c>
      <c r="GL3886" t="s">
        <v>322</v>
      </c>
      <c r="GM3886" t="s">
        <v>321</v>
      </c>
      <c r="GN3886" t="s">
        <v>321</v>
      </c>
      <c r="GO3886" t="s">
        <v>321</v>
      </c>
      <c r="GP3886" t="s">
        <v>321</v>
      </c>
      <c r="GQ3886" t="s">
        <v>321</v>
      </c>
      <c r="GR3886" t="s">
        <v>321</v>
      </c>
      <c r="GS3886" t="s">
        <v>321</v>
      </c>
      <c r="GT3886" t="s">
        <v>321</v>
      </c>
      <c r="HA3886">
        <v>0</v>
      </c>
      <c r="HJ3886">
        <v>0</v>
      </c>
      <c r="HS3886">
        <v>0</v>
      </c>
      <c r="IB3886">
        <v>0</v>
      </c>
      <c r="IK3886">
        <v>0</v>
      </c>
      <c r="IT3886">
        <v>0</v>
      </c>
      <c r="JC3886">
        <v>0</v>
      </c>
      <c r="JL3886">
        <v>0</v>
      </c>
      <c r="JU3886">
        <v>0</v>
      </c>
      <c r="KD3886">
        <v>0</v>
      </c>
      <c r="KM3886">
        <v>0</v>
      </c>
      <c r="KV3886">
        <v>0</v>
      </c>
      <c r="KY3886">
        <v>0</v>
      </c>
      <c r="KZ3886">
        <v>0</v>
      </c>
      <c r="LA3886">
        <v>0</v>
      </c>
      <c r="LB3886">
        <v>0</v>
      </c>
      <c r="LC3886">
        <v>0</v>
      </c>
      <c r="LD3886">
        <v>0</v>
      </c>
      <c r="LE3886">
        <v>0</v>
      </c>
      <c r="LF3886">
        <v>0</v>
      </c>
      <c r="LG3886">
        <v>0</v>
      </c>
      <c r="LH3886" t="s">
        <v>321</v>
      </c>
    </row>
    <row r="3887" spans="1:320" x14ac:dyDescent="0.25">
      <c r="A3887" t="s">
        <v>1378</v>
      </c>
      <c r="B3887" t="s">
        <v>17798</v>
      </c>
      <c r="C3887" t="s">
        <v>4767</v>
      </c>
      <c r="D3887" t="s">
        <v>12647</v>
      </c>
      <c r="E3887" t="s">
        <v>321</v>
      </c>
      <c r="F3887" t="s">
        <v>321</v>
      </c>
      <c r="G3887" t="s">
        <v>321</v>
      </c>
      <c r="H3887" t="s">
        <v>321</v>
      </c>
      <c r="I3887" t="s">
        <v>321</v>
      </c>
      <c r="J3887" t="s">
        <v>321</v>
      </c>
      <c r="K3887" t="s">
        <v>321</v>
      </c>
      <c r="L3887" t="s">
        <v>321</v>
      </c>
      <c r="M3887" t="s">
        <v>412</v>
      </c>
      <c r="N3887" t="s">
        <v>1379</v>
      </c>
      <c r="O3887" t="s">
        <v>335</v>
      </c>
      <c r="P3887" t="s">
        <v>322</v>
      </c>
      <c r="Q3887" t="s">
        <v>322</v>
      </c>
      <c r="R3887" t="s">
        <v>321</v>
      </c>
      <c r="S3887" t="s">
        <v>321</v>
      </c>
      <c r="T3887" t="s">
        <v>321</v>
      </c>
      <c r="U3887" t="s">
        <v>321</v>
      </c>
      <c r="V3887" t="s">
        <v>321</v>
      </c>
      <c r="W3887" t="s">
        <v>321</v>
      </c>
      <c r="X3887" t="s">
        <v>321</v>
      </c>
      <c r="Y3887" t="s">
        <v>321</v>
      </c>
      <c r="Z3887" t="s">
        <v>321</v>
      </c>
      <c r="AA3887" t="s">
        <v>321</v>
      </c>
      <c r="AB3887" t="s">
        <v>321</v>
      </c>
      <c r="AC3887" t="s">
        <v>321</v>
      </c>
      <c r="AD3887" t="s">
        <v>321</v>
      </c>
      <c r="AE3887" t="s">
        <v>321</v>
      </c>
      <c r="AF3887" t="s">
        <v>321</v>
      </c>
      <c r="AG3887" t="s">
        <v>321</v>
      </c>
      <c r="AH3887" t="s">
        <v>321</v>
      </c>
      <c r="AI3887" t="s">
        <v>321</v>
      </c>
      <c r="AJ3887" t="s">
        <v>322</v>
      </c>
      <c r="BQ3887" t="s">
        <v>321</v>
      </c>
      <c r="BR3887" t="s">
        <v>321</v>
      </c>
      <c r="BS3887" t="s">
        <v>321</v>
      </c>
      <c r="BT3887" t="s">
        <v>321</v>
      </c>
      <c r="BU3887" t="s">
        <v>322</v>
      </c>
      <c r="BV3887" t="s">
        <v>322</v>
      </c>
      <c r="BX3887" t="s">
        <v>321</v>
      </c>
      <c r="CA3887" t="s">
        <v>321</v>
      </c>
      <c r="CB3887" t="s">
        <v>321</v>
      </c>
      <c r="CC3887" t="s">
        <v>321</v>
      </c>
      <c r="CD3887" t="s">
        <v>321</v>
      </c>
      <c r="CE3887" t="s">
        <v>321</v>
      </c>
      <c r="CF3887" t="s">
        <v>321</v>
      </c>
      <c r="CG3887" t="s">
        <v>321</v>
      </c>
      <c r="CH3887" t="s">
        <v>321</v>
      </c>
      <c r="CI3887" t="s">
        <v>322</v>
      </c>
      <c r="DZ3887" t="s">
        <v>321</v>
      </c>
      <c r="EC3887">
        <v>0</v>
      </c>
      <c r="EF3887">
        <v>0</v>
      </c>
      <c r="EI3887">
        <v>0</v>
      </c>
      <c r="EJ3887" t="s">
        <v>321</v>
      </c>
      <c r="EK3887" t="s">
        <v>321</v>
      </c>
      <c r="EO3887">
        <v>0</v>
      </c>
      <c r="ES3887">
        <v>0</v>
      </c>
      <c r="ET3887" t="s">
        <v>321</v>
      </c>
      <c r="EX3887">
        <v>0</v>
      </c>
      <c r="FB3887">
        <v>0</v>
      </c>
      <c r="FG3887" t="s">
        <v>321</v>
      </c>
      <c r="FK3887">
        <v>0</v>
      </c>
      <c r="FO3887">
        <v>0</v>
      </c>
      <c r="FR3887">
        <v>0</v>
      </c>
      <c r="FU3887">
        <v>0</v>
      </c>
      <c r="FV3887" t="s">
        <v>322</v>
      </c>
      <c r="FW3887" t="s">
        <v>321</v>
      </c>
      <c r="FX3887" t="s">
        <v>322</v>
      </c>
      <c r="FY3887" t="s">
        <v>321</v>
      </c>
      <c r="GA3887" t="s">
        <v>321</v>
      </c>
      <c r="GC3887" t="s">
        <v>321</v>
      </c>
      <c r="GD3887" t="s">
        <v>321</v>
      </c>
      <c r="GE3887" t="s">
        <v>321</v>
      </c>
      <c r="GF3887" t="s">
        <v>321</v>
      </c>
      <c r="GG3887" t="s">
        <v>321</v>
      </c>
      <c r="GH3887" t="s">
        <v>321</v>
      </c>
      <c r="GI3887" t="s">
        <v>322</v>
      </c>
      <c r="GJ3887" t="s">
        <v>321</v>
      </c>
      <c r="GK3887" t="s">
        <v>331</v>
      </c>
      <c r="GL3887" t="s">
        <v>322</v>
      </c>
      <c r="GM3887" t="s">
        <v>321</v>
      </c>
      <c r="GN3887" t="s">
        <v>321</v>
      </c>
      <c r="GO3887" t="s">
        <v>321</v>
      </c>
      <c r="GP3887" t="s">
        <v>321</v>
      </c>
      <c r="GQ3887" t="s">
        <v>321</v>
      </c>
      <c r="GR3887" t="s">
        <v>321</v>
      </c>
      <c r="GS3887" t="s">
        <v>321</v>
      </c>
      <c r="GT3887" t="s">
        <v>321</v>
      </c>
      <c r="HA3887">
        <v>0</v>
      </c>
      <c r="HJ3887">
        <v>0</v>
      </c>
      <c r="HS3887">
        <v>0</v>
      </c>
      <c r="IB3887">
        <v>0</v>
      </c>
      <c r="IK3887">
        <v>0</v>
      </c>
      <c r="IT3887">
        <v>0</v>
      </c>
      <c r="JC3887">
        <v>0</v>
      </c>
      <c r="JL3887">
        <v>0</v>
      </c>
      <c r="JU3887">
        <v>0</v>
      </c>
      <c r="KD3887">
        <v>0</v>
      </c>
      <c r="KM3887">
        <v>0</v>
      </c>
      <c r="KV3887">
        <v>0</v>
      </c>
      <c r="KY3887">
        <v>0</v>
      </c>
      <c r="KZ3887">
        <v>0</v>
      </c>
      <c r="LA3887">
        <v>0</v>
      </c>
      <c r="LB3887">
        <v>0</v>
      </c>
      <c r="LC3887">
        <v>0</v>
      </c>
      <c r="LD3887">
        <v>0</v>
      </c>
      <c r="LE3887">
        <v>0</v>
      </c>
      <c r="LF3887">
        <v>0</v>
      </c>
      <c r="LG3887">
        <v>0</v>
      </c>
      <c r="LH3887" t="s">
        <v>321</v>
      </c>
    </row>
    <row r="3888" spans="1:320" x14ac:dyDescent="0.25">
      <c r="A3888" t="s">
        <v>1305</v>
      </c>
      <c r="B3888" t="s">
        <v>17799</v>
      </c>
      <c r="C3888" t="s">
        <v>4767</v>
      </c>
      <c r="D3888" t="s">
        <v>8121</v>
      </c>
      <c r="E3888" t="s">
        <v>321</v>
      </c>
      <c r="F3888" t="s">
        <v>321</v>
      </c>
      <c r="G3888" t="s">
        <v>321</v>
      </c>
      <c r="H3888" t="s">
        <v>321</v>
      </c>
      <c r="I3888" t="s">
        <v>321</v>
      </c>
      <c r="J3888" t="s">
        <v>321</v>
      </c>
      <c r="K3888" t="s">
        <v>321</v>
      </c>
      <c r="L3888" t="s">
        <v>321</v>
      </c>
      <c r="M3888" t="s">
        <v>322</v>
      </c>
      <c r="N3888" t="s">
        <v>321</v>
      </c>
      <c r="O3888" t="s">
        <v>321</v>
      </c>
      <c r="P3888" t="s">
        <v>322</v>
      </c>
      <c r="Q3888" t="s">
        <v>322</v>
      </c>
      <c r="R3888" t="s">
        <v>321</v>
      </c>
      <c r="S3888" t="s">
        <v>321</v>
      </c>
      <c r="T3888" t="s">
        <v>321</v>
      </c>
      <c r="U3888" t="s">
        <v>321</v>
      </c>
      <c r="V3888" t="s">
        <v>321</v>
      </c>
      <c r="W3888" t="s">
        <v>321</v>
      </c>
      <c r="X3888" t="s">
        <v>321</v>
      </c>
      <c r="Y3888" t="s">
        <v>321</v>
      </c>
      <c r="Z3888" t="s">
        <v>321</v>
      </c>
      <c r="AA3888" t="s">
        <v>321</v>
      </c>
      <c r="AB3888" t="s">
        <v>321</v>
      </c>
      <c r="AC3888" t="s">
        <v>321</v>
      </c>
      <c r="AD3888" t="s">
        <v>321</v>
      </c>
      <c r="AE3888" t="s">
        <v>321</v>
      </c>
      <c r="AF3888" t="s">
        <v>321</v>
      </c>
      <c r="AG3888" t="s">
        <v>321</v>
      </c>
      <c r="AH3888" t="s">
        <v>321</v>
      </c>
      <c r="AI3888" t="s">
        <v>321</v>
      </c>
      <c r="AJ3888" t="s">
        <v>325</v>
      </c>
      <c r="BQ3888" t="s">
        <v>321</v>
      </c>
      <c r="BR3888" t="s">
        <v>321</v>
      </c>
      <c r="BS3888" t="s">
        <v>321</v>
      </c>
      <c r="BT3888" t="s">
        <v>321</v>
      </c>
      <c r="BU3888" t="s">
        <v>326</v>
      </c>
      <c r="BV3888" t="s">
        <v>326</v>
      </c>
      <c r="BX3888" t="s">
        <v>321</v>
      </c>
      <c r="CA3888" t="s">
        <v>321</v>
      </c>
      <c r="CB3888" t="s">
        <v>321</v>
      </c>
      <c r="CC3888" t="s">
        <v>321</v>
      </c>
      <c r="CD3888" t="s">
        <v>321</v>
      </c>
      <c r="CE3888" t="s">
        <v>321</v>
      </c>
      <c r="CF3888" t="s">
        <v>321</v>
      </c>
      <c r="CG3888" t="s">
        <v>321</v>
      </c>
      <c r="CH3888" t="s">
        <v>321</v>
      </c>
      <c r="CI3888" t="s">
        <v>322</v>
      </c>
      <c r="DZ3888" t="s">
        <v>321</v>
      </c>
      <c r="EC3888">
        <v>0</v>
      </c>
      <c r="EF3888">
        <v>0</v>
      </c>
      <c r="EI3888">
        <v>0</v>
      </c>
      <c r="EJ3888" t="s">
        <v>321</v>
      </c>
      <c r="EK3888" t="s">
        <v>321</v>
      </c>
      <c r="EL3888">
        <v>0</v>
      </c>
      <c r="EM3888">
        <v>0</v>
      </c>
      <c r="EN3888">
        <v>0</v>
      </c>
      <c r="EO3888">
        <v>0</v>
      </c>
      <c r="EP3888">
        <v>0</v>
      </c>
      <c r="EQ3888">
        <v>0</v>
      </c>
      <c r="ER3888">
        <v>0</v>
      </c>
      <c r="ES3888">
        <v>0</v>
      </c>
      <c r="ET3888" t="s">
        <v>321</v>
      </c>
      <c r="EU3888">
        <v>0</v>
      </c>
      <c r="EV3888">
        <v>0</v>
      </c>
      <c r="EW3888">
        <v>0</v>
      </c>
      <c r="EX3888">
        <v>0</v>
      </c>
      <c r="EY3888">
        <v>0</v>
      </c>
      <c r="EZ3888">
        <v>0</v>
      </c>
      <c r="FA3888">
        <v>0</v>
      </c>
      <c r="FB3888">
        <v>0</v>
      </c>
      <c r="FG3888" t="s">
        <v>321</v>
      </c>
      <c r="FK3888">
        <v>0</v>
      </c>
      <c r="FO3888">
        <v>0</v>
      </c>
      <c r="FR3888">
        <v>0</v>
      </c>
      <c r="FU3888">
        <v>0</v>
      </c>
      <c r="FV3888" t="s">
        <v>330</v>
      </c>
      <c r="FW3888" t="s">
        <v>321</v>
      </c>
      <c r="FX3888" t="s">
        <v>330</v>
      </c>
      <c r="FY3888" t="s">
        <v>321</v>
      </c>
      <c r="GA3888" t="s">
        <v>321</v>
      </c>
      <c r="GC3888" t="s">
        <v>321</v>
      </c>
      <c r="GD3888" t="s">
        <v>321</v>
      </c>
      <c r="GE3888" t="s">
        <v>321</v>
      </c>
      <c r="GF3888" t="s">
        <v>321</v>
      </c>
      <c r="GG3888" t="s">
        <v>321</v>
      </c>
      <c r="GH3888" t="s">
        <v>321</v>
      </c>
      <c r="GI3888" t="s">
        <v>322</v>
      </c>
      <c r="GJ3888" t="s">
        <v>321</v>
      </c>
      <c r="GK3888" t="s">
        <v>331</v>
      </c>
      <c r="GL3888" t="s">
        <v>332</v>
      </c>
      <c r="GM3888" t="s">
        <v>321</v>
      </c>
      <c r="GN3888" t="s">
        <v>321</v>
      </c>
      <c r="GO3888" t="s">
        <v>321</v>
      </c>
      <c r="GP3888" t="s">
        <v>321</v>
      </c>
      <c r="GQ3888" t="s">
        <v>321</v>
      </c>
      <c r="GR3888" t="s">
        <v>321</v>
      </c>
      <c r="GS3888" t="s">
        <v>321</v>
      </c>
      <c r="GT3888" t="s">
        <v>321</v>
      </c>
      <c r="GU3888">
        <v>0</v>
      </c>
      <c r="GV3888">
        <v>0</v>
      </c>
      <c r="GW3888">
        <v>0</v>
      </c>
      <c r="GX3888">
        <v>0</v>
      </c>
      <c r="GY3888">
        <v>0</v>
      </c>
      <c r="GZ3888">
        <v>0</v>
      </c>
      <c r="HA3888">
        <v>0</v>
      </c>
      <c r="HB3888">
        <v>0</v>
      </c>
      <c r="HC3888">
        <v>0</v>
      </c>
      <c r="HD3888">
        <v>0</v>
      </c>
      <c r="HE3888">
        <v>0</v>
      </c>
      <c r="HF3888">
        <v>0</v>
      </c>
      <c r="HG3888">
        <v>0</v>
      </c>
      <c r="HH3888">
        <v>0</v>
      </c>
      <c r="HI3888">
        <v>0</v>
      </c>
      <c r="HJ3888">
        <v>0</v>
      </c>
      <c r="HK3888">
        <v>0</v>
      </c>
      <c r="HL3888">
        <v>0</v>
      </c>
      <c r="HM3888">
        <v>0</v>
      </c>
      <c r="HN3888">
        <v>0</v>
      </c>
      <c r="HO3888">
        <v>0</v>
      </c>
      <c r="HP3888">
        <v>0</v>
      </c>
      <c r="HQ3888">
        <v>0</v>
      </c>
      <c r="HR3888">
        <v>0</v>
      </c>
      <c r="HS3888">
        <v>0</v>
      </c>
      <c r="HT3888">
        <v>0</v>
      </c>
      <c r="HU3888">
        <v>0</v>
      </c>
      <c r="HV3888">
        <v>0</v>
      </c>
      <c r="HW3888">
        <v>0</v>
      </c>
      <c r="HX3888">
        <v>0</v>
      </c>
      <c r="HY3888">
        <v>0</v>
      </c>
      <c r="HZ3888">
        <v>0</v>
      </c>
      <c r="IA3888">
        <v>0</v>
      </c>
      <c r="IB3888">
        <v>0</v>
      </c>
      <c r="IC3888">
        <v>0</v>
      </c>
      <c r="ID3888">
        <v>0</v>
      </c>
      <c r="IE3888">
        <v>0</v>
      </c>
      <c r="IF3888">
        <v>0</v>
      </c>
      <c r="IG3888">
        <v>0</v>
      </c>
      <c r="IH3888">
        <v>0</v>
      </c>
      <c r="II3888">
        <v>0</v>
      </c>
      <c r="IJ3888">
        <v>0</v>
      </c>
      <c r="IK3888">
        <v>0</v>
      </c>
      <c r="IL3888">
        <v>0</v>
      </c>
      <c r="IM3888">
        <v>0</v>
      </c>
      <c r="IN3888">
        <v>0</v>
      </c>
      <c r="IO3888">
        <v>0</v>
      </c>
      <c r="IP3888">
        <v>0</v>
      </c>
      <c r="IQ3888">
        <v>0</v>
      </c>
      <c r="IR3888">
        <v>0</v>
      </c>
      <c r="IS3888">
        <v>0</v>
      </c>
      <c r="IT3888">
        <v>0</v>
      </c>
      <c r="IU3888">
        <v>0</v>
      </c>
      <c r="IV3888">
        <v>0</v>
      </c>
      <c r="IW3888">
        <v>0</v>
      </c>
      <c r="IX3888">
        <v>0</v>
      </c>
      <c r="IY3888">
        <v>0</v>
      </c>
      <c r="IZ3888">
        <v>0</v>
      </c>
      <c r="JA3888">
        <v>0</v>
      </c>
      <c r="JB3888">
        <v>0</v>
      </c>
      <c r="JC3888">
        <v>0</v>
      </c>
      <c r="JD3888">
        <v>0</v>
      </c>
      <c r="JE3888">
        <v>0</v>
      </c>
      <c r="JF3888">
        <v>0</v>
      </c>
      <c r="JG3888">
        <v>0</v>
      </c>
      <c r="JH3888">
        <v>0</v>
      </c>
      <c r="JI3888">
        <v>0</v>
      </c>
      <c r="JJ3888">
        <v>0</v>
      </c>
      <c r="JK3888">
        <v>0</v>
      </c>
      <c r="JL3888">
        <v>0</v>
      </c>
      <c r="JM3888">
        <v>0</v>
      </c>
      <c r="JN3888">
        <v>0</v>
      </c>
      <c r="JO3888">
        <v>0</v>
      </c>
      <c r="JP3888">
        <v>0</v>
      </c>
      <c r="JQ3888">
        <v>0</v>
      </c>
      <c r="JR3888">
        <v>0</v>
      </c>
      <c r="JS3888">
        <v>0</v>
      </c>
      <c r="JT3888">
        <v>0</v>
      </c>
      <c r="JU3888">
        <v>0</v>
      </c>
      <c r="JV3888">
        <v>0</v>
      </c>
      <c r="JW3888">
        <v>0</v>
      </c>
      <c r="JX3888">
        <v>0</v>
      </c>
      <c r="JY3888">
        <v>0</v>
      </c>
      <c r="JZ3888">
        <v>0</v>
      </c>
      <c r="KA3888">
        <v>0</v>
      </c>
      <c r="KB3888">
        <v>0</v>
      </c>
      <c r="KC3888">
        <v>0</v>
      </c>
      <c r="KD3888">
        <v>0</v>
      </c>
      <c r="KE3888">
        <v>0</v>
      </c>
      <c r="KF3888">
        <v>0</v>
      </c>
      <c r="KG3888">
        <v>0</v>
      </c>
      <c r="KH3888">
        <v>0</v>
      </c>
      <c r="KI3888">
        <v>0</v>
      </c>
      <c r="KJ3888">
        <v>0</v>
      </c>
      <c r="KK3888">
        <v>0</v>
      </c>
      <c r="KL3888">
        <v>0</v>
      </c>
      <c r="KM3888">
        <v>0</v>
      </c>
      <c r="KN3888">
        <v>0</v>
      </c>
      <c r="KO3888">
        <v>0</v>
      </c>
      <c r="KP3888">
        <v>0</v>
      </c>
      <c r="KQ3888">
        <v>0</v>
      </c>
      <c r="KR3888">
        <v>0</v>
      </c>
      <c r="KS3888">
        <v>0</v>
      </c>
      <c r="KT3888">
        <v>0</v>
      </c>
      <c r="KU3888">
        <v>0</v>
      </c>
      <c r="KV3888">
        <v>0</v>
      </c>
      <c r="KW3888">
        <v>0</v>
      </c>
      <c r="KX3888">
        <v>0</v>
      </c>
      <c r="KY3888">
        <v>0</v>
      </c>
      <c r="KZ3888">
        <v>0</v>
      </c>
      <c r="LA3888">
        <v>0</v>
      </c>
      <c r="LB3888">
        <v>0</v>
      </c>
      <c r="LC3888">
        <v>0</v>
      </c>
      <c r="LD3888">
        <v>0</v>
      </c>
      <c r="LE3888">
        <v>0</v>
      </c>
      <c r="LF3888">
        <v>0</v>
      </c>
      <c r="LG3888">
        <v>0</v>
      </c>
      <c r="LH3888" t="s">
        <v>321</v>
      </c>
    </row>
    <row r="3889" spans="1:320" x14ac:dyDescent="0.25">
      <c r="A3889" t="s">
        <v>1380</v>
      </c>
      <c r="B3889" t="s">
        <v>17800</v>
      </c>
      <c r="C3889" t="s">
        <v>12798</v>
      </c>
      <c r="D3889" t="s">
        <v>12647</v>
      </c>
      <c r="E3889" t="s">
        <v>321</v>
      </c>
      <c r="F3889" t="s">
        <v>321</v>
      </c>
      <c r="G3889" t="s">
        <v>321</v>
      </c>
      <c r="H3889" t="s">
        <v>321</v>
      </c>
      <c r="I3889" t="s">
        <v>321</v>
      </c>
      <c r="J3889" t="s">
        <v>321</v>
      </c>
      <c r="K3889" t="s">
        <v>321</v>
      </c>
      <c r="L3889" t="s">
        <v>380</v>
      </c>
      <c r="M3889" t="s">
        <v>412</v>
      </c>
      <c r="N3889" t="s">
        <v>1381</v>
      </c>
      <c r="O3889" t="s">
        <v>335</v>
      </c>
      <c r="P3889" t="s">
        <v>322</v>
      </c>
      <c r="Q3889" t="s">
        <v>322</v>
      </c>
      <c r="R3889" t="s">
        <v>321</v>
      </c>
      <c r="S3889" t="s">
        <v>321</v>
      </c>
      <c r="T3889" t="s">
        <v>321</v>
      </c>
      <c r="U3889" t="s">
        <v>321</v>
      </c>
      <c r="V3889" t="s">
        <v>321</v>
      </c>
      <c r="W3889" t="s">
        <v>321</v>
      </c>
      <c r="X3889" t="s">
        <v>321</v>
      </c>
      <c r="Y3889" t="s">
        <v>321</v>
      </c>
      <c r="Z3889" t="s">
        <v>321</v>
      </c>
      <c r="AA3889" t="s">
        <v>321</v>
      </c>
      <c r="AB3889" t="s">
        <v>321</v>
      </c>
      <c r="AC3889" t="s">
        <v>321</v>
      </c>
      <c r="AD3889" t="s">
        <v>321</v>
      </c>
      <c r="AE3889" t="s">
        <v>321</v>
      </c>
      <c r="AF3889" t="s">
        <v>321</v>
      </c>
      <c r="AG3889" t="s">
        <v>321</v>
      </c>
      <c r="AH3889" t="s">
        <v>321</v>
      </c>
      <c r="AI3889" t="s">
        <v>321</v>
      </c>
      <c r="AJ3889" t="s">
        <v>322</v>
      </c>
      <c r="BQ3889" t="s">
        <v>321</v>
      </c>
      <c r="BR3889" t="s">
        <v>321</v>
      </c>
      <c r="BS3889" t="s">
        <v>321</v>
      </c>
      <c r="BT3889" t="s">
        <v>321</v>
      </c>
      <c r="BU3889" t="s">
        <v>322</v>
      </c>
      <c r="BV3889" t="s">
        <v>322</v>
      </c>
      <c r="BX3889" t="s">
        <v>321</v>
      </c>
      <c r="CA3889" t="s">
        <v>321</v>
      </c>
      <c r="CB3889" t="s">
        <v>321</v>
      </c>
      <c r="CC3889" t="s">
        <v>321</v>
      </c>
      <c r="CD3889" t="s">
        <v>321</v>
      </c>
      <c r="CE3889" t="s">
        <v>321</v>
      </c>
      <c r="CF3889" t="s">
        <v>321</v>
      </c>
      <c r="CG3889" t="s">
        <v>321</v>
      </c>
      <c r="CH3889" t="s">
        <v>321</v>
      </c>
      <c r="CI3889" t="s">
        <v>322</v>
      </c>
      <c r="DZ3889" t="s">
        <v>321</v>
      </c>
      <c r="EC3889">
        <v>0</v>
      </c>
      <c r="EF3889">
        <v>0</v>
      </c>
      <c r="EI3889">
        <v>0</v>
      </c>
      <c r="EJ3889" t="s">
        <v>321</v>
      </c>
      <c r="EK3889" t="s">
        <v>321</v>
      </c>
      <c r="EO3889">
        <v>0</v>
      </c>
      <c r="ES3889">
        <v>0</v>
      </c>
      <c r="ET3889" t="s">
        <v>321</v>
      </c>
      <c r="EX3889">
        <v>0</v>
      </c>
      <c r="FB3889">
        <v>0</v>
      </c>
      <c r="FG3889" t="s">
        <v>321</v>
      </c>
      <c r="FK3889">
        <v>0</v>
      </c>
      <c r="FO3889">
        <v>0</v>
      </c>
      <c r="FR3889">
        <v>0</v>
      </c>
      <c r="FU3889">
        <v>0</v>
      </c>
      <c r="FV3889" t="s">
        <v>330</v>
      </c>
      <c r="FW3889" t="s">
        <v>321</v>
      </c>
      <c r="FX3889" t="s">
        <v>330</v>
      </c>
      <c r="FY3889" t="s">
        <v>321</v>
      </c>
      <c r="GA3889" t="s">
        <v>321</v>
      </c>
      <c r="GC3889" t="s">
        <v>321</v>
      </c>
      <c r="GD3889" t="s">
        <v>321</v>
      </c>
      <c r="GE3889" t="s">
        <v>321</v>
      </c>
      <c r="GF3889" t="s">
        <v>321</v>
      </c>
      <c r="GG3889" t="s">
        <v>321</v>
      </c>
      <c r="GH3889" t="s">
        <v>321</v>
      </c>
      <c r="GI3889" t="s">
        <v>322</v>
      </c>
      <c r="GJ3889" t="s">
        <v>321</v>
      </c>
      <c r="GK3889" t="s">
        <v>331</v>
      </c>
      <c r="GL3889" t="s">
        <v>332</v>
      </c>
      <c r="GM3889" t="s">
        <v>321</v>
      </c>
      <c r="GN3889" t="s">
        <v>321</v>
      </c>
      <c r="GO3889" t="s">
        <v>321</v>
      </c>
      <c r="GP3889" t="s">
        <v>321</v>
      </c>
      <c r="GQ3889" t="s">
        <v>321</v>
      </c>
      <c r="GR3889" t="s">
        <v>321</v>
      </c>
      <c r="GS3889" t="s">
        <v>321</v>
      </c>
      <c r="GT3889" t="s">
        <v>321</v>
      </c>
      <c r="GU3889">
        <v>0</v>
      </c>
      <c r="GV3889">
        <v>0</v>
      </c>
      <c r="GW3889">
        <v>0</v>
      </c>
      <c r="GX3889">
        <v>0</v>
      </c>
      <c r="GY3889">
        <v>0</v>
      </c>
      <c r="GZ3889">
        <v>0</v>
      </c>
      <c r="HA3889">
        <v>0</v>
      </c>
      <c r="HB3889">
        <v>0</v>
      </c>
      <c r="HC3889">
        <v>0</v>
      </c>
      <c r="HD3889">
        <v>0</v>
      </c>
      <c r="HE3889">
        <v>0</v>
      </c>
      <c r="HF3889">
        <v>0</v>
      </c>
      <c r="HG3889">
        <v>0</v>
      </c>
      <c r="HH3889">
        <v>0</v>
      </c>
      <c r="HI3889">
        <v>0</v>
      </c>
      <c r="HJ3889">
        <v>0</v>
      </c>
      <c r="HK3889">
        <v>0</v>
      </c>
      <c r="HL3889">
        <v>0</v>
      </c>
      <c r="HM3889">
        <v>0</v>
      </c>
      <c r="HN3889">
        <v>0</v>
      </c>
      <c r="HO3889">
        <v>0</v>
      </c>
      <c r="HP3889">
        <v>0</v>
      </c>
      <c r="HQ3889">
        <v>0</v>
      </c>
      <c r="HR3889">
        <v>0</v>
      </c>
      <c r="HS3889">
        <v>0</v>
      </c>
      <c r="HT3889">
        <v>0</v>
      </c>
      <c r="HU3889">
        <v>0</v>
      </c>
      <c r="HV3889">
        <v>0</v>
      </c>
      <c r="HW3889">
        <v>0</v>
      </c>
      <c r="HX3889">
        <v>0</v>
      </c>
      <c r="HY3889">
        <v>0</v>
      </c>
      <c r="HZ3889">
        <v>0</v>
      </c>
      <c r="IA3889">
        <v>0</v>
      </c>
      <c r="IB3889">
        <v>0</v>
      </c>
      <c r="IC3889">
        <v>0</v>
      </c>
      <c r="ID3889">
        <v>0</v>
      </c>
      <c r="IE3889">
        <v>0</v>
      </c>
      <c r="IF3889">
        <v>0</v>
      </c>
      <c r="IG3889">
        <v>0</v>
      </c>
      <c r="IH3889">
        <v>0</v>
      </c>
      <c r="II3889">
        <v>0</v>
      </c>
      <c r="IJ3889">
        <v>0</v>
      </c>
      <c r="IK3889">
        <v>0</v>
      </c>
      <c r="IL3889">
        <v>0</v>
      </c>
      <c r="IM3889">
        <v>0</v>
      </c>
      <c r="IN3889">
        <v>0</v>
      </c>
      <c r="IO3889">
        <v>0</v>
      </c>
      <c r="IP3889">
        <v>0</v>
      </c>
      <c r="IQ3889">
        <v>0</v>
      </c>
      <c r="IR3889">
        <v>0</v>
      </c>
      <c r="IS3889">
        <v>0</v>
      </c>
      <c r="IT3889">
        <v>0</v>
      </c>
      <c r="IU3889">
        <v>0</v>
      </c>
      <c r="IV3889">
        <v>0</v>
      </c>
      <c r="IW3889">
        <v>0</v>
      </c>
      <c r="IX3889">
        <v>0</v>
      </c>
      <c r="IY3889">
        <v>0</v>
      </c>
      <c r="IZ3889">
        <v>0</v>
      </c>
      <c r="JA3889">
        <v>0</v>
      </c>
      <c r="JB3889">
        <v>0</v>
      </c>
      <c r="JC3889">
        <v>0</v>
      </c>
      <c r="JD3889">
        <v>0</v>
      </c>
      <c r="JE3889">
        <v>0</v>
      </c>
      <c r="JF3889">
        <v>0</v>
      </c>
      <c r="JG3889">
        <v>0</v>
      </c>
      <c r="JH3889">
        <v>0</v>
      </c>
      <c r="JI3889">
        <v>0</v>
      </c>
      <c r="JJ3889">
        <v>0</v>
      </c>
      <c r="JK3889">
        <v>0</v>
      </c>
      <c r="JL3889">
        <v>0</v>
      </c>
      <c r="JM3889">
        <v>0</v>
      </c>
      <c r="JN3889">
        <v>0</v>
      </c>
      <c r="JO3889">
        <v>0</v>
      </c>
      <c r="JP3889">
        <v>0</v>
      </c>
      <c r="JQ3889">
        <v>0</v>
      </c>
      <c r="JR3889">
        <v>0</v>
      </c>
      <c r="JS3889">
        <v>0</v>
      </c>
      <c r="JT3889">
        <v>0</v>
      </c>
      <c r="JU3889">
        <v>0</v>
      </c>
      <c r="JV3889">
        <v>0</v>
      </c>
      <c r="JW3889">
        <v>0</v>
      </c>
      <c r="JX3889">
        <v>0</v>
      </c>
      <c r="JY3889">
        <v>0</v>
      </c>
      <c r="JZ3889">
        <v>0</v>
      </c>
      <c r="KA3889">
        <v>0</v>
      </c>
      <c r="KB3889">
        <v>0</v>
      </c>
      <c r="KC3889">
        <v>0</v>
      </c>
      <c r="KD3889">
        <v>0</v>
      </c>
      <c r="KE3889">
        <v>0</v>
      </c>
      <c r="KF3889">
        <v>0</v>
      </c>
      <c r="KG3889">
        <v>0</v>
      </c>
      <c r="KH3889">
        <v>0</v>
      </c>
      <c r="KI3889">
        <v>0</v>
      </c>
      <c r="KJ3889">
        <v>0</v>
      </c>
      <c r="KK3889">
        <v>0</v>
      </c>
      <c r="KL3889">
        <v>0</v>
      </c>
      <c r="KM3889">
        <v>0</v>
      </c>
      <c r="KN3889">
        <v>0</v>
      </c>
      <c r="KO3889">
        <v>0</v>
      </c>
      <c r="KP3889">
        <v>0</v>
      </c>
      <c r="KQ3889">
        <v>0</v>
      </c>
      <c r="KR3889">
        <v>0</v>
      </c>
      <c r="KS3889">
        <v>0</v>
      </c>
      <c r="KT3889">
        <v>0</v>
      </c>
      <c r="KU3889">
        <v>0</v>
      </c>
      <c r="KV3889">
        <v>0</v>
      </c>
      <c r="KW3889">
        <v>0</v>
      </c>
      <c r="KX3889">
        <v>0</v>
      </c>
      <c r="KY3889">
        <v>0</v>
      </c>
      <c r="KZ3889">
        <v>0</v>
      </c>
      <c r="LA3889">
        <v>0</v>
      </c>
      <c r="LB3889">
        <v>0</v>
      </c>
      <c r="LC3889">
        <v>0</v>
      </c>
      <c r="LD3889">
        <v>0</v>
      </c>
      <c r="LE3889">
        <v>0</v>
      </c>
      <c r="LF3889">
        <v>0</v>
      </c>
      <c r="LG3889">
        <v>0</v>
      </c>
      <c r="LH3889" t="s">
        <v>321</v>
      </c>
    </row>
    <row r="3890" spans="1:320" x14ac:dyDescent="0.25">
      <c r="A3890" t="s">
        <v>1293</v>
      </c>
      <c r="B3890" t="s">
        <v>17801</v>
      </c>
      <c r="C3890" t="s">
        <v>12798</v>
      </c>
      <c r="D3890" t="s">
        <v>12647</v>
      </c>
      <c r="E3890" t="s">
        <v>321</v>
      </c>
      <c r="F3890" t="s">
        <v>321</v>
      </c>
      <c r="G3890" t="s">
        <v>321</v>
      </c>
      <c r="H3890" t="s">
        <v>321</v>
      </c>
      <c r="I3890" t="s">
        <v>321</v>
      </c>
      <c r="J3890" t="s">
        <v>321</v>
      </c>
      <c r="K3890" t="s">
        <v>321</v>
      </c>
      <c r="L3890" t="s">
        <v>321</v>
      </c>
      <c r="M3890" t="s">
        <v>334</v>
      </c>
      <c r="N3890" t="s">
        <v>321</v>
      </c>
      <c r="O3890" t="s">
        <v>335</v>
      </c>
      <c r="P3890" t="s">
        <v>322</v>
      </c>
      <c r="Q3890" t="s">
        <v>322</v>
      </c>
      <c r="R3890" t="s">
        <v>321</v>
      </c>
      <c r="S3890" t="s">
        <v>321</v>
      </c>
      <c r="T3890" t="s">
        <v>321</v>
      </c>
      <c r="U3890" t="s">
        <v>321</v>
      </c>
      <c r="V3890" t="s">
        <v>321</v>
      </c>
      <c r="W3890" t="s">
        <v>321</v>
      </c>
      <c r="X3890" t="s">
        <v>321</v>
      </c>
      <c r="Y3890" t="s">
        <v>321</v>
      </c>
      <c r="Z3890" t="s">
        <v>321</v>
      </c>
      <c r="AA3890" t="s">
        <v>321</v>
      </c>
      <c r="AB3890" t="s">
        <v>321</v>
      </c>
      <c r="AC3890" t="s">
        <v>321</v>
      </c>
      <c r="AD3890" t="s">
        <v>321</v>
      </c>
      <c r="AE3890" t="s">
        <v>321</v>
      </c>
      <c r="AF3890" t="s">
        <v>321</v>
      </c>
      <c r="AG3890" t="s">
        <v>321</v>
      </c>
      <c r="AH3890" t="s">
        <v>321</v>
      </c>
      <c r="AI3890" t="s">
        <v>321</v>
      </c>
      <c r="AJ3890" t="s">
        <v>322</v>
      </c>
      <c r="BQ3890" t="s">
        <v>321</v>
      </c>
      <c r="BR3890" t="s">
        <v>321</v>
      </c>
      <c r="BS3890" t="s">
        <v>321</v>
      </c>
      <c r="BT3890" t="s">
        <v>321</v>
      </c>
      <c r="BU3890" t="s">
        <v>322</v>
      </c>
      <c r="BV3890" t="s">
        <v>322</v>
      </c>
      <c r="BX3890" t="s">
        <v>321</v>
      </c>
      <c r="CA3890" t="s">
        <v>321</v>
      </c>
      <c r="CB3890" t="s">
        <v>321</v>
      </c>
      <c r="CC3890" t="s">
        <v>321</v>
      </c>
      <c r="CD3890" t="s">
        <v>321</v>
      </c>
      <c r="CE3890" t="s">
        <v>321</v>
      </c>
      <c r="CF3890" t="s">
        <v>321</v>
      </c>
      <c r="CG3890" t="s">
        <v>321</v>
      </c>
      <c r="CH3890" t="s">
        <v>321</v>
      </c>
      <c r="CI3890" t="s">
        <v>326</v>
      </c>
      <c r="DZ3890" t="s">
        <v>321</v>
      </c>
      <c r="EC3890">
        <v>0</v>
      </c>
      <c r="EF3890">
        <v>0</v>
      </c>
      <c r="EI3890">
        <v>0</v>
      </c>
      <c r="EJ3890" t="s">
        <v>1294</v>
      </c>
      <c r="EK3890" t="s">
        <v>327</v>
      </c>
      <c r="EO3890">
        <v>0</v>
      </c>
      <c r="ES3890">
        <v>0</v>
      </c>
      <c r="ET3890" t="s">
        <v>328</v>
      </c>
      <c r="EX3890">
        <v>0</v>
      </c>
      <c r="FB3890">
        <v>0</v>
      </c>
      <c r="FC3890">
        <v>0</v>
      </c>
      <c r="FD3890">
        <v>0</v>
      </c>
      <c r="FE3890">
        <v>0</v>
      </c>
      <c r="FF3890">
        <v>0</v>
      </c>
      <c r="FG3890" t="s">
        <v>329</v>
      </c>
      <c r="FK3890">
        <v>0</v>
      </c>
      <c r="FO3890">
        <v>0</v>
      </c>
      <c r="FR3890">
        <v>0</v>
      </c>
      <c r="FU3890">
        <v>0</v>
      </c>
      <c r="FV3890" t="s">
        <v>330</v>
      </c>
      <c r="FW3890" t="s">
        <v>1295</v>
      </c>
      <c r="FX3890" t="s">
        <v>330</v>
      </c>
      <c r="FY3890" t="s">
        <v>321</v>
      </c>
      <c r="GA3890" t="s">
        <v>321</v>
      </c>
      <c r="GC3890" t="s">
        <v>321</v>
      </c>
      <c r="GD3890" t="s">
        <v>321</v>
      </c>
      <c r="GE3890" t="s">
        <v>321</v>
      </c>
      <c r="GF3890" t="s">
        <v>321</v>
      </c>
      <c r="GG3890" t="s">
        <v>321</v>
      </c>
      <c r="GH3890" t="s">
        <v>321</v>
      </c>
      <c r="GI3890" t="s">
        <v>330</v>
      </c>
      <c r="GJ3890" t="s">
        <v>1295</v>
      </c>
      <c r="GK3890" t="s">
        <v>331</v>
      </c>
      <c r="GL3890" t="s">
        <v>332</v>
      </c>
      <c r="GM3890" t="s">
        <v>321</v>
      </c>
      <c r="GN3890" t="s">
        <v>321</v>
      </c>
      <c r="GO3890" t="s">
        <v>321</v>
      </c>
      <c r="GP3890" t="s">
        <v>321</v>
      </c>
      <c r="GQ3890" t="s">
        <v>321</v>
      </c>
      <c r="GR3890" t="s">
        <v>321</v>
      </c>
      <c r="GS3890" t="s">
        <v>321</v>
      </c>
      <c r="GT3890" t="s">
        <v>321</v>
      </c>
      <c r="GU3890">
        <v>0</v>
      </c>
      <c r="GV3890">
        <v>0</v>
      </c>
      <c r="GW3890">
        <v>0</v>
      </c>
      <c r="GX3890">
        <v>0</v>
      </c>
      <c r="GY3890">
        <v>0</v>
      </c>
      <c r="GZ3890">
        <v>0</v>
      </c>
      <c r="HA3890">
        <v>0</v>
      </c>
      <c r="HB3890">
        <v>0</v>
      </c>
      <c r="HC3890">
        <v>0</v>
      </c>
      <c r="HD3890">
        <v>0</v>
      </c>
      <c r="HE3890">
        <v>0</v>
      </c>
      <c r="HF3890">
        <v>0</v>
      </c>
      <c r="HG3890">
        <v>0</v>
      </c>
      <c r="HH3890">
        <v>0</v>
      </c>
      <c r="HI3890">
        <v>0</v>
      </c>
      <c r="HJ3890">
        <v>0</v>
      </c>
      <c r="HK3890">
        <v>0</v>
      </c>
      <c r="HL3890">
        <v>0</v>
      </c>
      <c r="HM3890">
        <v>0</v>
      </c>
      <c r="HN3890">
        <v>0</v>
      </c>
      <c r="HO3890">
        <v>0</v>
      </c>
      <c r="HP3890">
        <v>0</v>
      </c>
      <c r="HQ3890">
        <v>0</v>
      </c>
      <c r="HR3890">
        <v>0</v>
      </c>
      <c r="HS3890">
        <v>0</v>
      </c>
      <c r="HT3890">
        <v>0</v>
      </c>
      <c r="HU3890">
        <v>0</v>
      </c>
      <c r="HV3890">
        <v>0</v>
      </c>
      <c r="HW3890">
        <v>0</v>
      </c>
      <c r="HX3890">
        <v>0</v>
      </c>
      <c r="HY3890">
        <v>0</v>
      </c>
      <c r="HZ3890">
        <v>0</v>
      </c>
      <c r="IA3890">
        <v>0</v>
      </c>
      <c r="IB3890">
        <v>0</v>
      </c>
      <c r="IC3890">
        <v>0</v>
      </c>
      <c r="ID3890">
        <v>0</v>
      </c>
      <c r="IE3890">
        <v>0</v>
      </c>
      <c r="IF3890">
        <v>0</v>
      </c>
      <c r="IG3890">
        <v>0</v>
      </c>
      <c r="IH3890">
        <v>0</v>
      </c>
      <c r="II3890">
        <v>0</v>
      </c>
      <c r="IJ3890">
        <v>0</v>
      </c>
      <c r="IK3890">
        <v>0</v>
      </c>
      <c r="IL3890">
        <v>0</v>
      </c>
      <c r="IM3890">
        <v>0</v>
      </c>
      <c r="IN3890">
        <v>0</v>
      </c>
      <c r="IO3890">
        <v>0</v>
      </c>
      <c r="IP3890">
        <v>0</v>
      </c>
      <c r="IQ3890">
        <v>0</v>
      </c>
      <c r="IR3890">
        <v>0</v>
      </c>
      <c r="IS3890">
        <v>0</v>
      </c>
      <c r="IT3890">
        <v>0</v>
      </c>
      <c r="IU3890">
        <v>0</v>
      </c>
      <c r="IV3890">
        <v>0</v>
      </c>
      <c r="IW3890">
        <v>0</v>
      </c>
      <c r="IX3890">
        <v>0</v>
      </c>
      <c r="IY3890">
        <v>0</v>
      </c>
      <c r="IZ3890">
        <v>0</v>
      </c>
      <c r="JA3890">
        <v>0</v>
      </c>
      <c r="JB3890">
        <v>0</v>
      </c>
      <c r="JC3890">
        <v>0</v>
      </c>
      <c r="JD3890">
        <v>0</v>
      </c>
      <c r="JE3890">
        <v>0</v>
      </c>
      <c r="JF3890">
        <v>0</v>
      </c>
      <c r="JG3890">
        <v>0</v>
      </c>
      <c r="JH3890">
        <v>0</v>
      </c>
      <c r="JI3890">
        <v>0</v>
      </c>
      <c r="JJ3890">
        <v>0</v>
      </c>
      <c r="JK3890">
        <v>0</v>
      </c>
      <c r="JL3890">
        <v>0</v>
      </c>
      <c r="JM3890">
        <v>0</v>
      </c>
      <c r="JN3890">
        <v>0</v>
      </c>
      <c r="JO3890">
        <v>0</v>
      </c>
      <c r="JP3890">
        <v>0</v>
      </c>
      <c r="JQ3890">
        <v>0</v>
      </c>
      <c r="JR3890">
        <v>0</v>
      </c>
      <c r="JS3890">
        <v>0</v>
      </c>
      <c r="JT3890">
        <v>0</v>
      </c>
      <c r="JU3890">
        <v>0</v>
      </c>
      <c r="JV3890">
        <v>0</v>
      </c>
      <c r="JW3890">
        <v>0</v>
      </c>
      <c r="JX3890">
        <v>0</v>
      </c>
      <c r="JY3890">
        <v>0</v>
      </c>
      <c r="JZ3890">
        <v>0</v>
      </c>
      <c r="KA3890">
        <v>0</v>
      </c>
      <c r="KB3890">
        <v>0</v>
      </c>
      <c r="KC3890">
        <v>0</v>
      </c>
      <c r="KD3890">
        <v>0</v>
      </c>
      <c r="KE3890">
        <v>0</v>
      </c>
      <c r="KF3890">
        <v>0</v>
      </c>
      <c r="KG3890">
        <v>0</v>
      </c>
      <c r="KH3890">
        <v>0</v>
      </c>
      <c r="KI3890">
        <v>0</v>
      </c>
      <c r="KJ3890">
        <v>0</v>
      </c>
      <c r="KK3890">
        <v>0</v>
      </c>
      <c r="KL3890">
        <v>0</v>
      </c>
      <c r="KM3890">
        <v>0</v>
      </c>
      <c r="KN3890">
        <v>0</v>
      </c>
      <c r="KO3890">
        <v>0</v>
      </c>
      <c r="KP3890">
        <v>0</v>
      </c>
      <c r="KQ3890">
        <v>0</v>
      </c>
      <c r="KR3890">
        <v>0</v>
      </c>
      <c r="KS3890">
        <v>0</v>
      </c>
      <c r="KT3890">
        <v>0</v>
      </c>
      <c r="KU3890">
        <v>0</v>
      </c>
      <c r="KV3890">
        <v>0</v>
      </c>
      <c r="KW3890">
        <v>0</v>
      </c>
      <c r="KX3890">
        <v>0</v>
      </c>
      <c r="KY3890">
        <v>0</v>
      </c>
      <c r="KZ3890">
        <v>0</v>
      </c>
      <c r="LA3890">
        <v>0</v>
      </c>
      <c r="LB3890">
        <v>0</v>
      </c>
      <c r="LC3890">
        <v>0</v>
      </c>
      <c r="LD3890">
        <v>0</v>
      </c>
      <c r="LE3890">
        <v>0</v>
      </c>
      <c r="LF3890">
        <v>0</v>
      </c>
      <c r="LG3890">
        <v>0</v>
      </c>
      <c r="LH3890" t="s">
        <v>321</v>
      </c>
    </row>
    <row r="3891" spans="1:320" x14ac:dyDescent="0.25">
      <c r="A3891" t="s">
        <v>1382</v>
      </c>
      <c r="B3891" t="s">
        <v>17802</v>
      </c>
      <c r="C3891" t="s">
        <v>12673</v>
      </c>
      <c r="D3891" t="s">
        <v>12647</v>
      </c>
      <c r="E3891" t="s">
        <v>321</v>
      </c>
      <c r="F3891" t="s">
        <v>321</v>
      </c>
      <c r="G3891" t="s">
        <v>321</v>
      </c>
      <c r="H3891" t="s">
        <v>361</v>
      </c>
      <c r="I3891" t="s">
        <v>321</v>
      </c>
      <c r="J3891" t="s">
        <v>321</v>
      </c>
      <c r="K3891" t="s">
        <v>321</v>
      </c>
      <c r="L3891" t="s">
        <v>321</v>
      </c>
      <c r="M3891" t="s">
        <v>412</v>
      </c>
      <c r="N3891" t="s">
        <v>1383</v>
      </c>
      <c r="O3891" t="s">
        <v>321</v>
      </c>
      <c r="P3891" t="s">
        <v>731</v>
      </c>
      <c r="Q3891" t="s">
        <v>438</v>
      </c>
      <c r="R3891" t="s">
        <v>321</v>
      </c>
      <c r="S3891" t="s">
        <v>321</v>
      </c>
      <c r="T3891" t="s">
        <v>321</v>
      </c>
      <c r="U3891" t="s">
        <v>321</v>
      </c>
      <c r="V3891" t="s">
        <v>321</v>
      </c>
      <c r="W3891" t="s">
        <v>321</v>
      </c>
      <c r="X3891" t="s">
        <v>321</v>
      </c>
      <c r="Y3891" t="s">
        <v>321</v>
      </c>
      <c r="Z3891" t="s">
        <v>321</v>
      </c>
      <c r="AA3891" t="s">
        <v>321</v>
      </c>
      <c r="AB3891" t="s">
        <v>321</v>
      </c>
      <c r="AC3891" t="s">
        <v>321</v>
      </c>
      <c r="AD3891" t="s">
        <v>321</v>
      </c>
      <c r="AE3891" t="s">
        <v>321</v>
      </c>
      <c r="AF3891" t="s">
        <v>321</v>
      </c>
      <c r="AG3891" t="s">
        <v>321</v>
      </c>
      <c r="AH3891" t="s">
        <v>321</v>
      </c>
      <c r="AI3891" t="s">
        <v>321</v>
      </c>
      <c r="AJ3891" t="s">
        <v>365</v>
      </c>
      <c r="BQ3891" t="s">
        <v>8794</v>
      </c>
      <c r="BR3891" t="s">
        <v>321</v>
      </c>
      <c r="BS3891" t="s">
        <v>440</v>
      </c>
      <c r="BT3891" t="s">
        <v>1384</v>
      </c>
      <c r="BU3891" t="s">
        <v>367</v>
      </c>
      <c r="BV3891" t="s">
        <v>326</v>
      </c>
      <c r="BX3891" t="s">
        <v>321</v>
      </c>
      <c r="CA3891" t="s">
        <v>476</v>
      </c>
      <c r="CB3891" t="s">
        <v>477</v>
      </c>
      <c r="CC3891" t="s">
        <v>321</v>
      </c>
      <c r="CD3891" t="s">
        <v>621</v>
      </c>
      <c r="CE3891" t="s">
        <v>441</v>
      </c>
      <c r="CF3891" t="s">
        <v>321</v>
      </c>
      <c r="CG3891" t="s">
        <v>321</v>
      </c>
      <c r="CH3891" t="s">
        <v>1385</v>
      </c>
      <c r="CI3891" t="s">
        <v>322</v>
      </c>
      <c r="DZ3891" t="s">
        <v>321</v>
      </c>
      <c r="EC3891">
        <v>0</v>
      </c>
      <c r="EF3891">
        <v>0</v>
      </c>
      <c r="EI3891">
        <v>0</v>
      </c>
      <c r="EJ3891" t="s">
        <v>1386</v>
      </c>
      <c r="EK3891" t="s">
        <v>327</v>
      </c>
      <c r="EL3891">
        <v>0</v>
      </c>
      <c r="EM3891">
        <v>0</v>
      </c>
      <c r="EN3891">
        <v>0</v>
      </c>
      <c r="EO3891">
        <v>0</v>
      </c>
      <c r="EP3891">
        <v>0</v>
      </c>
      <c r="EQ3891">
        <v>0</v>
      </c>
      <c r="ER3891">
        <v>0</v>
      </c>
      <c r="ES3891">
        <v>0</v>
      </c>
      <c r="ET3891" t="s">
        <v>328</v>
      </c>
      <c r="EU3891">
        <v>0</v>
      </c>
      <c r="EV3891">
        <v>0</v>
      </c>
      <c r="EW3891">
        <v>0</v>
      </c>
      <c r="EX3891">
        <v>0</v>
      </c>
      <c r="EY3891">
        <v>0</v>
      </c>
      <c r="EZ3891">
        <v>0</v>
      </c>
      <c r="FA3891">
        <v>0</v>
      </c>
      <c r="FB3891">
        <v>0</v>
      </c>
      <c r="FG3891" t="s">
        <v>329</v>
      </c>
      <c r="FK3891">
        <v>0</v>
      </c>
      <c r="FO3891">
        <v>0</v>
      </c>
      <c r="FR3891">
        <v>0</v>
      </c>
      <c r="FU3891">
        <v>0</v>
      </c>
      <c r="FV3891" t="s">
        <v>369</v>
      </c>
      <c r="FW3891" t="s">
        <v>321</v>
      </c>
      <c r="FX3891" t="s">
        <v>330</v>
      </c>
      <c r="FY3891" t="s">
        <v>321</v>
      </c>
      <c r="GA3891" t="s">
        <v>321</v>
      </c>
      <c r="GC3891" t="s">
        <v>321</v>
      </c>
      <c r="GD3891" t="s">
        <v>321</v>
      </c>
      <c r="GE3891" t="s">
        <v>321</v>
      </c>
      <c r="GF3891" t="s">
        <v>321</v>
      </c>
      <c r="GG3891" t="s">
        <v>321</v>
      </c>
      <c r="GH3891" t="s">
        <v>321</v>
      </c>
      <c r="GI3891" t="s">
        <v>369</v>
      </c>
      <c r="GJ3891" t="s">
        <v>321</v>
      </c>
      <c r="GK3891" t="s">
        <v>331</v>
      </c>
      <c r="GL3891" t="s">
        <v>332</v>
      </c>
      <c r="GM3891" t="s">
        <v>321</v>
      </c>
      <c r="GN3891" t="s">
        <v>321</v>
      </c>
      <c r="GO3891" t="s">
        <v>321</v>
      </c>
      <c r="GP3891" t="s">
        <v>321</v>
      </c>
      <c r="GQ3891" t="s">
        <v>321</v>
      </c>
      <c r="GR3891" t="s">
        <v>321</v>
      </c>
      <c r="GS3891" t="s">
        <v>321</v>
      </c>
      <c r="GT3891" t="s">
        <v>321</v>
      </c>
      <c r="GU3891">
        <v>0</v>
      </c>
      <c r="GV3891">
        <v>0</v>
      </c>
      <c r="GW3891">
        <v>0</v>
      </c>
      <c r="GX3891">
        <v>0</v>
      </c>
      <c r="GY3891">
        <v>0</v>
      </c>
      <c r="GZ3891">
        <v>0</v>
      </c>
      <c r="HA3891">
        <v>0</v>
      </c>
      <c r="HB3891">
        <v>0</v>
      </c>
      <c r="HC3891">
        <v>0</v>
      </c>
      <c r="HD3891">
        <v>0</v>
      </c>
      <c r="HE3891">
        <v>0</v>
      </c>
      <c r="HF3891">
        <v>0</v>
      </c>
      <c r="HG3891">
        <v>0</v>
      </c>
      <c r="HH3891">
        <v>0</v>
      </c>
      <c r="HI3891">
        <v>0</v>
      </c>
      <c r="HJ3891">
        <v>0</v>
      </c>
      <c r="HK3891">
        <v>0</v>
      </c>
      <c r="HL3891">
        <v>0</v>
      </c>
      <c r="HM3891">
        <v>0</v>
      </c>
      <c r="HN3891">
        <v>0</v>
      </c>
      <c r="HO3891">
        <v>0</v>
      </c>
      <c r="HP3891">
        <v>0</v>
      </c>
      <c r="HQ3891">
        <v>0</v>
      </c>
      <c r="HR3891">
        <v>0</v>
      </c>
      <c r="HS3891">
        <v>0</v>
      </c>
      <c r="HT3891">
        <v>0</v>
      </c>
      <c r="HU3891">
        <v>0</v>
      </c>
      <c r="HV3891">
        <v>0</v>
      </c>
      <c r="HW3891">
        <v>0</v>
      </c>
      <c r="HX3891">
        <v>0</v>
      </c>
      <c r="HY3891">
        <v>0</v>
      </c>
      <c r="HZ3891">
        <v>0</v>
      </c>
      <c r="IA3891">
        <v>0</v>
      </c>
      <c r="IB3891">
        <v>0</v>
      </c>
      <c r="IC3891">
        <v>0</v>
      </c>
      <c r="ID3891">
        <v>0</v>
      </c>
      <c r="IE3891">
        <v>0</v>
      </c>
      <c r="IF3891">
        <v>0</v>
      </c>
      <c r="IG3891">
        <v>0</v>
      </c>
      <c r="IH3891">
        <v>0</v>
      </c>
      <c r="II3891">
        <v>0</v>
      </c>
      <c r="IJ3891">
        <v>0</v>
      </c>
      <c r="IK3891">
        <v>0</v>
      </c>
      <c r="IL3891">
        <v>0</v>
      </c>
      <c r="IM3891">
        <v>0</v>
      </c>
      <c r="IN3891">
        <v>0</v>
      </c>
      <c r="IO3891">
        <v>0</v>
      </c>
      <c r="IP3891">
        <v>0</v>
      </c>
      <c r="IQ3891">
        <v>0</v>
      </c>
      <c r="IR3891">
        <v>0</v>
      </c>
      <c r="IS3891">
        <v>0</v>
      </c>
      <c r="IT3891">
        <v>0</v>
      </c>
      <c r="IU3891">
        <v>0</v>
      </c>
      <c r="IV3891">
        <v>0</v>
      </c>
      <c r="IW3891">
        <v>0</v>
      </c>
      <c r="IX3891">
        <v>0</v>
      </c>
      <c r="IY3891">
        <v>0</v>
      </c>
      <c r="IZ3891">
        <v>0</v>
      </c>
      <c r="JA3891">
        <v>0</v>
      </c>
      <c r="JB3891">
        <v>0</v>
      </c>
      <c r="JC3891">
        <v>0</v>
      </c>
      <c r="JD3891">
        <v>0</v>
      </c>
      <c r="JE3891">
        <v>0</v>
      </c>
      <c r="JF3891">
        <v>0</v>
      </c>
      <c r="JG3891">
        <v>0</v>
      </c>
      <c r="JH3891">
        <v>0</v>
      </c>
      <c r="JI3891">
        <v>0</v>
      </c>
      <c r="JJ3891">
        <v>0</v>
      </c>
      <c r="JK3891">
        <v>0</v>
      </c>
      <c r="JL3891">
        <v>0</v>
      </c>
      <c r="JM3891">
        <v>0</v>
      </c>
      <c r="JN3891">
        <v>0</v>
      </c>
      <c r="JO3891">
        <v>0</v>
      </c>
      <c r="JP3891">
        <v>0</v>
      </c>
      <c r="JQ3891">
        <v>0</v>
      </c>
      <c r="JR3891">
        <v>0</v>
      </c>
      <c r="JS3891">
        <v>0</v>
      </c>
      <c r="JT3891">
        <v>0</v>
      </c>
      <c r="JU3891">
        <v>0</v>
      </c>
      <c r="JV3891">
        <v>0</v>
      </c>
      <c r="JW3891">
        <v>0</v>
      </c>
      <c r="JX3891">
        <v>0</v>
      </c>
      <c r="JY3891">
        <v>0</v>
      </c>
      <c r="JZ3891">
        <v>0</v>
      </c>
      <c r="KA3891">
        <v>0</v>
      </c>
      <c r="KB3891">
        <v>0</v>
      </c>
      <c r="KC3891">
        <v>0</v>
      </c>
      <c r="KD3891">
        <v>0</v>
      </c>
      <c r="KE3891">
        <v>0</v>
      </c>
      <c r="KF3891">
        <v>0</v>
      </c>
      <c r="KG3891">
        <v>0</v>
      </c>
      <c r="KH3891">
        <v>0</v>
      </c>
      <c r="KI3891">
        <v>0</v>
      </c>
      <c r="KJ3891">
        <v>0</v>
      </c>
      <c r="KK3891">
        <v>0</v>
      </c>
      <c r="KL3891">
        <v>0</v>
      </c>
      <c r="KM3891">
        <v>0</v>
      </c>
      <c r="KN3891">
        <v>0</v>
      </c>
      <c r="KO3891">
        <v>0</v>
      </c>
      <c r="KP3891">
        <v>0</v>
      </c>
      <c r="KQ3891">
        <v>0</v>
      </c>
      <c r="KR3891">
        <v>0</v>
      </c>
      <c r="KS3891">
        <v>0</v>
      </c>
      <c r="KT3891">
        <v>0</v>
      </c>
      <c r="KU3891">
        <v>0</v>
      </c>
      <c r="KV3891">
        <v>0</v>
      </c>
      <c r="KW3891">
        <v>0</v>
      </c>
      <c r="KX3891">
        <v>0</v>
      </c>
      <c r="KY3891">
        <v>0</v>
      </c>
      <c r="KZ3891">
        <v>0</v>
      </c>
      <c r="LA3891">
        <v>0</v>
      </c>
      <c r="LB3891">
        <v>0</v>
      </c>
      <c r="LC3891">
        <v>0</v>
      </c>
      <c r="LD3891">
        <v>0</v>
      </c>
      <c r="LE3891">
        <v>0</v>
      </c>
      <c r="LF3891">
        <v>0</v>
      </c>
      <c r="LG3891">
        <v>0</v>
      </c>
      <c r="LH3891" t="s">
        <v>321</v>
      </c>
    </row>
    <row r="3892" spans="1:320" x14ac:dyDescent="0.25">
      <c r="A3892" t="s">
        <v>1280</v>
      </c>
      <c r="B3892" t="s">
        <v>17803</v>
      </c>
      <c r="C3892" t="s">
        <v>12673</v>
      </c>
      <c r="D3892" t="s">
        <v>12647</v>
      </c>
      <c r="E3892" t="s">
        <v>320</v>
      </c>
      <c r="F3892" t="s">
        <v>321</v>
      </c>
      <c r="G3892" t="s">
        <v>321</v>
      </c>
      <c r="H3892" t="s">
        <v>321</v>
      </c>
      <c r="I3892" t="s">
        <v>362</v>
      </c>
      <c r="J3892" t="s">
        <v>321</v>
      </c>
      <c r="K3892" t="s">
        <v>321</v>
      </c>
      <c r="L3892" t="s">
        <v>321</v>
      </c>
      <c r="M3892" t="s">
        <v>322</v>
      </c>
      <c r="N3892" t="s">
        <v>321</v>
      </c>
      <c r="O3892" t="s">
        <v>321</v>
      </c>
      <c r="P3892" t="s">
        <v>731</v>
      </c>
      <c r="Q3892" t="s">
        <v>324</v>
      </c>
      <c r="R3892" t="s">
        <v>321</v>
      </c>
      <c r="S3892" t="s">
        <v>321</v>
      </c>
      <c r="T3892" t="s">
        <v>321</v>
      </c>
      <c r="U3892" t="s">
        <v>321</v>
      </c>
      <c r="V3892" t="s">
        <v>321</v>
      </c>
      <c r="W3892" t="s">
        <v>321</v>
      </c>
      <c r="X3892" t="s">
        <v>321</v>
      </c>
      <c r="Y3892" t="s">
        <v>321</v>
      </c>
      <c r="Z3892" t="s">
        <v>321</v>
      </c>
      <c r="AA3892" t="s">
        <v>321</v>
      </c>
      <c r="AB3892" t="s">
        <v>321</v>
      </c>
      <c r="AC3892" t="s">
        <v>321</v>
      </c>
      <c r="AD3892" t="s">
        <v>321</v>
      </c>
      <c r="AE3892" t="s">
        <v>321</v>
      </c>
      <c r="AF3892" t="s">
        <v>321</v>
      </c>
      <c r="AG3892" t="s">
        <v>321</v>
      </c>
      <c r="AH3892" t="s">
        <v>321</v>
      </c>
      <c r="AI3892" t="s">
        <v>428</v>
      </c>
      <c r="AJ3892" t="s">
        <v>325</v>
      </c>
      <c r="BQ3892" t="s">
        <v>321</v>
      </c>
      <c r="BR3892" t="s">
        <v>321</v>
      </c>
      <c r="BS3892" t="s">
        <v>321</v>
      </c>
      <c r="BT3892" t="s">
        <v>321</v>
      </c>
      <c r="BU3892" t="s">
        <v>326</v>
      </c>
      <c r="BV3892" t="s">
        <v>326</v>
      </c>
      <c r="BX3892" t="s">
        <v>321</v>
      </c>
      <c r="CA3892" t="s">
        <v>321</v>
      </c>
      <c r="CB3892" t="s">
        <v>321</v>
      </c>
      <c r="CC3892" t="s">
        <v>321</v>
      </c>
      <c r="CD3892" t="s">
        <v>321</v>
      </c>
      <c r="CE3892" t="s">
        <v>321</v>
      </c>
      <c r="CF3892" t="s">
        <v>321</v>
      </c>
      <c r="CG3892" t="s">
        <v>321</v>
      </c>
      <c r="CH3892" t="s">
        <v>321</v>
      </c>
      <c r="CI3892" t="s">
        <v>326</v>
      </c>
      <c r="DZ3892" t="s">
        <v>321</v>
      </c>
      <c r="EA3892">
        <v>45</v>
      </c>
      <c r="EB3892">
        <v>0</v>
      </c>
      <c r="EC3892">
        <v>45</v>
      </c>
      <c r="ED3892">
        <v>45</v>
      </c>
      <c r="EE3892">
        <v>0</v>
      </c>
      <c r="EF3892">
        <v>45</v>
      </c>
      <c r="EG3892">
        <v>45</v>
      </c>
      <c r="EH3892">
        <v>0</v>
      </c>
      <c r="EI3892">
        <v>45</v>
      </c>
      <c r="EJ3892" t="s">
        <v>321</v>
      </c>
      <c r="EK3892" t="s">
        <v>327</v>
      </c>
      <c r="EO3892">
        <v>0</v>
      </c>
      <c r="ES3892">
        <v>0</v>
      </c>
      <c r="ET3892" t="s">
        <v>328</v>
      </c>
      <c r="EX3892">
        <v>0</v>
      </c>
      <c r="FB3892">
        <v>0</v>
      </c>
      <c r="FC3892">
        <v>30</v>
      </c>
      <c r="FD3892">
        <v>0</v>
      </c>
      <c r="FE3892">
        <v>30</v>
      </c>
      <c r="FF3892">
        <v>0</v>
      </c>
      <c r="FG3892" t="s">
        <v>329</v>
      </c>
      <c r="FK3892">
        <v>0</v>
      </c>
      <c r="FO3892">
        <v>0</v>
      </c>
      <c r="FP3892">
        <v>10</v>
      </c>
      <c r="FQ3892">
        <v>0</v>
      </c>
      <c r="FR3892">
        <v>10</v>
      </c>
      <c r="FS3892">
        <v>0</v>
      </c>
      <c r="FT3892">
        <v>0</v>
      </c>
      <c r="FU3892">
        <v>0</v>
      </c>
      <c r="FV3892" t="s">
        <v>330</v>
      </c>
      <c r="FW3892" t="s">
        <v>321</v>
      </c>
      <c r="FX3892" t="s">
        <v>330</v>
      </c>
      <c r="FY3892" t="s">
        <v>321</v>
      </c>
      <c r="GA3892" t="s">
        <v>321</v>
      </c>
      <c r="GC3892" t="s">
        <v>321</v>
      </c>
      <c r="GD3892" t="s">
        <v>321</v>
      </c>
      <c r="GE3892" t="s">
        <v>321</v>
      </c>
      <c r="GF3892" t="s">
        <v>321</v>
      </c>
      <c r="GG3892" t="s">
        <v>321</v>
      </c>
      <c r="GH3892" t="s">
        <v>321</v>
      </c>
      <c r="GI3892" t="s">
        <v>369</v>
      </c>
      <c r="GJ3892" t="s">
        <v>321</v>
      </c>
      <c r="GK3892" t="s">
        <v>331</v>
      </c>
      <c r="GL3892" t="s">
        <v>563</v>
      </c>
      <c r="GM3892" t="s">
        <v>321</v>
      </c>
      <c r="GN3892" t="s">
        <v>321</v>
      </c>
      <c r="GO3892" t="s">
        <v>321</v>
      </c>
      <c r="GP3892" t="s">
        <v>321</v>
      </c>
      <c r="GQ3892" t="s">
        <v>321</v>
      </c>
      <c r="GR3892" t="s">
        <v>321</v>
      </c>
      <c r="GS3892" t="s">
        <v>321</v>
      </c>
      <c r="GT3892" t="s">
        <v>321</v>
      </c>
      <c r="HA3892">
        <v>0</v>
      </c>
      <c r="HJ3892">
        <v>0</v>
      </c>
      <c r="HS3892">
        <v>0</v>
      </c>
      <c r="IB3892">
        <v>0</v>
      </c>
      <c r="IK3892">
        <v>0</v>
      </c>
      <c r="IT3892">
        <v>0</v>
      </c>
      <c r="JC3892">
        <v>0</v>
      </c>
      <c r="JL3892">
        <v>0</v>
      </c>
      <c r="JU3892">
        <v>0</v>
      </c>
      <c r="KD3892">
        <v>0</v>
      </c>
      <c r="KM3892">
        <v>0</v>
      </c>
      <c r="KV3892">
        <v>0</v>
      </c>
      <c r="KY3892">
        <v>0</v>
      </c>
      <c r="KZ3892">
        <v>0</v>
      </c>
      <c r="LA3892">
        <v>0</v>
      </c>
      <c r="LB3892">
        <v>0</v>
      </c>
      <c r="LC3892">
        <v>0</v>
      </c>
      <c r="LD3892">
        <v>0</v>
      </c>
      <c r="LE3892">
        <v>0</v>
      </c>
      <c r="LF3892">
        <v>0</v>
      </c>
      <c r="LG3892">
        <v>0</v>
      </c>
      <c r="LH3892" t="s">
        <v>321</v>
      </c>
    </row>
    <row r="3893" spans="1:320" x14ac:dyDescent="0.25">
      <c r="A3893" t="s">
        <v>1387</v>
      </c>
      <c r="B3893" t="s">
        <v>17804</v>
      </c>
      <c r="C3893" t="s">
        <v>322</v>
      </c>
      <c r="D3893" t="s">
        <v>8121</v>
      </c>
      <c r="E3893" t="s">
        <v>321</v>
      </c>
      <c r="F3893" t="s">
        <v>321</v>
      </c>
      <c r="G3893" t="s">
        <v>321</v>
      </c>
      <c r="H3893" t="s">
        <v>321</v>
      </c>
      <c r="I3893" t="s">
        <v>321</v>
      </c>
      <c r="J3893" t="s">
        <v>321</v>
      </c>
      <c r="K3893" t="s">
        <v>321</v>
      </c>
      <c r="L3893" t="s">
        <v>380</v>
      </c>
      <c r="M3893" t="s">
        <v>412</v>
      </c>
      <c r="N3893" t="s">
        <v>1388</v>
      </c>
      <c r="O3893" t="s">
        <v>335</v>
      </c>
      <c r="P3893" t="s">
        <v>322</v>
      </c>
      <c r="Q3893" t="s">
        <v>322</v>
      </c>
      <c r="R3893" t="s">
        <v>321</v>
      </c>
      <c r="S3893" t="s">
        <v>321</v>
      </c>
      <c r="T3893" t="s">
        <v>321</v>
      </c>
      <c r="U3893" t="s">
        <v>321</v>
      </c>
      <c r="V3893" t="s">
        <v>321</v>
      </c>
      <c r="W3893" t="s">
        <v>321</v>
      </c>
      <c r="X3893" t="s">
        <v>321</v>
      </c>
      <c r="Y3893" t="s">
        <v>321</v>
      </c>
      <c r="Z3893" t="s">
        <v>321</v>
      </c>
      <c r="AA3893" t="s">
        <v>321</v>
      </c>
      <c r="AB3893" t="s">
        <v>321</v>
      </c>
      <c r="AC3893" t="s">
        <v>321</v>
      </c>
      <c r="AD3893" t="s">
        <v>321</v>
      </c>
      <c r="AE3893" t="s">
        <v>321</v>
      </c>
      <c r="AF3893" t="s">
        <v>321</v>
      </c>
      <c r="AG3893" t="s">
        <v>321</v>
      </c>
      <c r="AH3893" t="s">
        <v>321</v>
      </c>
      <c r="AI3893" t="s">
        <v>321</v>
      </c>
      <c r="AJ3893" t="s">
        <v>325</v>
      </c>
      <c r="BQ3893" t="s">
        <v>321</v>
      </c>
      <c r="BR3893" t="s">
        <v>321</v>
      </c>
      <c r="BS3893" t="s">
        <v>321</v>
      </c>
      <c r="BT3893" t="s">
        <v>321</v>
      </c>
      <c r="BU3893" t="s">
        <v>326</v>
      </c>
      <c r="BV3893" t="s">
        <v>326</v>
      </c>
      <c r="BX3893" t="s">
        <v>321</v>
      </c>
      <c r="CA3893" t="s">
        <v>321</v>
      </c>
      <c r="CB3893" t="s">
        <v>321</v>
      </c>
      <c r="CC3893" t="s">
        <v>321</v>
      </c>
      <c r="CD3893" t="s">
        <v>321</v>
      </c>
      <c r="CE3893" t="s">
        <v>321</v>
      </c>
      <c r="CF3893" t="s">
        <v>321</v>
      </c>
      <c r="CG3893" t="s">
        <v>321</v>
      </c>
      <c r="CH3893" t="s">
        <v>321</v>
      </c>
      <c r="CI3893" t="s">
        <v>402</v>
      </c>
      <c r="DZ3893" t="s">
        <v>324</v>
      </c>
      <c r="EC3893">
        <v>0</v>
      </c>
      <c r="EF3893">
        <v>0</v>
      </c>
      <c r="EI3893">
        <v>0</v>
      </c>
      <c r="EJ3893" t="s">
        <v>324</v>
      </c>
      <c r="EK3893" t="s">
        <v>327</v>
      </c>
      <c r="EO3893">
        <v>0</v>
      </c>
      <c r="ES3893">
        <v>0</v>
      </c>
      <c r="ET3893" t="s">
        <v>321</v>
      </c>
      <c r="EX3893">
        <v>0</v>
      </c>
      <c r="FB3893">
        <v>0</v>
      </c>
      <c r="FG3893" t="s">
        <v>321</v>
      </c>
      <c r="FK3893">
        <v>0</v>
      </c>
      <c r="FO3893">
        <v>0</v>
      </c>
      <c r="FR3893">
        <v>0</v>
      </c>
      <c r="FU3893">
        <v>0</v>
      </c>
      <c r="FV3893" t="s">
        <v>322</v>
      </c>
      <c r="FW3893" t="s">
        <v>321</v>
      </c>
      <c r="FX3893" t="s">
        <v>322</v>
      </c>
      <c r="FY3893" t="s">
        <v>321</v>
      </c>
      <c r="GA3893" t="s">
        <v>321</v>
      </c>
      <c r="GC3893" t="s">
        <v>321</v>
      </c>
      <c r="GD3893" t="s">
        <v>321</v>
      </c>
      <c r="GE3893" t="s">
        <v>321</v>
      </c>
      <c r="GF3893" t="s">
        <v>321</v>
      </c>
      <c r="GG3893" t="s">
        <v>321</v>
      </c>
      <c r="GH3893" t="s">
        <v>321</v>
      </c>
      <c r="GI3893" t="s">
        <v>322</v>
      </c>
      <c r="GJ3893" t="s">
        <v>321</v>
      </c>
      <c r="GK3893" t="s">
        <v>331</v>
      </c>
      <c r="GL3893" t="s">
        <v>322</v>
      </c>
      <c r="GM3893" t="s">
        <v>321</v>
      </c>
      <c r="GN3893" t="s">
        <v>321</v>
      </c>
      <c r="GO3893" t="s">
        <v>321</v>
      </c>
      <c r="GP3893" t="s">
        <v>321</v>
      </c>
      <c r="GQ3893" t="s">
        <v>321</v>
      </c>
      <c r="GR3893" t="s">
        <v>321</v>
      </c>
      <c r="GS3893" t="s">
        <v>321</v>
      </c>
      <c r="GT3893" t="s">
        <v>321</v>
      </c>
      <c r="HA3893">
        <v>0</v>
      </c>
      <c r="HJ3893">
        <v>0</v>
      </c>
      <c r="HS3893">
        <v>0</v>
      </c>
      <c r="IB3893">
        <v>0</v>
      </c>
      <c r="IK3893">
        <v>0</v>
      </c>
      <c r="IT3893">
        <v>0</v>
      </c>
      <c r="JC3893">
        <v>0</v>
      </c>
      <c r="JL3893">
        <v>0</v>
      </c>
      <c r="JU3893">
        <v>0</v>
      </c>
      <c r="KD3893">
        <v>0</v>
      </c>
      <c r="KM3893">
        <v>0</v>
      </c>
      <c r="KV3893">
        <v>0</v>
      </c>
      <c r="KY3893">
        <v>0</v>
      </c>
      <c r="KZ3893">
        <v>0</v>
      </c>
      <c r="LA3893">
        <v>0</v>
      </c>
      <c r="LB3893">
        <v>0</v>
      </c>
      <c r="LC3893">
        <v>0</v>
      </c>
      <c r="LD3893">
        <v>0</v>
      </c>
      <c r="LE3893">
        <v>0</v>
      </c>
      <c r="LF3893">
        <v>0</v>
      </c>
      <c r="LG3893">
        <v>0</v>
      </c>
      <c r="LH3893" t="s">
        <v>321</v>
      </c>
    </row>
    <row r="3894" spans="1:320" x14ac:dyDescent="0.25">
      <c r="A3894" t="s">
        <v>1389</v>
      </c>
      <c r="B3894" t="s">
        <v>17805</v>
      </c>
      <c r="C3894" t="s">
        <v>4767</v>
      </c>
      <c r="D3894" t="s">
        <v>8121</v>
      </c>
      <c r="E3894" t="s">
        <v>321</v>
      </c>
      <c r="F3894" t="s">
        <v>321</v>
      </c>
      <c r="G3894" t="s">
        <v>321</v>
      </c>
      <c r="H3894" t="s">
        <v>321</v>
      </c>
      <c r="I3894" t="s">
        <v>321</v>
      </c>
      <c r="J3894" t="s">
        <v>321</v>
      </c>
      <c r="K3894" t="s">
        <v>321</v>
      </c>
      <c r="L3894" t="s">
        <v>380</v>
      </c>
      <c r="M3894" t="s">
        <v>485</v>
      </c>
      <c r="N3894" t="s">
        <v>321</v>
      </c>
      <c r="O3894" t="s">
        <v>335</v>
      </c>
      <c r="P3894" t="s">
        <v>322</v>
      </c>
      <c r="Q3894" t="s">
        <v>322</v>
      </c>
      <c r="R3894" t="s">
        <v>321</v>
      </c>
      <c r="S3894" t="s">
        <v>321</v>
      </c>
      <c r="T3894" t="s">
        <v>321</v>
      </c>
      <c r="U3894" t="s">
        <v>321</v>
      </c>
      <c r="V3894" t="s">
        <v>321</v>
      </c>
      <c r="W3894" t="s">
        <v>321</v>
      </c>
      <c r="X3894" t="s">
        <v>321</v>
      </c>
      <c r="Y3894" t="s">
        <v>321</v>
      </c>
      <c r="Z3894" t="s">
        <v>321</v>
      </c>
      <c r="AA3894" t="s">
        <v>321</v>
      </c>
      <c r="AB3894" t="s">
        <v>321</v>
      </c>
      <c r="AC3894" t="s">
        <v>321</v>
      </c>
      <c r="AD3894" t="s">
        <v>321</v>
      </c>
      <c r="AE3894" t="s">
        <v>321</v>
      </c>
      <c r="AF3894" t="s">
        <v>321</v>
      </c>
      <c r="AG3894" t="s">
        <v>321</v>
      </c>
      <c r="AH3894" t="s">
        <v>321</v>
      </c>
      <c r="AI3894" t="s">
        <v>321</v>
      </c>
      <c r="AJ3894" t="s">
        <v>322</v>
      </c>
      <c r="BQ3894" t="s">
        <v>321</v>
      </c>
      <c r="BR3894" t="s">
        <v>321</v>
      </c>
      <c r="BS3894" t="s">
        <v>321</v>
      </c>
      <c r="BT3894" t="s">
        <v>321</v>
      </c>
      <c r="BU3894" t="s">
        <v>322</v>
      </c>
      <c r="BV3894" t="s">
        <v>322</v>
      </c>
      <c r="BX3894" t="s">
        <v>321</v>
      </c>
      <c r="CA3894" t="s">
        <v>321</v>
      </c>
      <c r="CB3894" t="s">
        <v>321</v>
      </c>
      <c r="CC3894" t="s">
        <v>321</v>
      </c>
      <c r="CD3894" t="s">
        <v>321</v>
      </c>
      <c r="CE3894" t="s">
        <v>321</v>
      </c>
      <c r="CF3894" t="s">
        <v>321</v>
      </c>
      <c r="CG3894" t="s">
        <v>321</v>
      </c>
      <c r="CH3894" t="s">
        <v>321</v>
      </c>
      <c r="CI3894" t="s">
        <v>322</v>
      </c>
      <c r="DZ3894" t="s">
        <v>321</v>
      </c>
      <c r="EC3894">
        <v>0</v>
      </c>
      <c r="EF3894">
        <v>0</v>
      </c>
      <c r="EI3894">
        <v>0</v>
      </c>
      <c r="EJ3894" t="s">
        <v>321</v>
      </c>
      <c r="EK3894" t="s">
        <v>321</v>
      </c>
      <c r="EL3894">
        <v>0</v>
      </c>
      <c r="EM3894">
        <v>0</v>
      </c>
      <c r="EN3894">
        <v>0</v>
      </c>
      <c r="EO3894">
        <v>0</v>
      </c>
      <c r="EP3894">
        <v>0</v>
      </c>
      <c r="EQ3894">
        <v>0</v>
      </c>
      <c r="ER3894">
        <v>0</v>
      </c>
      <c r="ES3894">
        <v>0</v>
      </c>
      <c r="ET3894" t="s">
        <v>321</v>
      </c>
      <c r="EU3894">
        <v>0</v>
      </c>
      <c r="EV3894">
        <v>0</v>
      </c>
      <c r="EW3894">
        <v>0</v>
      </c>
      <c r="EX3894">
        <v>0</v>
      </c>
      <c r="EY3894">
        <v>0</v>
      </c>
      <c r="EZ3894">
        <v>0</v>
      </c>
      <c r="FA3894">
        <v>0</v>
      </c>
      <c r="FB3894">
        <v>0</v>
      </c>
      <c r="FG3894" t="s">
        <v>321</v>
      </c>
      <c r="FK3894">
        <v>0</v>
      </c>
      <c r="FO3894">
        <v>0</v>
      </c>
      <c r="FR3894">
        <v>0</v>
      </c>
      <c r="FU3894">
        <v>0</v>
      </c>
      <c r="FV3894" t="s">
        <v>330</v>
      </c>
      <c r="FW3894" t="s">
        <v>321</v>
      </c>
      <c r="FX3894" t="s">
        <v>330</v>
      </c>
      <c r="FY3894" t="s">
        <v>321</v>
      </c>
      <c r="GA3894" t="s">
        <v>321</v>
      </c>
      <c r="GC3894" t="s">
        <v>321</v>
      </c>
      <c r="GD3894" t="s">
        <v>321</v>
      </c>
      <c r="GE3894" t="s">
        <v>321</v>
      </c>
      <c r="GF3894" t="s">
        <v>321</v>
      </c>
      <c r="GG3894" t="s">
        <v>321</v>
      </c>
      <c r="GH3894" t="s">
        <v>321</v>
      </c>
      <c r="GI3894" t="s">
        <v>322</v>
      </c>
      <c r="GJ3894" t="s">
        <v>321</v>
      </c>
      <c r="GK3894" t="s">
        <v>331</v>
      </c>
      <c r="GL3894" t="s">
        <v>332</v>
      </c>
      <c r="GM3894" t="s">
        <v>321</v>
      </c>
      <c r="GN3894" t="s">
        <v>321</v>
      </c>
      <c r="GO3894" t="s">
        <v>535</v>
      </c>
      <c r="GP3894" t="s">
        <v>321</v>
      </c>
      <c r="GQ3894" t="s">
        <v>321</v>
      </c>
      <c r="GR3894" t="s">
        <v>321</v>
      </c>
      <c r="GS3894" t="s">
        <v>321</v>
      </c>
      <c r="GT3894" t="s">
        <v>321</v>
      </c>
      <c r="GU3894">
        <v>0</v>
      </c>
      <c r="GV3894">
        <v>0</v>
      </c>
      <c r="GX3894">
        <v>0</v>
      </c>
      <c r="GY3894">
        <v>0</v>
      </c>
      <c r="GZ3894">
        <v>0</v>
      </c>
      <c r="HA3894">
        <v>0</v>
      </c>
      <c r="HB3894">
        <v>0</v>
      </c>
      <c r="HC3894">
        <v>0</v>
      </c>
      <c r="HD3894">
        <v>0</v>
      </c>
      <c r="HE3894">
        <v>0</v>
      </c>
      <c r="HG3894">
        <v>0</v>
      </c>
      <c r="HH3894">
        <v>0</v>
      </c>
      <c r="HI3894">
        <v>0</v>
      </c>
      <c r="HJ3894">
        <v>0</v>
      </c>
      <c r="HK3894">
        <v>0</v>
      </c>
      <c r="HL3894">
        <v>0</v>
      </c>
      <c r="HM3894">
        <v>0</v>
      </c>
      <c r="HN3894">
        <v>0</v>
      </c>
      <c r="HP3894">
        <v>0</v>
      </c>
      <c r="HQ3894">
        <v>0</v>
      </c>
      <c r="HR3894">
        <v>0</v>
      </c>
      <c r="HS3894">
        <v>0</v>
      </c>
      <c r="HT3894">
        <v>0</v>
      </c>
      <c r="HU3894">
        <v>0</v>
      </c>
      <c r="HV3894">
        <v>0</v>
      </c>
      <c r="HW3894">
        <v>0</v>
      </c>
      <c r="HY3894">
        <v>0</v>
      </c>
      <c r="HZ3894">
        <v>0</v>
      </c>
      <c r="IA3894">
        <v>0</v>
      </c>
      <c r="IB3894">
        <v>0</v>
      </c>
      <c r="IC3894">
        <v>0</v>
      </c>
      <c r="ID3894">
        <v>0</v>
      </c>
      <c r="IE3894">
        <v>0</v>
      </c>
      <c r="IF3894">
        <v>0</v>
      </c>
      <c r="IH3894">
        <v>0</v>
      </c>
      <c r="II3894">
        <v>0</v>
      </c>
      <c r="IJ3894">
        <v>0</v>
      </c>
      <c r="IK3894">
        <v>0</v>
      </c>
      <c r="IL3894">
        <v>0</v>
      </c>
      <c r="IM3894">
        <v>0</v>
      </c>
      <c r="IN3894">
        <v>0</v>
      </c>
      <c r="IO3894">
        <v>0</v>
      </c>
      <c r="IQ3894">
        <v>0</v>
      </c>
      <c r="IR3894">
        <v>0</v>
      </c>
      <c r="IS3894">
        <v>0</v>
      </c>
      <c r="IT3894">
        <v>0</v>
      </c>
      <c r="IU3894">
        <v>0</v>
      </c>
      <c r="IV3894">
        <v>0</v>
      </c>
      <c r="IW3894">
        <v>0</v>
      </c>
      <c r="IX3894">
        <v>0</v>
      </c>
      <c r="IZ3894">
        <v>0</v>
      </c>
      <c r="JA3894">
        <v>0</v>
      </c>
      <c r="JB3894">
        <v>0</v>
      </c>
      <c r="JC3894">
        <v>0</v>
      </c>
      <c r="JD3894">
        <v>0</v>
      </c>
      <c r="JE3894">
        <v>0</v>
      </c>
      <c r="JF3894">
        <v>0</v>
      </c>
      <c r="JG3894">
        <v>0</v>
      </c>
      <c r="JI3894">
        <v>0</v>
      </c>
      <c r="JJ3894">
        <v>0</v>
      </c>
      <c r="JK3894">
        <v>0</v>
      </c>
      <c r="JL3894">
        <v>0</v>
      </c>
      <c r="JM3894">
        <v>0</v>
      </c>
      <c r="JN3894">
        <v>0</v>
      </c>
      <c r="JO3894">
        <v>0</v>
      </c>
      <c r="JP3894">
        <v>0</v>
      </c>
      <c r="JR3894">
        <v>0</v>
      </c>
      <c r="JS3894">
        <v>0</v>
      </c>
      <c r="JT3894">
        <v>0</v>
      </c>
      <c r="JU3894">
        <v>0</v>
      </c>
      <c r="JV3894">
        <v>0</v>
      </c>
      <c r="JW3894">
        <v>0</v>
      </c>
      <c r="JX3894">
        <v>0</v>
      </c>
      <c r="JY3894">
        <v>0</v>
      </c>
      <c r="KA3894">
        <v>0</v>
      </c>
      <c r="KB3894">
        <v>0</v>
      </c>
      <c r="KC3894">
        <v>0</v>
      </c>
      <c r="KD3894">
        <v>0</v>
      </c>
      <c r="KE3894">
        <v>0</v>
      </c>
      <c r="KF3894">
        <v>0</v>
      </c>
      <c r="KG3894">
        <v>0</v>
      </c>
      <c r="KH3894">
        <v>0</v>
      </c>
      <c r="KJ3894">
        <v>0</v>
      </c>
      <c r="KK3894">
        <v>0</v>
      </c>
      <c r="KL3894">
        <v>0</v>
      </c>
      <c r="KM3894">
        <v>0</v>
      </c>
      <c r="KN3894">
        <v>0</v>
      </c>
      <c r="KO3894">
        <v>0</v>
      </c>
      <c r="KP3894">
        <v>0</v>
      </c>
      <c r="KQ3894">
        <v>0</v>
      </c>
      <c r="KS3894">
        <v>0</v>
      </c>
      <c r="KT3894">
        <v>0</v>
      </c>
      <c r="KU3894">
        <v>0</v>
      </c>
      <c r="KV3894">
        <v>0</v>
      </c>
      <c r="KW3894">
        <v>0</v>
      </c>
      <c r="KX3894">
        <v>0</v>
      </c>
      <c r="KY3894">
        <v>0</v>
      </c>
      <c r="KZ3894">
        <v>0</v>
      </c>
      <c r="LA3894">
        <v>0</v>
      </c>
      <c r="LB3894">
        <v>0</v>
      </c>
      <c r="LC3894">
        <v>0</v>
      </c>
      <c r="LD3894">
        <v>0</v>
      </c>
      <c r="LE3894">
        <v>0</v>
      </c>
      <c r="LF3894">
        <v>0</v>
      </c>
      <c r="LG3894">
        <v>0</v>
      </c>
      <c r="LH3894" t="s">
        <v>321</v>
      </c>
    </row>
    <row r="3895" spans="1:320" x14ac:dyDescent="0.25">
      <c r="A3895" t="s">
        <v>1143</v>
      </c>
      <c r="B3895" t="s">
        <v>17806</v>
      </c>
      <c r="C3895" t="s">
        <v>12673</v>
      </c>
      <c r="D3895" t="s">
        <v>12647</v>
      </c>
      <c r="E3895" t="s">
        <v>320</v>
      </c>
      <c r="F3895" t="s">
        <v>321</v>
      </c>
      <c r="G3895" t="s">
        <v>321</v>
      </c>
      <c r="H3895" t="s">
        <v>321</v>
      </c>
      <c r="I3895" t="s">
        <v>321</v>
      </c>
      <c r="J3895" t="s">
        <v>321</v>
      </c>
      <c r="K3895" t="s">
        <v>321</v>
      </c>
      <c r="L3895" t="s">
        <v>321</v>
      </c>
      <c r="M3895" t="s">
        <v>322</v>
      </c>
      <c r="N3895" t="s">
        <v>321</v>
      </c>
      <c r="O3895" t="s">
        <v>321</v>
      </c>
      <c r="P3895" t="s">
        <v>322</v>
      </c>
      <c r="Q3895" t="s">
        <v>322</v>
      </c>
      <c r="R3895" t="s">
        <v>321</v>
      </c>
      <c r="S3895" t="s">
        <v>321</v>
      </c>
      <c r="T3895" t="s">
        <v>321</v>
      </c>
      <c r="U3895" t="s">
        <v>321</v>
      </c>
      <c r="V3895" t="s">
        <v>321</v>
      </c>
      <c r="W3895" t="s">
        <v>321</v>
      </c>
      <c r="X3895" t="s">
        <v>321</v>
      </c>
      <c r="Y3895" t="s">
        <v>321</v>
      </c>
      <c r="Z3895" t="s">
        <v>321</v>
      </c>
      <c r="AA3895" t="s">
        <v>321</v>
      </c>
      <c r="AB3895" t="s">
        <v>321</v>
      </c>
      <c r="AC3895" t="s">
        <v>321</v>
      </c>
      <c r="AD3895" t="s">
        <v>321</v>
      </c>
      <c r="AE3895" t="s">
        <v>321</v>
      </c>
      <c r="AF3895" t="s">
        <v>321</v>
      </c>
      <c r="AG3895" t="s">
        <v>321</v>
      </c>
      <c r="AH3895" t="s">
        <v>321</v>
      </c>
      <c r="AI3895" t="s">
        <v>321</v>
      </c>
      <c r="AJ3895" t="s">
        <v>322</v>
      </c>
      <c r="AK3895">
        <v>1</v>
      </c>
      <c r="AL3895">
        <v>550</v>
      </c>
      <c r="AM3895">
        <v>0</v>
      </c>
      <c r="AN3895">
        <v>0</v>
      </c>
      <c r="BQ3895" t="s">
        <v>17807</v>
      </c>
      <c r="BR3895" t="s">
        <v>1144</v>
      </c>
      <c r="BS3895" t="s">
        <v>321</v>
      </c>
      <c r="BT3895" t="s">
        <v>321</v>
      </c>
      <c r="BU3895" t="s">
        <v>322</v>
      </c>
      <c r="BV3895" t="s">
        <v>322</v>
      </c>
      <c r="BX3895" t="s">
        <v>321</v>
      </c>
      <c r="CA3895" t="s">
        <v>321</v>
      </c>
      <c r="CB3895" t="s">
        <v>321</v>
      </c>
      <c r="CC3895" t="s">
        <v>321</v>
      </c>
      <c r="CD3895" t="s">
        <v>321</v>
      </c>
      <c r="CE3895" t="s">
        <v>321</v>
      </c>
      <c r="CF3895" t="s">
        <v>321</v>
      </c>
      <c r="CG3895" t="s">
        <v>321</v>
      </c>
      <c r="CH3895" t="s">
        <v>321</v>
      </c>
      <c r="CI3895" t="s">
        <v>322</v>
      </c>
      <c r="DZ3895" t="s">
        <v>321</v>
      </c>
      <c r="EC3895">
        <v>0</v>
      </c>
      <c r="EF3895">
        <v>0</v>
      </c>
      <c r="EI3895">
        <v>0</v>
      </c>
      <c r="EJ3895" t="s">
        <v>321</v>
      </c>
      <c r="EK3895" t="s">
        <v>321</v>
      </c>
      <c r="EL3895">
        <v>30</v>
      </c>
      <c r="EM3895">
        <v>0</v>
      </c>
      <c r="EN3895">
        <v>0</v>
      </c>
      <c r="EO3895">
        <v>30</v>
      </c>
      <c r="EP3895">
        <v>0</v>
      </c>
      <c r="EQ3895">
        <v>0</v>
      </c>
      <c r="ER3895">
        <v>0</v>
      </c>
      <c r="ES3895">
        <v>0</v>
      </c>
      <c r="ET3895" t="s">
        <v>321</v>
      </c>
      <c r="EU3895">
        <v>30</v>
      </c>
      <c r="EV3895">
        <v>0</v>
      </c>
      <c r="EW3895">
        <v>0</v>
      </c>
      <c r="EX3895">
        <v>30</v>
      </c>
      <c r="EY3895">
        <v>0</v>
      </c>
      <c r="EZ3895">
        <v>0</v>
      </c>
      <c r="FA3895">
        <v>0</v>
      </c>
      <c r="FB3895">
        <v>0</v>
      </c>
      <c r="FG3895" t="s">
        <v>329</v>
      </c>
      <c r="FK3895">
        <v>0</v>
      </c>
      <c r="FO3895">
        <v>0</v>
      </c>
      <c r="FR3895">
        <v>0</v>
      </c>
      <c r="FU3895">
        <v>0</v>
      </c>
      <c r="FV3895" t="s">
        <v>330</v>
      </c>
      <c r="FW3895" t="s">
        <v>321</v>
      </c>
      <c r="FX3895" t="s">
        <v>330</v>
      </c>
      <c r="FY3895" t="s">
        <v>321</v>
      </c>
      <c r="GA3895" t="s">
        <v>321</v>
      </c>
      <c r="GC3895" t="s">
        <v>321</v>
      </c>
      <c r="GD3895" t="s">
        <v>321</v>
      </c>
      <c r="GE3895" t="s">
        <v>321</v>
      </c>
      <c r="GF3895" t="s">
        <v>321</v>
      </c>
      <c r="GG3895" t="s">
        <v>321</v>
      </c>
      <c r="GH3895" t="s">
        <v>321</v>
      </c>
      <c r="GI3895" t="s">
        <v>322</v>
      </c>
      <c r="GJ3895" t="s">
        <v>321</v>
      </c>
      <c r="GK3895" t="s">
        <v>321</v>
      </c>
      <c r="GL3895" t="s">
        <v>332</v>
      </c>
      <c r="GM3895" t="s">
        <v>321</v>
      </c>
      <c r="GN3895" t="s">
        <v>321</v>
      </c>
      <c r="GO3895" t="s">
        <v>321</v>
      </c>
      <c r="GP3895" t="s">
        <v>321</v>
      </c>
      <c r="GQ3895" t="s">
        <v>321</v>
      </c>
      <c r="GR3895" t="s">
        <v>321</v>
      </c>
      <c r="GS3895" t="s">
        <v>321</v>
      </c>
      <c r="GT3895" t="s">
        <v>321</v>
      </c>
      <c r="GU3895">
        <v>102651</v>
      </c>
      <c r="GV3895">
        <v>0</v>
      </c>
      <c r="GW3895">
        <v>0</v>
      </c>
      <c r="GX3895">
        <v>0</v>
      </c>
      <c r="GY3895">
        <v>0</v>
      </c>
      <c r="GZ3895">
        <v>0</v>
      </c>
      <c r="HA3895">
        <v>102651</v>
      </c>
      <c r="HB3895">
        <v>0</v>
      </c>
      <c r="HC3895">
        <v>0</v>
      </c>
      <c r="HD3895">
        <v>147204</v>
      </c>
      <c r="HE3895">
        <v>0</v>
      </c>
      <c r="HF3895">
        <v>0</v>
      </c>
      <c r="HG3895">
        <v>0</v>
      </c>
      <c r="HH3895">
        <v>0</v>
      </c>
      <c r="HI3895">
        <v>0</v>
      </c>
      <c r="HJ3895">
        <v>147204</v>
      </c>
      <c r="HK3895">
        <v>0</v>
      </c>
      <c r="HL3895">
        <v>0</v>
      </c>
      <c r="HM3895">
        <v>207104</v>
      </c>
      <c r="HN3895">
        <v>0</v>
      </c>
      <c r="HO3895">
        <v>0</v>
      </c>
      <c r="HP3895">
        <v>0</v>
      </c>
      <c r="HQ3895">
        <v>0</v>
      </c>
      <c r="HR3895">
        <v>0</v>
      </c>
      <c r="HS3895">
        <v>207104</v>
      </c>
      <c r="HT3895">
        <v>0</v>
      </c>
      <c r="HU3895">
        <v>0</v>
      </c>
      <c r="HV3895">
        <v>227103</v>
      </c>
      <c r="HW3895">
        <v>0</v>
      </c>
      <c r="HX3895">
        <v>0</v>
      </c>
      <c r="HY3895">
        <v>0</v>
      </c>
      <c r="HZ3895">
        <v>0</v>
      </c>
      <c r="IA3895">
        <v>0</v>
      </c>
      <c r="IB3895">
        <v>227103</v>
      </c>
      <c r="IC3895">
        <v>0</v>
      </c>
      <c r="ID3895">
        <v>0</v>
      </c>
      <c r="IE3895">
        <v>341191</v>
      </c>
      <c r="IF3895">
        <v>0</v>
      </c>
      <c r="IG3895">
        <v>0</v>
      </c>
      <c r="IH3895">
        <v>0</v>
      </c>
      <c r="II3895">
        <v>0</v>
      </c>
      <c r="IJ3895">
        <v>0</v>
      </c>
      <c r="IK3895">
        <v>341191</v>
      </c>
      <c r="IL3895">
        <v>0</v>
      </c>
      <c r="IM3895">
        <v>0</v>
      </c>
      <c r="IN3895">
        <v>431404</v>
      </c>
      <c r="IO3895">
        <v>0</v>
      </c>
      <c r="IP3895">
        <v>0</v>
      </c>
      <c r="IQ3895">
        <v>0</v>
      </c>
      <c r="IR3895">
        <v>0</v>
      </c>
      <c r="IS3895">
        <v>0</v>
      </c>
      <c r="IT3895">
        <v>431404</v>
      </c>
      <c r="IU3895">
        <v>0</v>
      </c>
      <c r="IV3895">
        <v>0</v>
      </c>
      <c r="IW3895">
        <v>227488</v>
      </c>
      <c r="IX3895">
        <v>0</v>
      </c>
      <c r="IY3895">
        <v>0</v>
      </c>
      <c r="IZ3895">
        <v>0</v>
      </c>
      <c r="JA3895">
        <v>0</v>
      </c>
      <c r="JB3895">
        <v>0</v>
      </c>
      <c r="JC3895">
        <v>227488</v>
      </c>
      <c r="JD3895">
        <v>0</v>
      </c>
      <c r="JE3895">
        <v>0</v>
      </c>
      <c r="JF3895">
        <v>217243</v>
      </c>
      <c r="JG3895">
        <v>0</v>
      </c>
      <c r="JH3895">
        <v>0</v>
      </c>
      <c r="JI3895">
        <v>0</v>
      </c>
      <c r="JJ3895">
        <v>0</v>
      </c>
      <c r="JK3895">
        <v>0</v>
      </c>
      <c r="JL3895">
        <v>217243</v>
      </c>
      <c r="JM3895">
        <v>0</v>
      </c>
      <c r="JN3895">
        <v>0</v>
      </c>
      <c r="JO3895">
        <v>218911</v>
      </c>
      <c r="JP3895">
        <v>0</v>
      </c>
      <c r="JQ3895">
        <v>0</v>
      </c>
      <c r="JR3895">
        <v>0</v>
      </c>
      <c r="JS3895">
        <v>0</v>
      </c>
      <c r="JT3895">
        <v>0</v>
      </c>
      <c r="JU3895">
        <v>218911</v>
      </c>
      <c r="JV3895">
        <v>0</v>
      </c>
      <c r="JW3895">
        <v>0</v>
      </c>
      <c r="JX3895">
        <v>206202</v>
      </c>
      <c r="JY3895">
        <v>0</v>
      </c>
      <c r="JZ3895">
        <v>0</v>
      </c>
      <c r="KA3895">
        <v>0</v>
      </c>
      <c r="KB3895">
        <v>0</v>
      </c>
      <c r="KC3895">
        <v>0</v>
      </c>
      <c r="KD3895">
        <v>206202</v>
      </c>
      <c r="KE3895">
        <v>0</v>
      </c>
      <c r="KF3895">
        <v>0</v>
      </c>
      <c r="KG3895">
        <v>167367</v>
      </c>
      <c r="KH3895">
        <v>0</v>
      </c>
      <c r="KI3895">
        <v>0</v>
      </c>
      <c r="KJ3895">
        <v>0</v>
      </c>
      <c r="KK3895">
        <v>0</v>
      </c>
      <c r="KL3895">
        <v>0</v>
      </c>
      <c r="KM3895">
        <v>167367</v>
      </c>
      <c r="KN3895">
        <v>0</v>
      </c>
      <c r="KO3895">
        <v>0</v>
      </c>
      <c r="KP3895">
        <v>150623</v>
      </c>
      <c r="KQ3895">
        <v>0</v>
      </c>
      <c r="KR3895">
        <v>0</v>
      </c>
      <c r="KS3895">
        <v>0</v>
      </c>
      <c r="KT3895">
        <v>0</v>
      </c>
      <c r="KU3895">
        <v>0</v>
      </c>
      <c r="KV3895">
        <v>150623</v>
      </c>
      <c r="KW3895">
        <v>0</v>
      </c>
      <c r="KX3895">
        <v>0</v>
      </c>
      <c r="KY3895">
        <v>2644491</v>
      </c>
      <c r="KZ3895">
        <v>0</v>
      </c>
      <c r="LA3895">
        <v>0</v>
      </c>
      <c r="LB3895">
        <v>0</v>
      </c>
      <c r="LC3895">
        <v>0</v>
      </c>
      <c r="LD3895">
        <v>0</v>
      </c>
      <c r="LE3895">
        <v>2644491</v>
      </c>
      <c r="LF3895">
        <v>0</v>
      </c>
      <c r="LG3895">
        <v>0</v>
      </c>
      <c r="LH3895" t="s">
        <v>321</v>
      </c>
    </row>
    <row r="3896" spans="1:320" x14ac:dyDescent="0.25">
      <c r="A3896" t="s">
        <v>1416</v>
      </c>
      <c r="B3896" t="s">
        <v>17808</v>
      </c>
      <c r="C3896" t="s">
        <v>12646</v>
      </c>
      <c r="D3896" t="s">
        <v>12647</v>
      </c>
      <c r="E3896" t="s">
        <v>321</v>
      </c>
      <c r="F3896" t="s">
        <v>359</v>
      </c>
      <c r="G3896" t="s">
        <v>321</v>
      </c>
      <c r="H3896" t="s">
        <v>361</v>
      </c>
      <c r="I3896" t="s">
        <v>321</v>
      </c>
      <c r="J3896" t="s">
        <v>321</v>
      </c>
      <c r="K3896" t="s">
        <v>321</v>
      </c>
      <c r="L3896" t="s">
        <v>321</v>
      </c>
      <c r="M3896" t="s">
        <v>322</v>
      </c>
      <c r="N3896" t="s">
        <v>321</v>
      </c>
      <c r="O3896" t="s">
        <v>321</v>
      </c>
      <c r="P3896" t="s">
        <v>363</v>
      </c>
      <c r="Q3896" t="s">
        <v>438</v>
      </c>
      <c r="R3896" t="s">
        <v>321</v>
      </c>
      <c r="S3896" t="s">
        <v>321</v>
      </c>
      <c r="T3896" t="s">
        <v>321</v>
      </c>
      <c r="U3896" t="s">
        <v>321</v>
      </c>
      <c r="V3896" t="s">
        <v>321</v>
      </c>
      <c r="W3896" t="s">
        <v>321</v>
      </c>
      <c r="X3896" t="s">
        <v>321</v>
      </c>
      <c r="Y3896" t="s">
        <v>321</v>
      </c>
      <c r="Z3896" t="s">
        <v>439</v>
      </c>
      <c r="AA3896" t="s">
        <v>321</v>
      </c>
      <c r="AB3896" t="s">
        <v>321</v>
      </c>
      <c r="AC3896" t="s">
        <v>321</v>
      </c>
      <c r="AD3896" t="s">
        <v>321</v>
      </c>
      <c r="AE3896" t="s">
        <v>321</v>
      </c>
      <c r="AF3896" t="s">
        <v>321</v>
      </c>
      <c r="AG3896" t="s">
        <v>321</v>
      </c>
      <c r="AH3896" t="s">
        <v>321</v>
      </c>
      <c r="AI3896" t="s">
        <v>321</v>
      </c>
      <c r="AJ3896" t="s">
        <v>473</v>
      </c>
      <c r="AK3896">
        <v>0</v>
      </c>
      <c r="AL3896">
        <v>20</v>
      </c>
      <c r="AM3896">
        <v>0</v>
      </c>
      <c r="AN3896">
        <v>20</v>
      </c>
      <c r="AO3896">
        <v>5</v>
      </c>
      <c r="AP3896">
        <v>2.74</v>
      </c>
      <c r="AQ3896">
        <v>5</v>
      </c>
      <c r="AR3896">
        <v>3</v>
      </c>
      <c r="AS3896">
        <v>1000000</v>
      </c>
      <c r="AT3896">
        <v>3.19</v>
      </c>
      <c r="AU3896">
        <v>1000000</v>
      </c>
      <c r="AV3896">
        <v>3</v>
      </c>
      <c r="BQ3896" t="s">
        <v>17809</v>
      </c>
      <c r="BR3896" t="s">
        <v>1417</v>
      </c>
      <c r="BS3896" t="s">
        <v>592</v>
      </c>
      <c r="BT3896" t="s">
        <v>1418</v>
      </c>
      <c r="BU3896" t="s">
        <v>488</v>
      </c>
      <c r="BV3896" t="s">
        <v>488</v>
      </c>
      <c r="BW3896">
        <v>900</v>
      </c>
      <c r="BX3896" t="s">
        <v>17809</v>
      </c>
      <c r="BY3896">
        <v>0</v>
      </c>
      <c r="BZ3896">
        <v>900</v>
      </c>
      <c r="CA3896" t="s">
        <v>476</v>
      </c>
      <c r="CB3896" t="s">
        <v>321</v>
      </c>
      <c r="CC3896" t="s">
        <v>321</v>
      </c>
      <c r="CD3896" t="s">
        <v>321</v>
      </c>
      <c r="CE3896" t="s">
        <v>321</v>
      </c>
      <c r="CF3896" t="s">
        <v>321</v>
      </c>
      <c r="CG3896" t="s">
        <v>321</v>
      </c>
      <c r="CH3896" t="s">
        <v>1419</v>
      </c>
      <c r="CI3896" t="s">
        <v>438</v>
      </c>
      <c r="CJ3896">
        <v>30</v>
      </c>
      <c r="CK3896">
        <v>0</v>
      </c>
      <c r="CM3896">
        <v>20</v>
      </c>
      <c r="CN3896">
        <v>60</v>
      </c>
      <c r="CO3896">
        <v>2.74</v>
      </c>
      <c r="CP3896">
        <v>3.19</v>
      </c>
      <c r="CQ3896">
        <v>30</v>
      </c>
      <c r="CR3896">
        <v>0</v>
      </c>
      <c r="CT3896">
        <v>20</v>
      </c>
      <c r="CU3896">
        <v>60</v>
      </c>
      <c r="CV3896">
        <v>3</v>
      </c>
      <c r="CW3896">
        <v>3</v>
      </c>
      <c r="DE3896">
        <v>30</v>
      </c>
      <c r="DF3896">
        <v>0</v>
      </c>
      <c r="DH3896">
        <v>30</v>
      </c>
      <c r="DI3896">
        <v>60</v>
      </c>
      <c r="DJ3896">
        <v>3</v>
      </c>
      <c r="DK3896">
        <v>3</v>
      </c>
      <c r="DZ3896" t="s">
        <v>1419</v>
      </c>
      <c r="EA3896">
        <v>16.89</v>
      </c>
      <c r="EB3896">
        <v>20</v>
      </c>
      <c r="EC3896">
        <v>36.89</v>
      </c>
      <c r="ED3896">
        <v>36.03</v>
      </c>
      <c r="EE3896">
        <v>20</v>
      </c>
      <c r="EF3896">
        <v>56.03</v>
      </c>
      <c r="EG3896">
        <v>74.31</v>
      </c>
      <c r="EH3896">
        <v>20</v>
      </c>
      <c r="EI3896">
        <v>94.31</v>
      </c>
      <c r="EJ3896" t="s">
        <v>321</v>
      </c>
      <c r="EK3896" t="s">
        <v>327</v>
      </c>
      <c r="EO3896">
        <v>0</v>
      </c>
      <c r="ES3896">
        <v>0</v>
      </c>
      <c r="ET3896" t="s">
        <v>328</v>
      </c>
      <c r="EX3896">
        <v>0</v>
      </c>
      <c r="FB3896">
        <v>0</v>
      </c>
      <c r="FC3896">
        <v>50</v>
      </c>
      <c r="FD3896">
        <v>50</v>
      </c>
      <c r="FE3896">
        <v>99</v>
      </c>
      <c r="FF3896">
        <v>99</v>
      </c>
      <c r="FG3896" t="s">
        <v>329</v>
      </c>
      <c r="FK3896">
        <v>0</v>
      </c>
      <c r="FO3896">
        <v>0</v>
      </c>
      <c r="FR3896">
        <v>0</v>
      </c>
      <c r="FU3896">
        <v>0</v>
      </c>
      <c r="FV3896" t="s">
        <v>369</v>
      </c>
      <c r="FW3896" t="s">
        <v>321</v>
      </c>
      <c r="FX3896" t="s">
        <v>330</v>
      </c>
      <c r="FY3896" t="s">
        <v>321</v>
      </c>
      <c r="GA3896" t="s">
        <v>321</v>
      </c>
      <c r="GC3896" t="s">
        <v>321</v>
      </c>
      <c r="GD3896" t="s">
        <v>321</v>
      </c>
      <c r="GE3896" t="s">
        <v>321</v>
      </c>
      <c r="GF3896" t="s">
        <v>321</v>
      </c>
      <c r="GG3896" t="s">
        <v>321</v>
      </c>
      <c r="GH3896" t="s">
        <v>321</v>
      </c>
      <c r="GI3896" t="s">
        <v>330</v>
      </c>
      <c r="GJ3896" t="s">
        <v>321</v>
      </c>
      <c r="GK3896" t="s">
        <v>321</v>
      </c>
      <c r="GL3896" t="s">
        <v>463</v>
      </c>
      <c r="GM3896" t="s">
        <v>321</v>
      </c>
      <c r="GN3896" t="s">
        <v>321</v>
      </c>
      <c r="GO3896" t="s">
        <v>321</v>
      </c>
      <c r="GP3896" t="s">
        <v>321</v>
      </c>
      <c r="GQ3896" t="s">
        <v>321</v>
      </c>
      <c r="GR3896" t="s">
        <v>321</v>
      </c>
      <c r="GS3896" t="s">
        <v>321</v>
      </c>
      <c r="GT3896" t="s">
        <v>321</v>
      </c>
      <c r="GU3896">
        <v>1429</v>
      </c>
      <c r="GV3896">
        <v>32</v>
      </c>
      <c r="GW3896">
        <v>409</v>
      </c>
      <c r="GX3896">
        <v>0</v>
      </c>
      <c r="GY3896">
        <v>126</v>
      </c>
      <c r="GZ3896">
        <v>24</v>
      </c>
      <c r="HA3896">
        <v>2020</v>
      </c>
      <c r="HB3896">
        <v>0</v>
      </c>
      <c r="HC3896">
        <v>0</v>
      </c>
      <c r="HD3896">
        <v>1159</v>
      </c>
      <c r="HE3896">
        <v>34</v>
      </c>
      <c r="HF3896">
        <v>480</v>
      </c>
      <c r="HG3896">
        <v>0</v>
      </c>
      <c r="HH3896">
        <v>107</v>
      </c>
      <c r="HI3896">
        <v>24</v>
      </c>
      <c r="HJ3896">
        <v>1804</v>
      </c>
      <c r="HK3896">
        <v>0</v>
      </c>
      <c r="HL3896">
        <v>0</v>
      </c>
      <c r="HM3896">
        <v>1404</v>
      </c>
      <c r="HN3896">
        <v>34</v>
      </c>
      <c r="HO3896">
        <v>360</v>
      </c>
      <c r="HP3896">
        <v>0</v>
      </c>
      <c r="HQ3896">
        <v>97</v>
      </c>
      <c r="HR3896">
        <v>19</v>
      </c>
      <c r="HS3896">
        <v>1914</v>
      </c>
      <c r="HT3896">
        <v>0</v>
      </c>
      <c r="HU3896">
        <v>0</v>
      </c>
      <c r="HV3896">
        <v>1127</v>
      </c>
      <c r="HW3896">
        <v>31</v>
      </c>
      <c r="HX3896">
        <v>343</v>
      </c>
      <c r="HY3896">
        <v>0</v>
      </c>
      <c r="HZ3896">
        <v>64</v>
      </c>
      <c r="IA3896">
        <v>24</v>
      </c>
      <c r="IB3896">
        <v>1589</v>
      </c>
      <c r="IC3896">
        <v>0</v>
      </c>
      <c r="ID3896">
        <v>0</v>
      </c>
      <c r="IE3896">
        <v>1613</v>
      </c>
      <c r="IF3896">
        <v>34</v>
      </c>
      <c r="IG3896">
        <v>400</v>
      </c>
      <c r="IH3896">
        <v>0</v>
      </c>
      <c r="II3896">
        <v>104</v>
      </c>
      <c r="IJ3896">
        <v>19</v>
      </c>
      <c r="IK3896">
        <v>2170</v>
      </c>
      <c r="IL3896">
        <v>0</v>
      </c>
      <c r="IM3896">
        <v>0</v>
      </c>
      <c r="IN3896">
        <v>2407</v>
      </c>
      <c r="IO3896">
        <v>46</v>
      </c>
      <c r="IP3896">
        <v>777</v>
      </c>
      <c r="IQ3896">
        <v>0</v>
      </c>
      <c r="IR3896">
        <v>22</v>
      </c>
      <c r="IS3896">
        <v>24</v>
      </c>
      <c r="IT3896">
        <v>3276</v>
      </c>
      <c r="IU3896">
        <v>0</v>
      </c>
      <c r="IV3896">
        <v>0</v>
      </c>
      <c r="IW3896">
        <v>3120</v>
      </c>
      <c r="IX3896">
        <v>40</v>
      </c>
      <c r="IY3896">
        <v>658</v>
      </c>
      <c r="IZ3896">
        <v>0</v>
      </c>
      <c r="JA3896">
        <v>181</v>
      </c>
      <c r="JB3896">
        <v>29</v>
      </c>
      <c r="JC3896">
        <v>4028</v>
      </c>
      <c r="JD3896">
        <v>0</v>
      </c>
      <c r="JE3896">
        <v>0</v>
      </c>
      <c r="JF3896">
        <v>3285</v>
      </c>
      <c r="JG3896">
        <v>52</v>
      </c>
      <c r="JH3896">
        <v>621</v>
      </c>
      <c r="JI3896">
        <v>0</v>
      </c>
      <c r="JJ3896">
        <v>226</v>
      </c>
      <c r="JK3896">
        <v>32</v>
      </c>
      <c r="JL3896">
        <v>4216</v>
      </c>
      <c r="JM3896">
        <v>0</v>
      </c>
      <c r="JN3896">
        <v>0</v>
      </c>
      <c r="JO3896">
        <v>3375</v>
      </c>
      <c r="JP3896">
        <v>57</v>
      </c>
      <c r="JQ3896">
        <v>691</v>
      </c>
      <c r="JR3896">
        <v>0</v>
      </c>
      <c r="JS3896">
        <v>234</v>
      </c>
      <c r="JT3896">
        <v>42</v>
      </c>
      <c r="JU3896">
        <v>4399</v>
      </c>
      <c r="JV3896">
        <v>0</v>
      </c>
      <c r="JW3896">
        <v>0</v>
      </c>
      <c r="JX3896">
        <v>2957</v>
      </c>
      <c r="JY3896">
        <v>56</v>
      </c>
      <c r="JZ3896">
        <v>711</v>
      </c>
      <c r="KA3896">
        <v>0</v>
      </c>
      <c r="KB3896">
        <v>214</v>
      </c>
      <c r="KC3896">
        <v>27</v>
      </c>
      <c r="KD3896">
        <v>3965</v>
      </c>
      <c r="KE3896">
        <v>0</v>
      </c>
      <c r="KF3896">
        <v>0</v>
      </c>
      <c r="KG3896">
        <v>2399</v>
      </c>
      <c r="KH3896">
        <v>58</v>
      </c>
      <c r="KI3896">
        <v>611</v>
      </c>
      <c r="KJ3896">
        <v>0</v>
      </c>
      <c r="KK3896">
        <v>203</v>
      </c>
      <c r="KL3896">
        <v>19</v>
      </c>
      <c r="KM3896">
        <v>3290</v>
      </c>
      <c r="KN3896">
        <v>0</v>
      </c>
      <c r="KO3896">
        <v>0</v>
      </c>
      <c r="KP3896">
        <v>2116</v>
      </c>
      <c r="KQ3896">
        <v>70</v>
      </c>
      <c r="KR3896">
        <v>567</v>
      </c>
      <c r="KS3896">
        <v>0</v>
      </c>
      <c r="KT3896">
        <v>203</v>
      </c>
      <c r="KU3896">
        <v>19</v>
      </c>
      <c r="KV3896">
        <v>2975</v>
      </c>
      <c r="KW3896">
        <v>0</v>
      </c>
      <c r="KX3896">
        <v>0</v>
      </c>
      <c r="KY3896">
        <v>26391</v>
      </c>
      <c r="KZ3896">
        <v>544</v>
      </c>
      <c r="LA3896">
        <v>6628</v>
      </c>
      <c r="LB3896">
        <v>0</v>
      </c>
      <c r="LC3896">
        <v>1781</v>
      </c>
      <c r="LD3896">
        <v>302</v>
      </c>
      <c r="LE3896">
        <v>35646</v>
      </c>
      <c r="LF3896">
        <v>0</v>
      </c>
      <c r="LG3896">
        <v>0</v>
      </c>
      <c r="LH3896" t="s">
        <v>1420</v>
      </c>
    </row>
    <row r="3897" spans="1:320" x14ac:dyDescent="0.25">
      <c r="A3897" t="s">
        <v>7944</v>
      </c>
      <c r="B3897" t="s">
        <v>17810</v>
      </c>
      <c r="C3897" t="s">
        <v>4767</v>
      </c>
      <c r="D3897" t="s">
        <v>8121</v>
      </c>
      <c r="E3897" t="s">
        <v>321</v>
      </c>
      <c r="F3897" t="s">
        <v>321</v>
      </c>
      <c r="G3897" t="s">
        <v>321</v>
      </c>
      <c r="H3897" t="s">
        <v>321</v>
      </c>
      <c r="I3897" t="s">
        <v>321</v>
      </c>
      <c r="J3897" t="s">
        <v>321</v>
      </c>
      <c r="K3897" t="s">
        <v>321</v>
      </c>
      <c r="L3897" t="s">
        <v>380</v>
      </c>
      <c r="M3897" t="s">
        <v>381</v>
      </c>
      <c r="N3897" t="s">
        <v>321</v>
      </c>
      <c r="O3897" t="s">
        <v>321</v>
      </c>
      <c r="P3897" t="s">
        <v>322</v>
      </c>
      <c r="Q3897" t="s">
        <v>322</v>
      </c>
      <c r="R3897" t="s">
        <v>321</v>
      </c>
      <c r="S3897" t="s">
        <v>321</v>
      </c>
      <c r="T3897" t="s">
        <v>321</v>
      </c>
      <c r="U3897" t="s">
        <v>321</v>
      </c>
      <c r="V3897" t="s">
        <v>321</v>
      </c>
      <c r="W3897" t="s">
        <v>321</v>
      </c>
      <c r="X3897" t="s">
        <v>321</v>
      </c>
      <c r="Y3897" t="s">
        <v>321</v>
      </c>
      <c r="Z3897" t="s">
        <v>321</v>
      </c>
      <c r="AA3897" t="s">
        <v>321</v>
      </c>
      <c r="AB3897" t="s">
        <v>321</v>
      </c>
      <c r="AC3897" t="s">
        <v>321</v>
      </c>
      <c r="AD3897" t="s">
        <v>321</v>
      </c>
      <c r="AE3897" t="s">
        <v>321</v>
      </c>
      <c r="AF3897" t="s">
        <v>321</v>
      </c>
      <c r="AG3897" t="s">
        <v>321</v>
      </c>
      <c r="AH3897" t="s">
        <v>321</v>
      </c>
      <c r="AI3897" t="s">
        <v>321</v>
      </c>
      <c r="AJ3897" t="s">
        <v>322</v>
      </c>
      <c r="BQ3897" t="s">
        <v>321</v>
      </c>
      <c r="BR3897" t="s">
        <v>321</v>
      </c>
      <c r="BS3897" t="s">
        <v>321</v>
      </c>
      <c r="BT3897" t="s">
        <v>321</v>
      </c>
      <c r="BU3897" t="s">
        <v>322</v>
      </c>
      <c r="BV3897" t="s">
        <v>322</v>
      </c>
      <c r="BX3897" t="s">
        <v>321</v>
      </c>
      <c r="CA3897" t="s">
        <v>321</v>
      </c>
      <c r="CB3897" t="s">
        <v>321</v>
      </c>
      <c r="CC3897" t="s">
        <v>321</v>
      </c>
      <c r="CD3897" t="s">
        <v>321</v>
      </c>
      <c r="CE3897" t="s">
        <v>321</v>
      </c>
      <c r="CF3897" t="s">
        <v>321</v>
      </c>
      <c r="CG3897" t="s">
        <v>321</v>
      </c>
      <c r="CH3897" t="s">
        <v>321</v>
      </c>
      <c r="CI3897" t="s">
        <v>322</v>
      </c>
      <c r="DZ3897" t="s">
        <v>321</v>
      </c>
      <c r="EC3897">
        <v>0</v>
      </c>
      <c r="EF3897">
        <v>0</v>
      </c>
      <c r="EI3897">
        <v>0</v>
      </c>
      <c r="EJ3897" t="s">
        <v>321</v>
      </c>
      <c r="EK3897" t="s">
        <v>327</v>
      </c>
      <c r="EL3897">
        <v>0</v>
      </c>
      <c r="EM3897">
        <v>0</v>
      </c>
      <c r="EN3897">
        <v>0</v>
      </c>
      <c r="EO3897">
        <v>0</v>
      </c>
      <c r="EP3897">
        <v>0</v>
      </c>
      <c r="EQ3897">
        <v>0</v>
      </c>
      <c r="ER3897">
        <v>0</v>
      </c>
      <c r="ES3897">
        <v>0</v>
      </c>
      <c r="ET3897" t="s">
        <v>321</v>
      </c>
      <c r="EU3897">
        <v>0</v>
      </c>
      <c r="EV3897">
        <v>0</v>
      </c>
      <c r="EW3897">
        <v>0</v>
      </c>
      <c r="EX3897">
        <v>0</v>
      </c>
      <c r="EY3897">
        <v>0</v>
      </c>
      <c r="EZ3897">
        <v>0</v>
      </c>
      <c r="FA3897">
        <v>0</v>
      </c>
      <c r="FB3897">
        <v>0</v>
      </c>
      <c r="FG3897" t="s">
        <v>321</v>
      </c>
      <c r="FK3897">
        <v>0</v>
      </c>
      <c r="FO3897">
        <v>0</v>
      </c>
      <c r="FR3897">
        <v>0</v>
      </c>
      <c r="FU3897">
        <v>0</v>
      </c>
      <c r="FV3897" t="s">
        <v>330</v>
      </c>
      <c r="FW3897" t="s">
        <v>321</v>
      </c>
      <c r="FX3897" t="s">
        <v>330</v>
      </c>
      <c r="FY3897" t="s">
        <v>321</v>
      </c>
      <c r="GA3897" t="s">
        <v>321</v>
      </c>
      <c r="GC3897" t="s">
        <v>321</v>
      </c>
      <c r="GD3897" t="s">
        <v>321</v>
      </c>
      <c r="GE3897" t="s">
        <v>321</v>
      </c>
      <c r="GF3897" t="s">
        <v>321</v>
      </c>
      <c r="GG3897" t="s">
        <v>321</v>
      </c>
      <c r="GH3897" t="s">
        <v>321</v>
      </c>
      <c r="GI3897" t="s">
        <v>322</v>
      </c>
      <c r="GJ3897" t="s">
        <v>321</v>
      </c>
      <c r="GK3897" t="s">
        <v>331</v>
      </c>
      <c r="GL3897" t="s">
        <v>322</v>
      </c>
      <c r="GM3897" t="s">
        <v>321</v>
      </c>
      <c r="GN3897" t="s">
        <v>321</v>
      </c>
      <c r="GO3897" t="s">
        <v>321</v>
      </c>
      <c r="GP3897" t="s">
        <v>321</v>
      </c>
      <c r="GQ3897" t="s">
        <v>321</v>
      </c>
      <c r="GR3897" t="s">
        <v>321</v>
      </c>
      <c r="GS3897" t="s">
        <v>321</v>
      </c>
      <c r="GT3897" t="s">
        <v>321</v>
      </c>
      <c r="HA3897">
        <v>0</v>
      </c>
      <c r="HJ3897">
        <v>0</v>
      </c>
      <c r="HS3897">
        <v>0</v>
      </c>
      <c r="IB3897">
        <v>0</v>
      </c>
      <c r="IK3897">
        <v>0</v>
      </c>
      <c r="IT3897">
        <v>0</v>
      </c>
      <c r="JC3897">
        <v>0</v>
      </c>
      <c r="JL3897">
        <v>0</v>
      </c>
      <c r="JU3897">
        <v>0</v>
      </c>
      <c r="KD3897">
        <v>0</v>
      </c>
      <c r="KM3897">
        <v>0</v>
      </c>
      <c r="KV3897">
        <v>0</v>
      </c>
      <c r="KY3897">
        <v>0</v>
      </c>
      <c r="KZ3897">
        <v>0</v>
      </c>
      <c r="LA3897">
        <v>0</v>
      </c>
      <c r="LB3897">
        <v>0</v>
      </c>
      <c r="LC3897">
        <v>0</v>
      </c>
      <c r="LD3897">
        <v>0</v>
      </c>
      <c r="LE3897">
        <v>0</v>
      </c>
      <c r="LF3897">
        <v>0</v>
      </c>
      <c r="LG3897">
        <v>0</v>
      </c>
      <c r="LH3897" t="s">
        <v>321</v>
      </c>
    </row>
    <row r="3898" spans="1:320" x14ac:dyDescent="0.25">
      <c r="A3898" t="s">
        <v>1517</v>
      </c>
      <c r="B3898" t="s">
        <v>17811</v>
      </c>
      <c r="C3898" t="s">
        <v>4767</v>
      </c>
      <c r="D3898" t="s">
        <v>12651</v>
      </c>
      <c r="E3898" t="s">
        <v>321</v>
      </c>
      <c r="F3898" t="s">
        <v>321</v>
      </c>
      <c r="G3898" t="s">
        <v>321</v>
      </c>
      <c r="H3898" t="s">
        <v>321</v>
      </c>
      <c r="I3898" t="s">
        <v>321</v>
      </c>
      <c r="J3898" t="s">
        <v>321</v>
      </c>
      <c r="K3898" t="s">
        <v>321</v>
      </c>
      <c r="L3898" t="s">
        <v>380</v>
      </c>
      <c r="M3898" t="s">
        <v>485</v>
      </c>
      <c r="N3898" t="s">
        <v>321</v>
      </c>
      <c r="O3898" t="s">
        <v>321</v>
      </c>
      <c r="P3898" t="s">
        <v>322</v>
      </c>
      <c r="Q3898" t="s">
        <v>322</v>
      </c>
      <c r="R3898" t="s">
        <v>321</v>
      </c>
      <c r="S3898" t="s">
        <v>321</v>
      </c>
      <c r="T3898" t="s">
        <v>321</v>
      </c>
      <c r="U3898" t="s">
        <v>321</v>
      </c>
      <c r="V3898" t="s">
        <v>321</v>
      </c>
      <c r="W3898" t="s">
        <v>321</v>
      </c>
      <c r="X3898" t="s">
        <v>321</v>
      </c>
      <c r="Y3898" t="s">
        <v>321</v>
      </c>
      <c r="Z3898" t="s">
        <v>321</v>
      </c>
      <c r="AA3898" t="s">
        <v>321</v>
      </c>
      <c r="AB3898" t="s">
        <v>321</v>
      </c>
      <c r="AC3898" t="s">
        <v>321</v>
      </c>
      <c r="AD3898" t="s">
        <v>321</v>
      </c>
      <c r="AE3898" t="s">
        <v>321</v>
      </c>
      <c r="AF3898" t="s">
        <v>321</v>
      </c>
      <c r="AG3898" t="s">
        <v>321</v>
      </c>
      <c r="AH3898" t="s">
        <v>321</v>
      </c>
      <c r="AI3898" t="s">
        <v>321</v>
      </c>
      <c r="AJ3898" t="s">
        <v>322</v>
      </c>
      <c r="AK3898">
        <v>0</v>
      </c>
      <c r="AL3898">
        <v>0</v>
      </c>
      <c r="AM3898">
        <v>0</v>
      </c>
      <c r="AN3898">
        <v>0</v>
      </c>
      <c r="BQ3898" t="s">
        <v>321</v>
      </c>
      <c r="BR3898" t="s">
        <v>321</v>
      </c>
      <c r="BS3898" t="s">
        <v>321</v>
      </c>
      <c r="BT3898" t="s">
        <v>321</v>
      </c>
      <c r="BU3898" t="s">
        <v>322</v>
      </c>
      <c r="BV3898" t="s">
        <v>322</v>
      </c>
      <c r="BX3898" t="s">
        <v>321</v>
      </c>
      <c r="CA3898" t="s">
        <v>321</v>
      </c>
      <c r="CB3898" t="s">
        <v>321</v>
      </c>
      <c r="CC3898" t="s">
        <v>321</v>
      </c>
      <c r="CD3898" t="s">
        <v>321</v>
      </c>
      <c r="CE3898" t="s">
        <v>321</v>
      </c>
      <c r="CF3898" t="s">
        <v>321</v>
      </c>
      <c r="CG3898" t="s">
        <v>321</v>
      </c>
      <c r="CH3898" t="s">
        <v>321</v>
      </c>
      <c r="CI3898" t="s">
        <v>322</v>
      </c>
      <c r="DZ3898" t="s">
        <v>321</v>
      </c>
      <c r="EC3898">
        <v>0</v>
      </c>
      <c r="EF3898">
        <v>0</v>
      </c>
      <c r="EI3898">
        <v>0</v>
      </c>
      <c r="EJ3898" t="s">
        <v>321</v>
      </c>
      <c r="EK3898" t="s">
        <v>321</v>
      </c>
      <c r="EL3898">
        <v>0</v>
      </c>
      <c r="EM3898">
        <v>0</v>
      </c>
      <c r="EN3898">
        <v>0</v>
      </c>
      <c r="EO3898">
        <v>0</v>
      </c>
      <c r="EP3898">
        <v>0</v>
      </c>
      <c r="EQ3898">
        <v>0</v>
      </c>
      <c r="ER3898">
        <v>0</v>
      </c>
      <c r="ES3898">
        <v>0</v>
      </c>
      <c r="ET3898" t="s">
        <v>321</v>
      </c>
      <c r="EU3898">
        <v>0</v>
      </c>
      <c r="EV3898">
        <v>0</v>
      </c>
      <c r="EW3898">
        <v>0</v>
      </c>
      <c r="EX3898">
        <v>0</v>
      </c>
      <c r="EY3898">
        <v>0</v>
      </c>
      <c r="EZ3898">
        <v>0</v>
      </c>
      <c r="FA3898">
        <v>0</v>
      </c>
      <c r="FB3898">
        <v>0</v>
      </c>
      <c r="FG3898" t="s">
        <v>321</v>
      </c>
      <c r="FK3898">
        <v>0</v>
      </c>
      <c r="FO3898">
        <v>0</v>
      </c>
      <c r="FR3898">
        <v>0</v>
      </c>
      <c r="FU3898">
        <v>0</v>
      </c>
      <c r="FV3898" t="s">
        <v>330</v>
      </c>
      <c r="FW3898" t="s">
        <v>370</v>
      </c>
      <c r="FX3898" t="s">
        <v>330</v>
      </c>
      <c r="FY3898" t="s">
        <v>321</v>
      </c>
      <c r="GA3898" t="s">
        <v>321</v>
      </c>
      <c r="GC3898" t="s">
        <v>321</v>
      </c>
      <c r="GD3898" t="s">
        <v>321</v>
      </c>
      <c r="GE3898" t="s">
        <v>321</v>
      </c>
      <c r="GF3898" t="s">
        <v>321</v>
      </c>
      <c r="GG3898" t="s">
        <v>321</v>
      </c>
      <c r="GH3898" t="s">
        <v>321</v>
      </c>
      <c r="GI3898" t="s">
        <v>322</v>
      </c>
      <c r="GJ3898" t="s">
        <v>321</v>
      </c>
      <c r="GK3898" t="s">
        <v>331</v>
      </c>
      <c r="GL3898" t="s">
        <v>322</v>
      </c>
      <c r="GM3898" t="s">
        <v>321</v>
      </c>
      <c r="GN3898" t="s">
        <v>321</v>
      </c>
      <c r="GO3898" t="s">
        <v>321</v>
      </c>
      <c r="GP3898" t="s">
        <v>321</v>
      </c>
      <c r="GQ3898" t="s">
        <v>321</v>
      </c>
      <c r="GR3898" t="s">
        <v>321</v>
      </c>
      <c r="GS3898" t="s">
        <v>321</v>
      </c>
      <c r="GT3898" t="s">
        <v>321</v>
      </c>
      <c r="HA3898">
        <v>0</v>
      </c>
      <c r="HJ3898">
        <v>0</v>
      </c>
      <c r="HS3898">
        <v>0</v>
      </c>
      <c r="IB3898">
        <v>0</v>
      </c>
      <c r="IK3898">
        <v>0</v>
      </c>
      <c r="IT3898">
        <v>0</v>
      </c>
      <c r="JC3898">
        <v>0</v>
      </c>
      <c r="JL3898">
        <v>0</v>
      </c>
      <c r="JU3898">
        <v>0</v>
      </c>
      <c r="KD3898">
        <v>0</v>
      </c>
      <c r="KM3898">
        <v>0</v>
      </c>
      <c r="KV3898">
        <v>0</v>
      </c>
      <c r="KY3898">
        <v>0</v>
      </c>
      <c r="KZ3898">
        <v>0</v>
      </c>
      <c r="LA3898">
        <v>0</v>
      </c>
      <c r="LB3898">
        <v>0</v>
      </c>
      <c r="LC3898">
        <v>0</v>
      </c>
      <c r="LD3898">
        <v>0</v>
      </c>
      <c r="LE3898">
        <v>0</v>
      </c>
      <c r="LF3898">
        <v>0</v>
      </c>
      <c r="LG3898">
        <v>0</v>
      </c>
      <c r="LH3898" t="s">
        <v>321</v>
      </c>
    </row>
    <row r="3899" spans="1:320" x14ac:dyDescent="0.25">
      <c r="A3899" t="s">
        <v>7946</v>
      </c>
      <c r="B3899" t="s">
        <v>17812</v>
      </c>
      <c r="C3899" t="s">
        <v>12673</v>
      </c>
      <c r="D3899" t="s">
        <v>12647</v>
      </c>
      <c r="E3899" t="s">
        <v>321</v>
      </c>
      <c r="F3899" t="s">
        <v>321</v>
      </c>
      <c r="G3899" t="s">
        <v>321</v>
      </c>
      <c r="H3899" t="s">
        <v>321</v>
      </c>
      <c r="I3899" t="s">
        <v>321</v>
      </c>
      <c r="J3899" t="s">
        <v>321</v>
      </c>
      <c r="K3899" t="s">
        <v>321</v>
      </c>
      <c r="L3899" t="s">
        <v>321</v>
      </c>
      <c r="M3899" t="s">
        <v>322</v>
      </c>
      <c r="N3899" t="s">
        <v>321</v>
      </c>
      <c r="O3899" t="s">
        <v>335</v>
      </c>
      <c r="P3899" t="s">
        <v>322</v>
      </c>
      <c r="Q3899" t="s">
        <v>322</v>
      </c>
      <c r="R3899" t="s">
        <v>321</v>
      </c>
      <c r="S3899" t="s">
        <v>321</v>
      </c>
      <c r="T3899" t="s">
        <v>321</v>
      </c>
      <c r="U3899" t="s">
        <v>321</v>
      </c>
      <c r="V3899" t="s">
        <v>321</v>
      </c>
      <c r="W3899" t="s">
        <v>321</v>
      </c>
      <c r="X3899" t="s">
        <v>321</v>
      </c>
      <c r="Y3899" t="s">
        <v>321</v>
      </c>
      <c r="Z3899" t="s">
        <v>321</v>
      </c>
      <c r="AA3899" t="s">
        <v>321</v>
      </c>
      <c r="AB3899" t="s">
        <v>321</v>
      </c>
      <c r="AC3899" t="s">
        <v>321</v>
      </c>
      <c r="AD3899" t="s">
        <v>321</v>
      </c>
      <c r="AE3899" t="s">
        <v>321</v>
      </c>
      <c r="AF3899" t="s">
        <v>321</v>
      </c>
      <c r="AG3899" t="s">
        <v>321</v>
      </c>
      <c r="AH3899" t="s">
        <v>321</v>
      </c>
      <c r="AI3899" t="s">
        <v>321</v>
      </c>
      <c r="AJ3899" t="s">
        <v>322</v>
      </c>
      <c r="BQ3899" t="s">
        <v>321</v>
      </c>
      <c r="BR3899" t="s">
        <v>321</v>
      </c>
      <c r="BS3899" t="s">
        <v>321</v>
      </c>
      <c r="BT3899" t="s">
        <v>321</v>
      </c>
      <c r="BU3899" t="s">
        <v>322</v>
      </c>
      <c r="BV3899" t="s">
        <v>322</v>
      </c>
      <c r="BX3899" t="s">
        <v>321</v>
      </c>
      <c r="CA3899" t="s">
        <v>321</v>
      </c>
      <c r="CB3899" t="s">
        <v>321</v>
      </c>
      <c r="CC3899" t="s">
        <v>321</v>
      </c>
      <c r="CD3899" t="s">
        <v>321</v>
      </c>
      <c r="CE3899" t="s">
        <v>321</v>
      </c>
      <c r="CF3899" t="s">
        <v>321</v>
      </c>
      <c r="CG3899" t="s">
        <v>321</v>
      </c>
      <c r="CH3899" t="s">
        <v>321</v>
      </c>
      <c r="CI3899" t="s">
        <v>322</v>
      </c>
      <c r="DZ3899" t="s">
        <v>321</v>
      </c>
      <c r="EC3899">
        <v>0</v>
      </c>
      <c r="EF3899">
        <v>0</v>
      </c>
      <c r="EI3899">
        <v>0</v>
      </c>
      <c r="EJ3899" t="s">
        <v>321</v>
      </c>
      <c r="EK3899" t="s">
        <v>327</v>
      </c>
      <c r="EO3899">
        <v>0</v>
      </c>
      <c r="ES3899">
        <v>0</v>
      </c>
      <c r="ET3899" t="s">
        <v>328</v>
      </c>
      <c r="EX3899">
        <v>0</v>
      </c>
      <c r="FB3899">
        <v>0</v>
      </c>
      <c r="FG3899" t="s">
        <v>321</v>
      </c>
      <c r="FK3899">
        <v>0</v>
      </c>
      <c r="FO3899">
        <v>0</v>
      </c>
      <c r="FR3899">
        <v>0</v>
      </c>
      <c r="FU3899">
        <v>0</v>
      </c>
      <c r="FV3899" t="s">
        <v>369</v>
      </c>
      <c r="FW3899" t="s">
        <v>321</v>
      </c>
      <c r="FX3899" t="s">
        <v>369</v>
      </c>
      <c r="FY3899" t="s">
        <v>321</v>
      </c>
      <c r="GA3899" t="s">
        <v>321</v>
      </c>
      <c r="GC3899" t="s">
        <v>321</v>
      </c>
      <c r="GD3899" t="s">
        <v>321</v>
      </c>
      <c r="GE3899" t="s">
        <v>321</v>
      </c>
      <c r="GF3899" t="s">
        <v>321</v>
      </c>
      <c r="GG3899" t="s">
        <v>321</v>
      </c>
      <c r="GH3899" t="s">
        <v>321</v>
      </c>
      <c r="GI3899" t="s">
        <v>330</v>
      </c>
      <c r="GJ3899" t="s">
        <v>321</v>
      </c>
      <c r="GK3899" t="s">
        <v>331</v>
      </c>
      <c r="GL3899" t="s">
        <v>463</v>
      </c>
      <c r="GM3899" t="s">
        <v>321</v>
      </c>
      <c r="GN3899" t="s">
        <v>321</v>
      </c>
      <c r="GO3899" t="s">
        <v>321</v>
      </c>
      <c r="GP3899" t="s">
        <v>321</v>
      </c>
      <c r="GQ3899" t="s">
        <v>321</v>
      </c>
      <c r="GR3899" t="s">
        <v>321</v>
      </c>
      <c r="GS3899" t="s">
        <v>321</v>
      </c>
      <c r="GT3899" t="s">
        <v>321</v>
      </c>
      <c r="HA3899">
        <v>0</v>
      </c>
      <c r="HJ3899">
        <v>0</v>
      </c>
      <c r="HS3899">
        <v>0</v>
      </c>
      <c r="IB3899">
        <v>0</v>
      </c>
      <c r="IK3899">
        <v>0</v>
      </c>
      <c r="IT3899">
        <v>0</v>
      </c>
      <c r="JC3899">
        <v>0</v>
      </c>
      <c r="JL3899">
        <v>0</v>
      </c>
      <c r="JU3899">
        <v>0</v>
      </c>
      <c r="KD3899">
        <v>0</v>
      </c>
      <c r="KM3899">
        <v>0</v>
      </c>
      <c r="KV3899">
        <v>0</v>
      </c>
      <c r="KY3899">
        <v>0</v>
      </c>
      <c r="KZ3899">
        <v>0</v>
      </c>
      <c r="LA3899">
        <v>0</v>
      </c>
      <c r="LB3899">
        <v>0</v>
      </c>
      <c r="LC3899">
        <v>0</v>
      </c>
      <c r="LD3899">
        <v>0</v>
      </c>
      <c r="LE3899">
        <v>0</v>
      </c>
      <c r="LF3899">
        <v>0</v>
      </c>
      <c r="LG3899">
        <v>0</v>
      </c>
      <c r="LH3899" t="s">
        <v>321</v>
      </c>
    </row>
    <row r="3900" spans="1:320" x14ac:dyDescent="0.25">
      <c r="A3900" t="s">
        <v>1413</v>
      </c>
      <c r="B3900" t="s">
        <v>17813</v>
      </c>
      <c r="C3900" t="s">
        <v>4767</v>
      </c>
      <c r="D3900" t="s">
        <v>8121</v>
      </c>
      <c r="E3900" t="s">
        <v>321</v>
      </c>
      <c r="F3900" t="s">
        <v>321</v>
      </c>
      <c r="G3900" t="s">
        <v>321</v>
      </c>
      <c r="H3900" t="s">
        <v>321</v>
      </c>
      <c r="I3900" t="s">
        <v>321</v>
      </c>
      <c r="J3900" t="s">
        <v>321</v>
      </c>
      <c r="K3900" t="s">
        <v>321</v>
      </c>
      <c r="L3900" t="s">
        <v>321</v>
      </c>
      <c r="M3900" t="s">
        <v>334</v>
      </c>
      <c r="N3900" t="s">
        <v>324</v>
      </c>
      <c r="O3900" t="s">
        <v>335</v>
      </c>
      <c r="P3900" t="s">
        <v>322</v>
      </c>
      <c r="Q3900" t="s">
        <v>322</v>
      </c>
      <c r="R3900" t="s">
        <v>321</v>
      </c>
      <c r="S3900" t="s">
        <v>321</v>
      </c>
      <c r="T3900" t="s">
        <v>321</v>
      </c>
      <c r="U3900" t="s">
        <v>321</v>
      </c>
      <c r="V3900" t="s">
        <v>321</v>
      </c>
      <c r="W3900" t="s">
        <v>321</v>
      </c>
      <c r="X3900" t="s">
        <v>321</v>
      </c>
      <c r="Y3900" t="s">
        <v>321</v>
      </c>
      <c r="Z3900" t="s">
        <v>321</v>
      </c>
      <c r="AA3900" t="s">
        <v>321</v>
      </c>
      <c r="AB3900" t="s">
        <v>321</v>
      </c>
      <c r="AC3900" t="s">
        <v>321</v>
      </c>
      <c r="AD3900" t="s">
        <v>321</v>
      </c>
      <c r="AE3900" t="s">
        <v>321</v>
      </c>
      <c r="AF3900" t="s">
        <v>321</v>
      </c>
      <c r="AG3900" t="s">
        <v>321</v>
      </c>
      <c r="AH3900" t="s">
        <v>321</v>
      </c>
      <c r="AI3900" t="s">
        <v>321</v>
      </c>
      <c r="AJ3900" t="s">
        <v>322</v>
      </c>
      <c r="BQ3900" t="s">
        <v>321</v>
      </c>
      <c r="BR3900" t="s">
        <v>321</v>
      </c>
      <c r="BS3900" t="s">
        <v>321</v>
      </c>
      <c r="BT3900" t="s">
        <v>321</v>
      </c>
      <c r="BU3900" t="s">
        <v>322</v>
      </c>
      <c r="BV3900" t="s">
        <v>322</v>
      </c>
      <c r="BX3900" t="s">
        <v>321</v>
      </c>
      <c r="CA3900" t="s">
        <v>321</v>
      </c>
      <c r="CB3900" t="s">
        <v>321</v>
      </c>
      <c r="CC3900" t="s">
        <v>321</v>
      </c>
      <c r="CD3900" t="s">
        <v>321</v>
      </c>
      <c r="CE3900" t="s">
        <v>321</v>
      </c>
      <c r="CF3900" t="s">
        <v>321</v>
      </c>
      <c r="CG3900" t="s">
        <v>321</v>
      </c>
      <c r="CH3900" t="s">
        <v>324</v>
      </c>
      <c r="CI3900" t="s">
        <v>322</v>
      </c>
      <c r="DZ3900" t="s">
        <v>321</v>
      </c>
      <c r="EC3900">
        <v>0</v>
      </c>
      <c r="EF3900">
        <v>0</v>
      </c>
      <c r="EI3900">
        <v>0</v>
      </c>
      <c r="EJ3900" t="s">
        <v>324</v>
      </c>
      <c r="EK3900" t="s">
        <v>327</v>
      </c>
      <c r="EL3900">
        <v>0</v>
      </c>
      <c r="EM3900">
        <v>0</v>
      </c>
      <c r="EN3900">
        <v>0</v>
      </c>
      <c r="EO3900">
        <v>0</v>
      </c>
      <c r="EP3900">
        <v>0</v>
      </c>
      <c r="EQ3900">
        <v>0</v>
      </c>
      <c r="ER3900">
        <v>0</v>
      </c>
      <c r="ES3900">
        <v>0</v>
      </c>
      <c r="ET3900" t="s">
        <v>328</v>
      </c>
      <c r="EU3900">
        <v>0</v>
      </c>
      <c r="EV3900">
        <v>0</v>
      </c>
      <c r="EW3900">
        <v>0</v>
      </c>
      <c r="EX3900">
        <v>0</v>
      </c>
      <c r="EY3900">
        <v>0</v>
      </c>
      <c r="EZ3900">
        <v>0</v>
      </c>
      <c r="FA3900">
        <v>0</v>
      </c>
      <c r="FB3900">
        <v>0</v>
      </c>
      <c r="FG3900" t="s">
        <v>321</v>
      </c>
      <c r="FK3900">
        <v>0</v>
      </c>
      <c r="FO3900">
        <v>0</v>
      </c>
      <c r="FR3900">
        <v>0</v>
      </c>
      <c r="FU3900">
        <v>0</v>
      </c>
      <c r="FV3900" t="s">
        <v>322</v>
      </c>
      <c r="FW3900" t="s">
        <v>324</v>
      </c>
      <c r="FX3900" t="s">
        <v>322</v>
      </c>
      <c r="FY3900" t="s">
        <v>321</v>
      </c>
      <c r="GA3900" t="s">
        <v>321</v>
      </c>
      <c r="GC3900" t="s">
        <v>321</v>
      </c>
      <c r="GD3900" t="s">
        <v>321</v>
      </c>
      <c r="GE3900" t="s">
        <v>321</v>
      </c>
      <c r="GF3900" t="s">
        <v>321</v>
      </c>
      <c r="GG3900" t="s">
        <v>321</v>
      </c>
      <c r="GH3900" t="s">
        <v>321</v>
      </c>
      <c r="GI3900" t="s">
        <v>322</v>
      </c>
      <c r="GJ3900" t="s">
        <v>324</v>
      </c>
      <c r="GK3900" t="s">
        <v>331</v>
      </c>
      <c r="GL3900" t="s">
        <v>332</v>
      </c>
      <c r="GM3900" t="s">
        <v>321</v>
      </c>
      <c r="GN3900" t="s">
        <v>321</v>
      </c>
      <c r="GO3900" t="s">
        <v>321</v>
      </c>
      <c r="GP3900" t="s">
        <v>321</v>
      </c>
      <c r="GQ3900" t="s">
        <v>321</v>
      </c>
      <c r="GR3900" t="s">
        <v>321</v>
      </c>
      <c r="GS3900" t="s">
        <v>321</v>
      </c>
      <c r="GT3900" t="s">
        <v>321</v>
      </c>
      <c r="HA3900">
        <v>0</v>
      </c>
      <c r="HJ3900">
        <v>0</v>
      </c>
      <c r="HS3900">
        <v>0</v>
      </c>
      <c r="IA3900">
        <v>4132040</v>
      </c>
      <c r="IB3900">
        <v>4132040</v>
      </c>
      <c r="IK3900">
        <v>0</v>
      </c>
      <c r="IT3900">
        <v>0</v>
      </c>
      <c r="JC3900">
        <v>0</v>
      </c>
      <c r="JL3900">
        <v>0</v>
      </c>
      <c r="JT3900">
        <v>5870730</v>
      </c>
      <c r="JU3900">
        <v>5870730</v>
      </c>
      <c r="KD3900">
        <v>0</v>
      </c>
      <c r="KM3900">
        <v>0</v>
      </c>
      <c r="KV3900">
        <v>0</v>
      </c>
      <c r="KY3900">
        <v>0</v>
      </c>
      <c r="KZ3900">
        <v>0</v>
      </c>
      <c r="LA3900">
        <v>0</v>
      </c>
      <c r="LB3900">
        <v>0</v>
      </c>
      <c r="LC3900">
        <v>0</v>
      </c>
      <c r="LD3900">
        <v>10002770</v>
      </c>
      <c r="LE3900">
        <v>10002770</v>
      </c>
      <c r="LF3900">
        <v>0</v>
      </c>
      <c r="LG3900">
        <v>0</v>
      </c>
      <c r="LH3900" t="s">
        <v>324</v>
      </c>
    </row>
    <row r="3901" spans="1:320" x14ac:dyDescent="0.25">
      <c r="A3901" t="s">
        <v>1394</v>
      </c>
      <c r="B3901" t="s">
        <v>17814</v>
      </c>
      <c r="C3901" t="s">
        <v>4767</v>
      </c>
      <c r="D3901" t="s">
        <v>8121</v>
      </c>
      <c r="E3901" t="s">
        <v>321</v>
      </c>
      <c r="F3901" t="s">
        <v>321</v>
      </c>
      <c r="G3901" t="s">
        <v>321</v>
      </c>
      <c r="H3901" t="s">
        <v>321</v>
      </c>
      <c r="I3901" t="s">
        <v>321</v>
      </c>
      <c r="J3901" t="s">
        <v>321</v>
      </c>
      <c r="K3901" t="s">
        <v>321</v>
      </c>
      <c r="L3901" t="s">
        <v>321</v>
      </c>
      <c r="M3901" t="s">
        <v>381</v>
      </c>
      <c r="N3901" t="s">
        <v>321</v>
      </c>
      <c r="O3901" t="s">
        <v>335</v>
      </c>
      <c r="P3901" t="s">
        <v>322</v>
      </c>
      <c r="Q3901" t="s">
        <v>322</v>
      </c>
      <c r="R3901" t="s">
        <v>321</v>
      </c>
      <c r="S3901" t="s">
        <v>321</v>
      </c>
      <c r="T3901" t="s">
        <v>321</v>
      </c>
      <c r="U3901" t="s">
        <v>321</v>
      </c>
      <c r="V3901" t="s">
        <v>321</v>
      </c>
      <c r="W3901" t="s">
        <v>321</v>
      </c>
      <c r="X3901" t="s">
        <v>321</v>
      </c>
      <c r="Y3901" t="s">
        <v>321</v>
      </c>
      <c r="Z3901" t="s">
        <v>321</v>
      </c>
      <c r="AA3901" t="s">
        <v>321</v>
      </c>
      <c r="AB3901" t="s">
        <v>321</v>
      </c>
      <c r="AC3901" t="s">
        <v>321</v>
      </c>
      <c r="AD3901" t="s">
        <v>321</v>
      </c>
      <c r="AE3901" t="s">
        <v>321</v>
      </c>
      <c r="AF3901" t="s">
        <v>321</v>
      </c>
      <c r="AG3901" t="s">
        <v>321</v>
      </c>
      <c r="AH3901" t="s">
        <v>321</v>
      </c>
      <c r="AI3901" t="s">
        <v>321</v>
      </c>
      <c r="AJ3901" t="s">
        <v>322</v>
      </c>
      <c r="BQ3901" t="s">
        <v>321</v>
      </c>
      <c r="BR3901" t="s">
        <v>321</v>
      </c>
      <c r="BS3901" t="s">
        <v>321</v>
      </c>
      <c r="BT3901" t="s">
        <v>321</v>
      </c>
      <c r="BU3901" t="s">
        <v>322</v>
      </c>
      <c r="BV3901" t="s">
        <v>322</v>
      </c>
      <c r="BX3901" t="s">
        <v>321</v>
      </c>
      <c r="CA3901" t="s">
        <v>321</v>
      </c>
      <c r="CB3901" t="s">
        <v>321</v>
      </c>
      <c r="CC3901" t="s">
        <v>321</v>
      </c>
      <c r="CD3901" t="s">
        <v>321</v>
      </c>
      <c r="CE3901" t="s">
        <v>321</v>
      </c>
      <c r="CF3901" t="s">
        <v>321</v>
      </c>
      <c r="CG3901" t="s">
        <v>321</v>
      </c>
      <c r="CH3901" t="s">
        <v>321</v>
      </c>
      <c r="CI3901" t="s">
        <v>322</v>
      </c>
      <c r="DZ3901" t="s">
        <v>321</v>
      </c>
      <c r="EC3901">
        <v>0</v>
      </c>
      <c r="EF3901">
        <v>0</v>
      </c>
      <c r="EI3901">
        <v>0</v>
      </c>
      <c r="EJ3901" t="s">
        <v>321</v>
      </c>
      <c r="EK3901" t="s">
        <v>327</v>
      </c>
      <c r="EO3901">
        <v>0</v>
      </c>
      <c r="ES3901">
        <v>0</v>
      </c>
      <c r="ET3901" t="s">
        <v>321</v>
      </c>
      <c r="EX3901">
        <v>0</v>
      </c>
      <c r="FB3901">
        <v>0</v>
      </c>
      <c r="FG3901" t="s">
        <v>321</v>
      </c>
      <c r="FK3901">
        <v>0</v>
      </c>
      <c r="FO3901">
        <v>0</v>
      </c>
      <c r="FR3901">
        <v>0</v>
      </c>
      <c r="FU3901">
        <v>0</v>
      </c>
      <c r="FV3901" t="s">
        <v>330</v>
      </c>
      <c r="FW3901" t="s">
        <v>321</v>
      </c>
      <c r="FX3901" t="s">
        <v>330</v>
      </c>
      <c r="FY3901" t="s">
        <v>321</v>
      </c>
      <c r="GA3901" t="s">
        <v>321</v>
      </c>
      <c r="GC3901" t="s">
        <v>321</v>
      </c>
      <c r="GD3901" t="s">
        <v>321</v>
      </c>
      <c r="GE3901" t="s">
        <v>321</v>
      </c>
      <c r="GF3901" t="s">
        <v>321</v>
      </c>
      <c r="GG3901" t="s">
        <v>321</v>
      </c>
      <c r="GH3901" t="s">
        <v>321</v>
      </c>
      <c r="GI3901" t="s">
        <v>322</v>
      </c>
      <c r="GJ3901" t="s">
        <v>321</v>
      </c>
      <c r="GK3901" t="s">
        <v>331</v>
      </c>
      <c r="GL3901" t="s">
        <v>322</v>
      </c>
      <c r="GM3901" t="s">
        <v>321</v>
      </c>
      <c r="GN3901" t="s">
        <v>321</v>
      </c>
      <c r="GO3901" t="s">
        <v>321</v>
      </c>
      <c r="GP3901" t="s">
        <v>321</v>
      </c>
      <c r="GQ3901" t="s">
        <v>321</v>
      </c>
      <c r="GR3901" t="s">
        <v>321</v>
      </c>
      <c r="GS3901" t="s">
        <v>321</v>
      </c>
      <c r="GT3901" t="s">
        <v>321</v>
      </c>
      <c r="HA3901">
        <v>0</v>
      </c>
      <c r="HJ3901">
        <v>0</v>
      </c>
      <c r="HS3901">
        <v>0</v>
      </c>
      <c r="IB3901">
        <v>0</v>
      </c>
      <c r="IK3901">
        <v>0</v>
      </c>
      <c r="IT3901">
        <v>0</v>
      </c>
      <c r="JC3901">
        <v>0</v>
      </c>
      <c r="JL3901">
        <v>0</v>
      </c>
      <c r="JU3901">
        <v>0</v>
      </c>
      <c r="KD3901">
        <v>0</v>
      </c>
      <c r="KM3901">
        <v>0</v>
      </c>
      <c r="KV3901">
        <v>0</v>
      </c>
      <c r="KY3901">
        <v>0</v>
      </c>
      <c r="KZ3901">
        <v>0</v>
      </c>
      <c r="LA3901">
        <v>0</v>
      </c>
      <c r="LB3901">
        <v>0</v>
      </c>
      <c r="LC3901">
        <v>0</v>
      </c>
      <c r="LD3901">
        <v>0</v>
      </c>
      <c r="LE3901">
        <v>0</v>
      </c>
      <c r="LF3901">
        <v>0</v>
      </c>
      <c r="LG3901">
        <v>0</v>
      </c>
      <c r="LH3901" t="s">
        <v>321</v>
      </c>
    </row>
    <row r="3902" spans="1:320" x14ac:dyDescent="0.25">
      <c r="A3902" t="s">
        <v>1395</v>
      </c>
      <c r="B3902" t="s">
        <v>17815</v>
      </c>
      <c r="C3902" t="s">
        <v>4767</v>
      </c>
      <c r="D3902" t="s">
        <v>8121</v>
      </c>
      <c r="E3902" t="s">
        <v>321</v>
      </c>
      <c r="F3902" t="s">
        <v>321</v>
      </c>
      <c r="G3902" t="s">
        <v>321</v>
      </c>
      <c r="H3902" t="s">
        <v>321</v>
      </c>
      <c r="I3902" t="s">
        <v>321</v>
      </c>
      <c r="J3902" t="s">
        <v>321</v>
      </c>
      <c r="K3902" t="s">
        <v>321</v>
      </c>
      <c r="L3902" t="s">
        <v>380</v>
      </c>
      <c r="M3902" t="s">
        <v>381</v>
      </c>
      <c r="N3902" t="s">
        <v>1396</v>
      </c>
      <c r="O3902" t="s">
        <v>335</v>
      </c>
      <c r="P3902" t="s">
        <v>322</v>
      </c>
      <c r="Q3902" t="s">
        <v>322</v>
      </c>
      <c r="R3902" t="s">
        <v>321</v>
      </c>
      <c r="S3902" t="s">
        <v>321</v>
      </c>
      <c r="T3902" t="s">
        <v>321</v>
      </c>
      <c r="U3902" t="s">
        <v>321</v>
      </c>
      <c r="V3902" t="s">
        <v>321</v>
      </c>
      <c r="W3902" t="s">
        <v>321</v>
      </c>
      <c r="X3902" t="s">
        <v>321</v>
      </c>
      <c r="Y3902" t="s">
        <v>321</v>
      </c>
      <c r="Z3902" t="s">
        <v>321</v>
      </c>
      <c r="AA3902" t="s">
        <v>321</v>
      </c>
      <c r="AB3902" t="s">
        <v>321</v>
      </c>
      <c r="AC3902" t="s">
        <v>321</v>
      </c>
      <c r="AD3902" t="s">
        <v>321</v>
      </c>
      <c r="AE3902" t="s">
        <v>321</v>
      </c>
      <c r="AF3902" t="s">
        <v>321</v>
      </c>
      <c r="AG3902" t="s">
        <v>321</v>
      </c>
      <c r="AH3902" t="s">
        <v>321</v>
      </c>
      <c r="AI3902" t="s">
        <v>321</v>
      </c>
      <c r="AJ3902" t="s">
        <v>322</v>
      </c>
      <c r="BQ3902" t="s">
        <v>321</v>
      </c>
      <c r="BR3902" t="s">
        <v>321</v>
      </c>
      <c r="BS3902" t="s">
        <v>321</v>
      </c>
      <c r="BT3902" t="s">
        <v>321</v>
      </c>
      <c r="BU3902" t="s">
        <v>322</v>
      </c>
      <c r="BV3902" t="s">
        <v>322</v>
      </c>
      <c r="BX3902" t="s">
        <v>321</v>
      </c>
      <c r="CA3902" t="s">
        <v>321</v>
      </c>
      <c r="CB3902" t="s">
        <v>321</v>
      </c>
      <c r="CC3902" t="s">
        <v>321</v>
      </c>
      <c r="CD3902" t="s">
        <v>321</v>
      </c>
      <c r="CE3902" t="s">
        <v>321</v>
      </c>
      <c r="CF3902" t="s">
        <v>321</v>
      </c>
      <c r="CG3902" t="s">
        <v>321</v>
      </c>
      <c r="CH3902" t="s">
        <v>321</v>
      </c>
      <c r="CI3902" t="s">
        <v>322</v>
      </c>
      <c r="DZ3902" t="s">
        <v>321</v>
      </c>
      <c r="EC3902">
        <v>0</v>
      </c>
      <c r="EF3902">
        <v>0</v>
      </c>
      <c r="EI3902">
        <v>0</v>
      </c>
      <c r="EJ3902" t="s">
        <v>321</v>
      </c>
      <c r="EK3902" t="s">
        <v>321</v>
      </c>
      <c r="EL3902">
        <v>0</v>
      </c>
      <c r="EM3902">
        <v>0</v>
      </c>
      <c r="EN3902">
        <v>0</v>
      </c>
      <c r="EO3902">
        <v>0</v>
      </c>
      <c r="EP3902">
        <v>0</v>
      </c>
      <c r="EQ3902">
        <v>0</v>
      </c>
      <c r="ER3902">
        <v>0</v>
      </c>
      <c r="ES3902">
        <v>0</v>
      </c>
      <c r="ET3902" t="s">
        <v>321</v>
      </c>
      <c r="EU3902">
        <v>0</v>
      </c>
      <c r="EV3902">
        <v>0</v>
      </c>
      <c r="EW3902">
        <v>0</v>
      </c>
      <c r="EX3902">
        <v>0</v>
      </c>
      <c r="EY3902">
        <v>0</v>
      </c>
      <c r="EZ3902">
        <v>0</v>
      </c>
      <c r="FA3902">
        <v>0</v>
      </c>
      <c r="FB3902">
        <v>0</v>
      </c>
      <c r="FG3902" t="s">
        <v>321</v>
      </c>
      <c r="FK3902">
        <v>0</v>
      </c>
      <c r="FO3902">
        <v>0</v>
      </c>
      <c r="FR3902">
        <v>0</v>
      </c>
      <c r="FU3902">
        <v>0</v>
      </c>
      <c r="FV3902" t="s">
        <v>330</v>
      </c>
      <c r="FW3902" t="s">
        <v>321</v>
      </c>
      <c r="FX3902" t="s">
        <v>330</v>
      </c>
      <c r="FY3902" t="s">
        <v>321</v>
      </c>
      <c r="GA3902" t="s">
        <v>321</v>
      </c>
      <c r="GC3902" t="s">
        <v>321</v>
      </c>
      <c r="GD3902" t="s">
        <v>321</v>
      </c>
      <c r="GE3902" t="s">
        <v>321</v>
      </c>
      <c r="GF3902" t="s">
        <v>321</v>
      </c>
      <c r="GG3902" t="s">
        <v>321</v>
      </c>
      <c r="GH3902" t="s">
        <v>321</v>
      </c>
      <c r="GI3902" t="s">
        <v>330</v>
      </c>
      <c r="GJ3902" t="s">
        <v>321</v>
      </c>
      <c r="GK3902" t="s">
        <v>331</v>
      </c>
      <c r="GL3902" t="s">
        <v>332</v>
      </c>
      <c r="GM3902" t="s">
        <v>321</v>
      </c>
      <c r="GN3902" t="s">
        <v>321</v>
      </c>
      <c r="GO3902" t="s">
        <v>321</v>
      </c>
      <c r="GP3902" t="s">
        <v>321</v>
      </c>
      <c r="GQ3902" t="s">
        <v>321</v>
      </c>
      <c r="GR3902" t="s">
        <v>321</v>
      </c>
      <c r="GS3902" t="s">
        <v>321</v>
      </c>
      <c r="GT3902" t="s">
        <v>321</v>
      </c>
      <c r="GU3902">
        <v>0</v>
      </c>
      <c r="GV3902">
        <v>0</v>
      </c>
      <c r="GW3902">
        <v>0</v>
      </c>
      <c r="GX3902">
        <v>0</v>
      </c>
      <c r="GY3902">
        <v>0</v>
      </c>
      <c r="GZ3902">
        <v>0</v>
      </c>
      <c r="HA3902">
        <v>0</v>
      </c>
      <c r="HB3902">
        <v>0</v>
      </c>
      <c r="HC3902">
        <v>0</v>
      </c>
      <c r="HD3902">
        <v>0</v>
      </c>
      <c r="HE3902">
        <v>0</v>
      </c>
      <c r="HF3902">
        <v>0</v>
      </c>
      <c r="HG3902">
        <v>0</v>
      </c>
      <c r="HH3902">
        <v>0</v>
      </c>
      <c r="HI3902">
        <v>0</v>
      </c>
      <c r="HJ3902">
        <v>0</v>
      </c>
      <c r="HK3902">
        <v>0</v>
      </c>
      <c r="HL3902">
        <v>0</v>
      </c>
      <c r="HM3902">
        <v>0</v>
      </c>
      <c r="HN3902">
        <v>0</v>
      </c>
      <c r="HO3902">
        <v>0</v>
      </c>
      <c r="HP3902">
        <v>0</v>
      </c>
      <c r="HQ3902">
        <v>0</v>
      </c>
      <c r="HR3902">
        <v>0</v>
      </c>
      <c r="HS3902">
        <v>0</v>
      </c>
      <c r="HT3902">
        <v>0</v>
      </c>
      <c r="HU3902">
        <v>0</v>
      </c>
      <c r="HV3902">
        <v>0</v>
      </c>
      <c r="HW3902">
        <v>0</v>
      </c>
      <c r="HX3902">
        <v>0</v>
      </c>
      <c r="HY3902">
        <v>0</v>
      </c>
      <c r="HZ3902">
        <v>0</v>
      </c>
      <c r="IA3902">
        <v>0</v>
      </c>
      <c r="IB3902">
        <v>0</v>
      </c>
      <c r="IC3902">
        <v>0</v>
      </c>
      <c r="ID3902">
        <v>0</v>
      </c>
      <c r="IE3902">
        <v>0</v>
      </c>
      <c r="IF3902">
        <v>0</v>
      </c>
      <c r="IG3902">
        <v>0</v>
      </c>
      <c r="IH3902">
        <v>0</v>
      </c>
      <c r="II3902">
        <v>0</v>
      </c>
      <c r="IJ3902">
        <v>0</v>
      </c>
      <c r="IK3902">
        <v>0</v>
      </c>
      <c r="IL3902">
        <v>0</v>
      </c>
      <c r="IM3902">
        <v>0</v>
      </c>
      <c r="IN3902">
        <v>0</v>
      </c>
      <c r="IO3902">
        <v>0</v>
      </c>
      <c r="IP3902">
        <v>0</v>
      </c>
      <c r="IQ3902">
        <v>0</v>
      </c>
      <c r="IR3902">
        <v>0</v>
      </c>
      <c r="IS3902">
        <v>0</v>
      </c>
      <c r="IT3902">
        <v>0</v>
      </c>
      <c r="IU3902">
        <v>0</v>
      </c>
      <c r="IV3902">
        <v>0</v>
      </c>
      <c r="IW3902">
        <v>0</v>
      </c>
      <c r="IX3902">
        <v>0</v>
      </c>
      <c r="IY3902">
        <v>0</v>
      </c>
      <c r="IZ3902">
        <v>0</v>
      </c>
      <c r="JA3902">
        <v>0</v>
      </c>
      <c r="JB3902">
        <v>0</v>
      </c>
      <c r="JC3902">
        <v>0</v>
      </c>
      <c r="JD3902">
        <v>0</v>
      </c>
      <c r="JE3902">
        <v>0</v>
      </c>
      <c r="JF3902">
        <v>0</v>
      </c>
      <c r="JG3902">
        <v>0</v>
      </c>
      <c r="JH3902">
        <v>0</v>
      </c>
      <c r="JI3902">
        <v>0</v>
      </c>
      <c r="JJ3902">
        <v>0</v>
      </c>
      <c r="JK3902">
        <v>0</v>
      </c>
      <c r="JL3902">
        <v>0</v>
      </c>
      <c r="JM3902">
        <v>0</v>
      </c>
      <c r="JN3902">
        <v>0</v>
      </c>
      <c r="JO3902">
        <v>0</v>
      </c>
      <c r="JP3902">
        <v>0</v>
      </c>
      <c r="JQ3902">
        <v>0</v>
      </c>
      <c r="JR3902">
        <v>0</v>
      </c>
      <c r="JS3902">
        <v>0</v>
      </c>
      <c r="JT3902">
        <v>0</v>
      </c>
      <c r="JU3902">
        <v>0</v>
      </c>
      <c r="JV3902">
        <v>0</v>
      </c>
      <c r="JW3902">
        <v>0</v>
      </c>
      <c r="JX3902">
        <v>0</v>
      </c>
      <c r="JY3902">
        <v>0</v>
      </c>
      <c r="JZ3902">
        <v>0</v>
      </c>
      <c r="KA3902">
        <v>0</v>
      </c>
      <c r="KB3902">
        <v>0</v>
      </c>
      <c r="KC3902">
        <v>0</v>
      </c>
      <c r="KD3902">
        <v>0</v>
      </c>
      <c r="KE3902">
        <v>0</v>
      </c>
      <c r="KF3902">
        <v>0</v>
      </c>
      <c r="KG3902">
        <v>0</v>
      </c>
      <c r="KH3902">
        <v>0</v>
      </c>
      <c r="KI3902">
        <v>0</v>
      </c>
      <c r="KJ3902">
        <v>0</v>
      </c>
      <c r="KK3902">
        <v>0</v>
      </c>
      <c r="KL3902">
        <v>0</v>
      </c>
      <c r="KM3902">
        <v>0</v>
      </c>
      <c r="KN3902">
        <v>0</v>
      </c>
      <c r="KO3902">
        <v>0</v>
      </c>
      <c r="KP3902">
        <v>0</v>
      </c>
      <c r="KQ3902">
        <v>0</v>
      </c>
      <c r="KR3902">
        <v>0</v>
      </c>
      <c r="KS3902">
        <v>0</v>
      </c>
      <c r="KT3902">
        <v>0</v>
      </c>
      <c r="KU3902">
        <v>0</v>
      </c>
      <c r="KV3902">
        <v>0</v>
      </c>
      <c r="KW3902">
        <v>0</v>
      </c>
      <c r="KX3902">
        <v>0</v>
      </c>
      <c r="KY3902">
        <v>0</v>
      </c>
      <c r="KZ3902">
        <v>0</v>
      </c>
      <c r="LA3902">
        <v>0</v>
      </c>
      <c r="LB3902">
        <v>0</v>
      </c>
      <c r="LC3902">
        <v>0</v>
      </c>
      <c r="LD3902">
        <v>0</v>
      </c>
      <c r="LE3902">
        <v>0</v>
      </c>
      <c r="LF3902">
        <v>0</v>
      </c>
      <c r="LG3902">
        <v>0</v>
      </c>
      <c r="LH3902" t="s">
        <v>321</v>
      </c>
    </row>
    <row r="3903" spans="1:320" x14ac:dyDescent="0.25">
      <c r="A3903" t="s">
        <v>1429</v>
      </c>
      <c r="B3903" t="s">
        <v>17816</v>
      </c>
      <c r="C3903" t="s">
        <v>4767</v>
      </c>
      <c r="D3903" t="s">
        <v>8121</v>
      </c>
      <c r="E3903" t="s">
        <v>321</v>
      </c>
      <c r="F3903" t="s">
        <v>321</v>
      </c>
      <c r="G3903" t="s">
        <v>321</v>
      </c>
      <c r="H3903" t="s">
        <v>321</v>
      </c>
      <c r="I3903" t="s">
        <v>321</v>
      </c>
      <c r="J3903" t="s">
        <v>321</v>
      </c>
      <c r="K3903" t="s">
        <v>321</v>
      </c>
      <c r="L3903" t="s">
        <v>380</v>
      </c>
      <c r="M3903" t="s">
        <v>334</v>
      </c>
      <c r="N3903" t="s">
        <v>321</v>
      </c>
      <c r="O3903" t="s">
        <v>335</v>
      </c>
      <c r="P3903" t="s">
        <v>322</v>
      </c>
      <c r="Q3903" t="s">
        <v>322</v>
      </c>
      <c r="R3903" t="s">
        <v>321</v>
      </c>
      <c r="S3903" t="s">
        <v>321</v>
      </c>
      <c r="T3903" t="s">
        <v>321</v>
      </c>
      <c r="U3903" t="s">
        <v>321</v>
      </c>
      <c r="V3903" t="s">
        <v>321</v>
      </c>
      <c r="W3903" t="s">
        <v>321</v>
      </c>
      <c r="X3903" t="s">
        <v>321</v>
      </c>
      <c r="Y3903" t="s">
        <v>321</v>
      </c>
      <c r="Z3903" t="s">
        <v>321</v>
      </c>
      <c r="AA3903" t="s">
        <v>321</v>
      </c>
      <c r="AB3903" t="s">
        <v>321</v>
      </c>
      <c r="AC3903" t="s">
        <v>321</v>
      </c>
      <c r="AD3903" t="s">
        <v>321</v>
      </c>
      <c r="AE3903" t="s">
        <v>321</v>
      </c>
      <c r="AF3903" t="s">
        <v>321</v>
      </c>
      <c r="AG3903" t="s">
        <v>321</v>
      </c>
      <c r="AH3903" t="s">
        <v>321</v>
      </c>
      <c r="AI3903" t="s">
        <v>321</v>
      </c>
      <c r="AJ3903" t="s">
        <v>322</v>
      </c>
      <c r="BQ3903" t="s">
        <v>321</v>
      </c>
      <c r="BR3903" t="s">
        <v>321</v>
      </c>
      <c r="BS3903" t="s">
        <v>321</v>
      </c>
      <c r="BT3903" t="s">
        <v>321</v>
      </c>
      <c r="BU3903" t="s">
        <v>322</v>
      </c>
      <c r="BV3903" t="s">
        <v>322</v>
      </c>
      <c r="BX3903" t="s">
        <v>321</v>
      </c>
      <c r="CA3903" t="s">
        <v>321</v>
      </c>
      <c r="CB3903" t="s">
        <v>321</v>
      </c>
      <c r="CC3903" t="s">
        <v>321</v>
      </c>
      <c r="CD3903" t="s">
        <v>321</v>
      </c>
      <c r="CE3903" t="s">
        <v>321</v>
      </c>
      <c r="CF3903" t="s">
        <v>321</v>
      </c>
      <c r="CG3903" t="s">
        <v>321</v>
      </c>
      <c r="CH3903" t="s">
        <v>321</v>
      </c>
      <c r="CI3903" t="s">
        <v>322</v>
      </c>
      <c r="DZ3903" t="s">
        <v>321</v>
      </c>
      <c r="EC3903">
        <v>0</v>
      </c>
      <c r="EF3903">
        <v>0</v>
      </c>
      <c r="EI3903">
        <v>0</v>
      </c>
      <c r="EJ3903" t="s">
        <v>321</v>
      </c>
      <c r="EK3903" t="s">
        <v>321</v>
      </c>
      <c r="EO3903">
        <v>0</v>
      </c>
      <c r="ES3903">
        <v>0</v>
      </c>
      <c r="ET3903" t="s">
        <v>321</v>
      </c>
      <c r="EX3903">
        <v>0</v>
      </c>
      <c r="FB3903">
        <v>0</v>
      </c>
      <c r="FG3903" t="s">
        <v>321</v>
      </c>
      <c r="FK3903">
        <v>0</v>
      </c>
      <c r="FO3903">
        <v>0</v>
      </c>
      <c r="FR3903">
        <v>0</v>
      </c>
      <c r="FU3903">
        <v>0</v>
      </c>
      <c r="FV3903" t="s">
        <v>322</v>
      </c>
      <c r="FW3903" t="s">
        <v>321</v>
      </c>
      <c r="FX3903" t="s">
        <v>322</v>
      </c>
      <c r="FY3903" t="s">
        <v>321</v>
      </c>
      <c r="GA3903" t="s">
        <v>321</v>
      </c>
      <c r="GC3903" t="s">
        <v>321</v>
      </c>
      <c r="GD3903" t="s">
        <v>321</v>
      </c>
      <c r="GE3903" t="s">
        <v>321</v>
      </c>
      <c r="GF3903" t="s">
        <v>321</v>
      </c>
      <c r="GG3903" t="s">
        <v>321</v>
      </c>
      <c r="GH3903" t="s">
        <v>321</v>
      </c>
      <c r="GI3903" t="s">
        <v>322</v>
      </c>
      <c r="GJ3903" t="s">
        <v>321</v>
      </c>
      <c r="GK3903" t="s">
        <v>331</v>
      </c>
      <c r="GL3903" t="s">
        <v>322</v>
      </c>
      <c r="GM3903" t="s">
        <v>321</v>
      </c>
      <c r="GN3903" t="s">
        <v>321</v>
      </c>
      <c r="GO3903" t="s">
        <v>321</v>
      </c>
      <c r="GP3903" t="s">
        <v>321</v>
      </c>
      <c r="GQ3903" t="s">
        <v>321</v>
      </c>
      <c r="GR3903" t="s">
        <v>321</v>
      </c>
      <c r="GS3903" t="s">
        <v>321</v>
      </c>
      <c r="GT3903" t="s">
        <v>321</v>
      </c>
      <c r="HA3903">
        <v>0</v>
      </c>
      <c r="HJ3903">
        <v>0</v>
      </c>
      <c r="HS3903">
        <v>0</v>
      </c>
      <c r="IB3903">
        <v>0</v>
      </c>
      <c r="IK3903">
        <v>0</v>
      </c>
      <c r="IT3903">
        <v>0</v>
      </c>
      <c r="JC3903">
        <v>0</v>
      </c>
      <c r="JL3903">
        <v>0</v>
      </c>
      <c r="JU3903">
        <v>0</v>
      </c>
      <c r="KD3903">
        <v>0</v>
      </c>
      <c r="KM3903">
        <v>0</v>
      </c>
      <c r="KV3903">
        <v>0</v>
      </c>
      <c r="KY3903">
        <v>0</v>
      </c>
      <c r="KZ3903">
        <v>0</v>
      </c>
      <c r="LA3903">
        <v>0</v>
      </c>
      <c r="LB3903">
        <v>0</v>
      </c>
      <c r="LC3903">
        <v>0</v>
      </c>
      <c r="LD3903">
        <v>0</v>
      </c>
      <c r="LE3903">
        <v>0</v>
      </c>
      <c r="LF3903">
        <v>0</v>
      </c>
      <c r="LG3903">
        <v>0</v>
      </c>
      <c r="LH3903" t="s">
        <v>321</v>
      </c>
    </row>
    <row r="3904" spans="1:320" x14ac:dyDescent="0.25">
      <c r="A3904" t="s">
        <v>1397</v>
      </c>
      <c r="B3904" t="s">
        <v>17817</v>
      </c>
      <c r="C3904" t="s">
        <v>12673</v>
      </c>
      <c r="D3904" t="s">
        <v>12647</v>
      </c>
      <c r="E3904" t="s">
        <v>321</v>
      </c>
      <c r="F3904" t="s">
        <v>321</v>
      </c>
      <c r="G3904" t="s">
        <v>321</v>
      </c>
      <c r="H3904" t="s">
        <v>321</v>
      </c>
      <c r="I3904" t="s">
        <v>362</v>
      </c>
      <c r="J3904" t="s">
        <v>321</v>
      </c>
      <c r="K3904" t="s">
        <v>321</v>
      </c>
      <c r="L3904" t="s">
        <v>321</v>
      </c>
      <c r="M3904" t="s">
        <v>322</v>
      </c>
      <c r="N3904" t="s">
        <v>321</v>
      </c>
      <c r="O3904" t="s">
        <v>321</v>
      </c>
      <c r="P3904" t="s">
        <v>731</v>
      </c>
      <c r="Q3904" t="s">
        <v>324</v>
      </c>
      <c r="R3904" t="s">
        <v>321</v>
      </c>
      <c r="S3904" t="s">
        <v>321</v>
      </c>
      <c r="T3904" t="s">
        <v>321</v>
      </c>
      <c r="U3904" t="s">
        <v>321</v>
      </c>
      <c r="V3904" t="s">
        <v>321</v>
      </c>
      <c r="W3904" t="s">
        <v>321</v>
      </c>
      <c r="X3904" t="s">
        <v>321</v>
      </c>
      <c r="Y3904" t="s">
        <v>321</v>
      </c>
      <c r="Z3904" t="s">
        <v>321</v>
      </c>
      <c r="AA3904" t="s">
        <v>321</v>
      </c>
      <c r="AB3904" t="s">
        <v>321</v>
      </c>
      <c r="AC3904" t="s">
        <v>321</v>
      </c>
      <c r="AD3904" t="s">
        <v>321</v>
      </c>
      <c r="AE3904" t="s">
        <v>321</v>
      </c>
      <c r="AF3904" t="s">
        <v>321</v>
      </c>
      <c r="AG3904" t="s">
        <v>321</v>
      </c>
      <c r="AH3904" t="s">
        <v>321</v>
      </c>
      <c r="AI3904" t="s">
        <v>428</v>
      </c>
      <c r="AJ3904" t="s">
        <v>365</v>
      </c>
      <c r="BQ3904" t="s">
        <v>321</v>
      </c>
      <c r="BR3904" t="s">
        <v>321</v>
      </c>
      <c r="BS3904" t="s">
        <v>324</v>
      </c>
      <c r="BT3904" t="s">
        <v>324</v>
      </c>
      <c r="BU3904" t="s">
        <v>326</v>
      </c>
      <c r="BV3904" t="s">
        <v>326</v>
      </c>
      <c r="BX3904" t="s">
        <v>321</v>
      </c>
      <c r="CA3904" t="s">
        <v>321</v>
      </c>
      <c r="CB3904" t="s">
        <v>321</v>
      </c>
      <c r="CC3904" t="s">
        <v>321</v>
      </c>
      <c r="CD3904" t="s">
        <v>321</v>
      </c>
      <c r="CE3904" t="s">
        <v>321</v>
      </c>
      <c r="CF3904" t="s">
        <v>321</v>
      </c>
      <c r="CG3904" t="s">
        <v>321</v>
      </c>
      <c r="CH3904" t="s">
        <v>321</v>
      </c>
      <c r="CI3904" t="s">
        <v>322</v>
      </c>
      <c r="DZ3904" t="s">
        <v>321</v>
      </c>
      <c r="EC3904">
        <v>0</v>
      </c>
      <c r="EF3904">
        <v>0</v>
      </c>
      <c r="EI3904">
        <v>0</v>
      </c>
      <c r="EJ3904" t="s">
        <v>321</v>
      </c>
      <c r="EK3904" t="s">
        <v>327</v>
      </c>
      <c r="EL3904">
        <v>0</v>
      </c>
      <c r="EM3904">
        <v>0</v>
      </c>
      <c r="EN3904">
        <v>0</v>
      </c>
      <c r="EO3904">
        <v>0</v>
      </c>
      <c r="EP3904">
        <v>0</v>
      </c>
      <c r="EQ3904">
        <v>0</v>
      </c>
      <c r="ER3904">
        <v>0</v>
      </c>
      <c r="ES3904">
        <v>0</v>
      </c>
      <c r="ET3904" t="s">
        <v>328</v>
      </c>
      <c r="EU3904">
        <v>0</v>
      </c>
      <c r="EV3904">
        <v>0</v>
      </c>
      <c r="EW3904">
        <v>0</v>
      </c>
      <c r="EX3904">
        <v>0</v>
      </c>
      <c r="EY3904">
        <v>0</v>
      </c>
      <c r="EZ3904">
        <v>0</v>
      </c>
      <c r="FA3904">
        <v>0</v>
      </c>
      <c r="FB3904">
        <v>0</v>
      </c>
      <c r="FC3904">
        <v>0</v>
      </c>
      <c r="FD3904">
        <v>0</v>
      </c>
      <c r="FE3904">
        <v>0</v>
      </c>
      <c r="FF3904">
        <v>0</v>
      </c>
      <c r="FG3904" t="s">
        <v>329</v>
      </c>
      <c r="FH3904">
        <v>0</v>
      </c>
      <c r="FI3904">
        <v>0</v>
      </c>
      <c r="FJ3904">
        <v>0</v>
      </c>
      <c r="FK3904">
        <v>0</v>
      </c>
      <c r="FL3904">
        <v>0</v>
      </c>
      <c r="FM3904">
        <v>0</v>
      </c>
      <c r="FN3904">
        <v>0</v>
      </c>
      <c r="FO3904">
        <v>0</v>
      </c>
      <c r="FP3904">
        <v>0</v>
      </c>
      <c r="FQ3904">
        <v>0</v>
      </c>
      <c r="FR3904">
        <v>0</v>
      </c>
      <c r="FS3904">
        <v>0</v>
      </c>
      <c r="FT3904">
        <v>0</v>
      </c>
      <c r="FU3904">
        <v>0</v>
      </c>
      <c r="FV3904" t="s">
        <v>330</v>
      </c>
      <c r="FW3904" t="s">
        <v>321</v>
      </c>
      <c r="FX3904" t="s">
        <v>330</v>
      </c>
      <c r="FY3904" t="s">
        <v>324</v>
      </c>
      <c r="FZ3904">
        <v>0</v>
      </c>
      <c r="GA3904" t="s">
        <v>370</v>
      </c>
      <c r="GB3904">
        <v>0</v>
      </c>
      <c r="GC3904" t="s">
        <v>321</v>
      </c>
      <c r="GD3904" t="s">
        <v>321</v>
      </c>
      <c r="GE3904" t="s">
        <v>321</v>
      </c>
      <c r="GF3904" t="s">
        <v>321</v>
      </c>
      <c r="GG3904" t="s">
        <v>321</v>
      </c>
      <c r="GH3904" t="s">
        <v>321</v>
      </c>
      <c r="GI3904" t="s">
        <v>330</v>
      </c>
      <c r="GJ3904" t="s">
        <v>321</v>
      </c>
      <c r="GK3904" t="s">
        <v>331</v>
      </c>
      <c r="GL3904" t="s">
        <v>322</v>
      </c>
      <c r="GM3904" t="s">
        <v>321</v>
      </c>
      <c r="GN3904" t="s">
        <v>321</v>
      </c>
      <c r="GO3904" t="s">
        <v>321</v>
      </c>
      <c r="GP3904" t="s">
        <v>321</v>
      </c>
      <c r="GQ3904" t="s">
        <v>321</v>
      </c>
      <c r="GR3904" t="s">
        <v>321</v>
      </c>
      <c r="GS3904" t="s">
        <v>321</v>
      </c>
      <c r="GT3904" t="s">
        <v>321</v>
      </c>
      <c r="HA3904">
        <v>0</v>
      </c>
      <c r="HJ3904">
        <v>0</v>
      </c>
      <c r="HS3904">
        <v>0</v>
      </c>
      <c r="IB3904">
        <v>0</v>
      </c>
      <c r="IK3904">
        <v>0</v>
      </c>
      <c r="IT3904">
        <v>0</v>
      </c>
      <c r="JC3904">
        <v>0</v>
      </c>
      <c r="JL3904">
        <v>0</v>
      </c>
      <c r="JU3904">
        <v>0</v>
      </c>
      <c r="KD3904">
        <v>0</v>
      </c>
      <c r="KM3904">
        <v>0</v>
      </c>
      <c r="KV3904">
        <v>0</v>
      </c>
      <c r="KY3904">
        <v>0</v>
      </c>
      <c r="KZ3904">
        <v>0</v>
      </c>
      <c r="LA3904">
        <v>0</v>
      </c>
      <c r="LB3904">
        <v>0</v>
      </c>
      <c r="LC3904">
        <v>0</v>
      </c>
      <c r="LD3904">
        <v>0</v>
      </c>
      <c r="LE3904">
        <v>0</v>
      </c>
      <c r="LF3904">
        <v>0</v>
      </c>
      <c r="LG3904">
        <v>0</v>
      </c>
      <c r="LH3904" t="s">
        <v>321</v>
      </c>
    </row>
    <row r="3905" spans="1:320" x14ac:dyDescent="0.25">
      <c r="A3905" t="s">
        <v>1316</v>
      </c>
      <c r="B3905" t="s">
        <v>17818</v>
      </c>
      <c r="C3905" t="s">
        <v>4767</v>
      </c>
      <c r="D3905" t="s">
        <v>8121</v>
      </c>
      <c r="E3905" t="s">
        <v>321</v>
      </c>
      <c r="F3905" t="s">
        <v>321</v>
      </c>
      <c r="G3905" t="s">
        <v>321</v>
      </c>
      <c r="H3905" t="s">
        <v>321</v>
      </c>
      <c r="I3905" t="s">
        <v>321</v>
      </c>
      <c r="J3905" t="s">
        <v>321</v>
      </c>
      <c r="K3905" t="s">
        <v>321</v>
      </c>
      <c r="L3905" t="s">
        <v>321</v>
      </c>
      <c r="M3905" t="s">
        <v>381</v>
      </c>
      <c r="N3905" t="s">
        <v>1317</v>
      </c>
      <c r="O3905" t="s">
        <v>335</v>
      </c>
      <c r="P3905" t="s">
        <v>322</v>
      </c>
      <c r="Q3905" t="s">
        <v>322</v>
      </c>
      <c r="R3905" t="s">
        <v>321</v>
      </c>
      <c r="S3905" t="s">
        <v>321</v>
      </c>
      <c r="T3905" t="s">
        <v>321</v>
      </c>
      <c r="U3905" t="s">
        <v>321</v>
      </c>
      <c r="V3905" t="s">
        <v>321</v>
      </c>
      <c r="W3905" t="s">
        <v>321</v>
      </c>
      <c r="X3905" t="s">
        <v>321</v>
      </c>
      <c r="Y3905" t="s">
        <v>321</v>
      </c>
      <c r="Z3905" t="s">
        <v>321</v>
      </c>
      <c r="AA3905" t="s">
        <v>321</v>
      </c>
      <c r="AB3905" t="s">
        <v>321</v>
      </c>
      <c r="AC3905" t="s">
        <v>321</v>
      </c>
      <c r="AD3905" t="s">
        <v>321</v>
      </c>
      <c r="AE3905" t="s">
        <v>321</v>
      </c>
      <c r="AF3905" t="s">
        <v>321</v>
      </c>
      <c r="AG3905" t="s">
        <v>321</v>
      </c>
      <c r="AH3905" t="s">
        <v>321</v>
      </c>
      <c r="AI3905" t="s">
        <v>321</v>
      </c>
      <c r="AJ3905" t="s">
        <v>322</v>
      </c>
      <c r="BQ3905" t="s">
        <v>321</v>
      </c>
      <c r="BR3905" t="s">
        <v>321</v>
      </c>
      <c r="BS3905" t="s">
        <v>321</v>
      </c>
      <c r="BT3905" t="s">
        <v>321</v>
      </c>
      <c r="BU3905" t="s">
        <v>322</v>
      </c>
      <c r="BV3905" t="s">
        <v>322</v>
      </c>
      <c r="BX3905" t="s">
        <v>321</v>
      </c>
      <c r="CA3905" t="s">
        <v>321</v>
      </c>
      <c r="CB3905" t="s">
        <v>321</v>
      </c>
      <c r="CC3905" t="s">
        <v>321</v>
      </c>
      <c r="CD3905" t="s">
        <v>321</v>
      </c>
      <c r="CE3905" t="s">
        <v>321</v>
      </c>
      <c r="CF3905" t="s">
        <v>321</v>
      </c>
      <c r="CG3905" t="s">
        <v>321</v>
      </c>
      <c r="CH3905" t="s">
        <v>321</v>
      </c>
      <c r="CI3905" t="s">
        <v>322</v>
      </c>
      <c r="DZ3905" t="s">
        <v>321</v>
      </c>
      <c r="EC3905">
        <v>0</v>
      </c>
      <c r="EF3905">
        <v>0</v>
      </c>
      <c r="EI3905">
        <v>0</v>
      </c>
      <c r="EJ3905" t="s">
        <v>321</v>
      </c>
      <c r="EK3905" t="s">
        <v>321</v>
      </c>
      <c r="EO3905">
        <v>0</v>
      </c>
      <c r="ES3905">
        <v>0</v>
      </c>
      <c r="ET3905" t="s">
        <v>321</v>
      </c>
      <c r="EX3905">
        <v>0</v>
      </c>
      <c r="FB3905">
        <v>0</v>
      </c>
      <c r="FG3905" t="s">
        <v>321</v>
      </c>
      <c r="FK3905">
        <v>0</v>
      </c>
      <c r="FO3905">
        <v>0</v>
      </c>
      <c r="FR3905">
        <v>0</v>
      </c>
      <c r="FU3905">
        <v>0</v>
      </c>
      <c r="FV3905" t="s">
        <v>322</v>
      </c>
      <c r="FW3905" t="s">
        <v>321</v>
      </c>
      <c r="FX3905" t="s">
        <v>322</v>
      </c>
      <c r="FY3905" t="s">
        <v>321</v>
      </c>
      <c r="GA3905" t="s">
        <v>321</v>
      </c>
      <c r="GC3905" t="s">
        <v>321</v>
      </c>
      <c r="GD3905" t="s">
        <v>321</v>
      </c>
      <c r="GE3905" t="s">
        <v>321</v>
      </c>
      <c r="GF3905" t="s">
        <v>321</v>
      </c>
      <c r="GG3905" t="s">
        <v>321</v>
      </c>
      <c r="GH3905" t="s">
        <v>321</v>
      </c>
      <c r="GI3905" t="s">
        <v>322</v>
      </c>
      <c r="GJ3905" t="s">
        <v>321</v>
      </c>
      <c r="GK3905" t="s">
        <v>331</v>
      </c>
      <c r="GL3905" t="s">
        <v>322</v>
      </c>
      <c r="GM3905" t="s">
        <v>321</v>
      </c>
      <c r="GN3905" t="s">
        <v>321</v>
      </c>
      <c r="GO3905" t="s">
        <v>321</v>
      </c>
      <c r="GP3905" t="s">
        <v>321</v>
      </c>
      <c r="GQ3905" t="s">
        <v>321</v>
      </c>
      <c r="GR3905" t="s">
        <v>321</v>
      </c>
      <c r="GS3905" t="s">
        <v>321</v>
      </c>
      <c r="GT3905" t="s">
        <v>321</v>
      </c>
      <c r="HA3905">
        <v>0</v>
      </c>
      <c r="HJ3905">
        <v>0</v>
      </c>
      <c r="HS3905">
        <v>0</v>
      </c>
      <c r="IB3905">
        <v>0</v>
      </c>
      <c r="IK3905">
        <v>0</v>
      </c>
      <c r="IT3905">
        <v>0</v>
      </c>
      <c r="JC3905">
        <v>0</v>
      </c>
      <c r="JL3905">
        <v>0</v>
      </c>
      <c r="JU3905">
        <v>0</v>
      </c>
      <c r="KD3905">
        <v>0</v>
      </c>
      <c r="KM3905">
        <v>0</v>
      </c>
      <c r="KV3905">
        <v>0</v>
      </c>
      <c r="KY3905">
        <v>0</v>
      </c>
      <c r="KZ3905">
        <v>0</v>
      </c>
      <c r="LA3905">
        <v>0</v>
      </c>
      <c r="LB3905">
        <v>0</v>
      </c>
      <c r="LC3905">
        <v>0</v>
      </c>
      <c r="LD3905">
        <v>0</v>
      </c>
      <c r="LE3905">
        <v>0</v>
      </c>
      <c r="LF3905">
        <v>0</v>
      </c>
      <c r="LG3905">
        <v>0</v>
      </c>
      <c r="LH3905" t="s">
        <v>1318</v>
      </c>
    </row>
    <row r="3906" spans="1:320" x14ac:dyDescent="0.25">
      <c r="A3906" t="s">
        <v>1319</v>
      </c>
      <c r="B3906" t="s">
        <v>17819</v>
      </c>
      <c r="C3906" t="s">
        <v>4767</v>
      </c>
      <c r="D3906" t="s">
        <v>8121</v>
      </c>
      <c r="E3906" t="s">
        <v>321</v>
      </c>
      <c r="F3906" t="s">
        <v>321</v>
      </c>
      <c r="G3906" t="s">
        <v>321</v>
      </c>
      <c r="H3906" t="s">
        <v>321</v>
      </c>
      <c r="I3906" t="s">
        <v>321</v>
      </c>
      <c r="J3906" t="s">
        <v>321</v>
      </c>
      <c r="K3906" t="s">
        <v>321</v>
      </c>
      <c r="L3906" t="s">
        <v>321</v>
      </c>
      <c r="M3906" t="s">
        <v>322</v>
      </c>
      <c r="N3906" t="s">
        <v>321</v>
      </c>
      <c r="O3906" t="s">
        <v>321</v>
      </c>
      <c r="P3906" t="s">
        <v>322</v>
      </c>
      <c r="Q3906" t="s">
        <v>322</v>
      </c>
      <c r="R3906" t="s">
        <v>321</v>
      </c>
      <c r="S3906" t="s">
        <v>321</v>
      </c>
      <c r="T3906" t="s">
        <v>321</v>
      </c>
      <c r="U3906" t="s">
        <v>321</v>
      </c>
      <c r="V3906" t="s">
        <v>321</v>
      </c>
      <c r="W3906" t="s">
        <v>321</v>
      </c>
      <c r="X3906" t="s">
        <v>321</v>
      </c>
      <c r="Y3906" t="s">
        <v>321</v>
      </c>
      <c r="Z3906" t="s">
        <v>321</v>
      </c>
      <c r="AA3906" t="s">
        <v>321</v>
      </c>
      <c r="AB3906" t="s">
        <v>321</v>
      </c>
      <c r="AC3906" t="s">
        <v>321</v>
      </c>
      <c r="AD3906" t="s">
        <v>321</v>
      </c>
      <c r="AE3906" t="s">
        <v>321</v>
      </c>
      <c r="AF3906" t="s">
        <v>321</v>
      </c>
      <c r="AG3906" t="s">
        <v>321</v>
      </c>
      <c r="AH3906" t="s">
        <v>321</v>
      </c>
      <c r="AI3906" t="s">
        <v>321</v>
      </c>
      <c r="AJ3906" t="s">
        <v>322</v>
      </c>
      <c r="BQ3906" t="s">
        <v>321</v>
      </c>
      <c r="BR3906" t="s">
        <v>321</v>
      </c>
      <c r="BS3906" t="s">
        <v>321</v>
      </c>
      <c r="BT3906" t="s">
        <v>321</v>
      </c>
      <c r="BU3906" t="s">
        <v>322</v>
      </c>
      <c r="BV3906" t="s">
        <v>322</v>
      </c>
      <c r="BX3906" t="s">
        <v>321</v>
      </c>
      <c r="CA3906" t="s">
        <v>321</v>
      </c>
      <c r="CB3906" t="s">
        <v>321</v>
      </c>
      <c r="CC3906" t="s">
        <v>321</v>
      </c>
      <c r="CD3906" t="s">
        <v>321</v>
      </c>
      <c r="CE3906" t="s">
        <v>321</v>
      </c>
      <c r="CF3906" t="s">
        <v>321</v>
      </c>
      <c r="CG3906" t="s">
        <v>321</v>
      </c>
      <c r="CH3906" t="s">
        <v>321</v>
      </c>
      <c r="CI3906" t="s">
        <v>488</v>
      </c>
      <c r="DZ3906" t="s">
        <v>321</v>
      </c>
      <c r="EC3906">
        <v>0</v>
      </c>
      <c r="EF3906">
        <v>0</v>
      </c>
      <c r="EI3906">
        <v>0</v>
      </c>
      <c r="EJ3906" t="s">
        <v>1320</v>
      </c>
      <c r="EK3906" t="s">
        <v>327</v>
      </c>
      <c r="EO3906">
        <v>0</v>
      </c>
      <c r="ES3906">
        <v>0</v>
      </c>
      <c r="ET3906" t="s">
        <v>328</v>
      </c>
      <c r="EX3906">
        <v>0</v>
      </c>
      <c r="FB3906">
        <v>0</v>
      </c>
      <c r="FG3906" t="s">
        <v>321</v>
      </c>
      <c r="FK3906">
        <v>0</v>
      </c>
      <c r="FO3906">
        <v>0</v>
      </c>
      <c r="FR3906">
        <v>0</v>
      </c>
      <c r="FU3906">
        <v>0</v>
      </c>
      <c r="FV3906" t="s">
        <v>330</v>
      </c>
      <c r="FW3906" t="s">
        <v>321</v>
      </c>
      <c r="FX3906" t="s">
        <v>330</v>
      </c>
      <c r="FY3906" t="s">
        <v>321</v>
      </c>
      <c r="GA3906" t="s">
        <v>321</v>
      </c>
      <c r="GC3906" t="s">
        <v>321</v>
      </c>
      <c r="GD3906" t="s">
        <v>321</v>
      </c>
      <c r="GE3906" t="s">
        <v>321</v>
      </c>
      <c r="GF3906" t="s">
        <v>321</v>
      </c>
      <c r="GG3906" t="s">
        <v>321</v>
      </c>
      <c r="GH3906" t="s">
        <v>321</v>
      </c>
      <c r="GI3906" t="s">
        <v>322</v>
      </c>
      <c r="GJ3906" t="s">
        <v>321</v>
      </c>
      <c r="GK3906" t="s">
        <v>331</v>
      </c>
      <c r="GL3906" t="s">
        <v>322</v>
      </c>
      <c r="GM3906" t="s">
        <v>321</v>
      </c>
      <c r="GN3906" t="s">
        <v>321</v>
      </c>
      <c r="GO3906" t="s">
        <v>321</v>
      </c>
      <c r="GP3906" t="s">
        <v>321</v>
      </c>
      <c r="GQ3906" t="s">
        <v>321</v>
      </c>
      <c r="GR3906" t="s">
        <v>321</v>
      </c>
      <c r="GS3906" t="s">
        <v>321</v>
      </c>
      <c r="GT3906" t="s">
        <v>321</v>
      </c>
      <c r="HA3906">
        <v>0</v>
      </c>
      <c r="HJ3906">
        <v>0</v>
      </c>
      <c r="HS3906">
        <v>0</v>
      </c>
      <c r="IB3906">
        <v>0</v>
      </c>
      <c r="IK3906">
        <v>0</v>
      </c>
      <c r="IT3906">
        <v>0</v>
      </c>
      <c r="JC3906">
        <v>0</v>
      </c>
      <c r="JL3906">
        <v>0</v>
      </c>
      <c r="JU3906">
        <v>0</v>
      </c>
      <c r="KD3906">
        <v>0</v>
      </c>
      <c r="KM3906">
        <v>0</v>
      </c>
      <c r="KV3906">
        <v>0</v>
      </c>
      <c r="KY3906">
        <v>0</v>
      </c>
      <c r="KZ3906">
        <v>0</v>
      </c>
      <c r="LA3906">
        <v>0</v>
      </c>
      <c r="LB3906">
        <v>0</v>
      </c>
      <c r="LC3906">
        <v>0</v>
      </c>
      <c r="LD3906">
        <v>0</v>
      </c>
      <c r="LE3906">
        <v>0</v>
      </c>
      <c r="LF3906">
        <v>0</v>
      </c>
      <c r="LG3906">
        <v>0</v>
      </c>
      <c r="LH3906" t="s">
        <v>321</v>
      </c>
    </row>
    <row r="3907" spans="1:320" x14ac:dyDescent="0.25">
      <c r="A3907" t="s">
        <v>1321</v>
      </c>
      <c r="B3907" t="s">
        <v>17820</v>
      </c>
      <c r="C3907" t="s">
        <v>4767</v>
      </c>
      <c r="D3907" t="s">
        <v>8121</v>
      </c>
      <c r="E3907" t="s">
        <v>320</v>
      </c>
      <c r="F3907" t="s">
        <v>321</v>
      </c>
      <c r="G3907" t="s">
        <v>360</v>
      </c>
      <c r="H3907" t="s">
        <v>321</v>
      </c>
      <c r="I3907" t="s">
        <v>321</v>
      </c>
      <c r="J3907" t="s">
        <v>321</v>
      </c>
      <c r="K3907" t="s">
        <v>321</v>
      </c>
      <c r="L3907" t="s">
        <v>321</v>
      </c>
      <c r="M3907" t="s">
        <v>322</v>
      </c>
      <c r="N3907" t="s">
        <v>321</v>
      </c>
      <c r="O3907" t="s">
        <v>321</v>
      </c>
      <c r="P3907" t="s">
        <v>363</v>
      </c>
      <c r="Q3907" t="s">
        <v>322</v>
      </c>
      <c r="R3907" t="s">
        <v>321</v>
      </c>
      <c r="S3907" t="s">
        <v>321</v>
      </c>
      <c r="T3907" t="s">
        <v>321</v>
      </c>
      <c r="U3907" t="s">
        <v>321</v>
      </c>
      <c r="V3907" t="s">
        <v>321</v>
      </c>
      <c r="W3907" t="s">
        <v>321</v>
      </c>
      <c r="X3907" t="s">
        <v>321</v>
      </c>
      <c r="Y3907" t="s">
        <v>321</v>
      </c>
      <c r="Z3907" t="s">
        <v>321</v>
      </c>
      <c r="AA3907" t="s">
        <v>321</v>
      </c>
      <c r="AB3907" t="s">
        <v>364</v>
      </c>
      <c r="AC3907" t="s">
        <v>321</v>
      </c>
      <c r="AD3907" t="s">
        <v>321</v>
      </c>
      <c r="AE3907" t="s">
        <v>321</v>
      </c>
      <c r="AF3907" t="s">
        <v>321</v>
      </c>
      <c r="AG3907" t="s">
        <v>321</v>
      </c>
      <c r="AH3907" t="s">
        <v>321</v>
      </c>
      <c r="AI3907" t="s">
        <v>321</v>
      </c>
      <c r="AJ3907" t="s">
        <v>322</v>
      </c>
      <c r="BQ3907" t="s">
        <v>321</v>
      </c>
      <c r="BR3907" t="s">
        <v>321</v>
      </c>
      <c r="BS3907" t="s">
        <v>321</v>
      </c>
      <c r="BT3907" t="s">
        <v>321</v>
      </c>
      <c r="BU3907" t="s">
        <v>322</v>
      </c>
      <c r="BV3907" t="s">
        <v>322</v>
      </c>
      <c r="BX3907" t="s">
        <v>321</v>
      </c>
      <c r="CA3907" t="s">
        <v>321</v>
      </c>
      <c r="CB3907" t="s">
        <v>321</v>
      </c>
      <c r="CC3907" t="s">
        <v>321</v>
      </c>
      <c r="CD3907" t="s">
        <v>321</v>
      </c>
      <c r="CE3907" t="s">
        <v>321</v>
      </c>
      <c r="CF3907" t="s">
        <v>321</v>
      </c>
      <c r="CG3907" t="s">
        <v>321</v>
      </c>
      <c r="CH3907" t="s">
        <v>321</v>
      </c>
      <c r="CI3907" t="s">
        <v>322</v>
      </c>
      <c r="DZ3907" t="s">
        <v>321</v>
      </c>
      <c r="EA3907">
        <v>0</v>
      </c>
      <c r="EC3907">
        <v>0</v>
      </c>
      <c r="ED3907">
        <v>0</v>
      </c>
      <c r="EF3907">
        <v>0</v>
      </c>
      <c r="EG3907">
        <v>0</v>
      </c>
      <c r="EH3907">
        <v>0</v>
      </c>
      <c r="EI3907">
        <v>0</v>
      </c>
      <c r="EJ3907" t="s">
        <v>321</v>
      </c>
      <c r="EK3907" t="s">
        <v>327</v>
      </c>
      <c r="EO3907">
        <v>0</v>
      </c>
      <c r="ES3907">
        <v>0</v>
      </c>
      <c r="ET3907" t="s">
        <v>328</v>
      </c>
      <c r="EX3907">
        <v>0</v>
      </c>
      <c r="FB3907">
        <v>0</v>
      </c>
      <c r="FG3907" t="s">
        <v>329</v>
      </c>
      <c r="FK3907">
        <v>0</v>
      </c>
      <c r="FO3907">
        <v>0</v>
      </c>
      <c r="FR3907">
        <v>0</v>
      </c>
      <c r="FU3907">
        <v>0</v>
      </c>
      <c r="FV3907" t="s">
        <v>330</v>
      </c>
      <c r="FW3907" t="s">
        <v>321</v>
      </c>
      <c r="FX3907" t="s">
        <v>330</v>
      </c>
      <c r="FY3907" t="s">
        <v>321</v>
      </c>
      <c r="GA3907" t="s">
        <v>321</v>
      </c>
      <c r="GC3907" t="s">
        <v>321</v>
      </c>
      <c r="GD3907" t="s">
        <v>321</v>
      </c>
      <c r="GE3907" t="s">
        <v>321</v>
      </c>
      <c r="GF3907" t="s">
        <v>321</v>
      </c>
      <c r="GG3907" t="s">
        <v>321</v>
      </c>
      <c r="GH3907" t="s">
        <v>321</v>
      </c>
      <c r="GI3907" t="s">
        <v>330</v>
      </c>
      <c r="GJ3907" t="s">
        <v>321</v>
      </c>
      <c r="GK3907" t="s">
        <v>331</v>
      </c>
      <c r="GL3907" t="s">
        <v>322</v>
      </c>
      <c r="GM3907" t="s">
        <v>321</v>
      </c>
      <c r="GN3907" t="s">
        <v>321</v>
      </c>
      <c r="GO3907" t="s">
        <v>321</v>
      </c>
      <c r="GP3907" t="s">
        <v>321</v>
      </c>
      <c r="GQ3907" t="s">
        <v>321</v>
      </c>
      <c r="GR3907" t="s">
        <v>321</v>
      </c>
      <c r="GS3907" t="s">
        <v>321</v>
      </c>
      <c r="GT3907" t="s">
        <v>321</v>
      </c>
      <c r="HA3907">
        <v>0</v>
      </c>
      <c r="HJ3907">
        <v>0</v>
      </c>
      <c r="HS3907">
        <v>0</v>
      </c>
      <c r="IB3907">
        <v>0</v>
      </c>
      <c r="IK3907">
        <v>0</v>
      </c>
      <c r="IT3907">
        <v>0</v>
      </c>
      <c r="JC3907">
        <v>0</v>
      </c>
      <c r="JL3907">
        <v>0</v>
      </c>
      <c r="JU3907">
        <v>0</v>
      </c>
      <c r="KD3907">
        <v>0</v>
      </c>
      <c r="KM3907">
        <v>0</v>
      </c>
      <c r="KV3907">
        <v>0</v>
      </c>
      <c r="KY3907">
        <v>0</v>
      </c>
      <c r="KZ3907">
        <v>0</v>
      </c>
      <c r="LA3907">
        <v>0</v>
      </c>
      <c r="LB3907">
        <v>0</v>
      </c>
      <c r="LC3907">
        <v>0</v>
      </c>
      <c r="LD3907">
        <v>0</v>
      </c>
      <c r="LE3907">
        <v>0</v>
      </c>
      <c r="LF3907">
        <v>0</v>
      </c>
      <c r="LG3907">
        <v>0</v>
      </c>
      <c r="LH3907" t="s">
        <v>321</v>
      </c>
    </row>
    <row r="3908" spans="1:320" x14ac:dyDescent="0.25">
      <c r="A3908" t="s">
        <v>7908</v>
      </c>
      <c r="B3908" t="s">
        <v>17821</v>
      </c>
      <c r="C3908" t="s">
        <v>12798</v>
      </c>
      <c r="D3908" t="s">
        <v>8121</v>
      </c>
      <c r="E3908" t="s">
        <v>321</v>
      </c>
      <c r="F3908" t="s">
        <v>321</v>
      </c>
      <c r="G3908" t="s">
        <v>321</v>
      </c>
      <c r="H3908" t="s">
        <v>321</v>
      </c>
      <c r="I3908" t="s">
        <v>321</v>
      </c>
      <c r="J3908" t="s">
        <v>321</v>
      </c>
      <c r="K3908" t="s">
        <v>321</v>
      </c>
      <c r="L3908" t="s">
        <v>321</v>
      </c>
      <c r="M3908" t="s">
        <v>381</v>
      </c>
      <c r="N3908" t="s">
        <v>321</v>
      </c>
      <c r="O3908" t="s">
        <v>335</v>
      </c>
      <c r="P3908" t="s">
        <v>322</v>
      </c>
      <c r="Q3908" t="s">
        <v>322</v>
      </c>
      <c r="R3908" t="s">
        <v>321</v>
      </c>
      <c r="S3908" t="s">
        <v>321</v>
      </c>
      <c r="T3908" t="s">
        <v>321</v>
      </c>
      <c r="U3908" t="s">
        <v>321</v>
      </c>
      <c r="V3908" t="s">
        <v>321</v>
      </c>
      <c r="W3908" t="s">
        <v>321</v>
      </c>
      <c r="X3908" t="s">
        <v>321</v>
      </c>
      <c r="Y3908" t="s">
        <v>321</v>
      </c>
      <c r="Z3908" t="s">
        <v>321</v>
      </c>
      <c r="AA3908" t="s">
        <v>321</v>
      </c>
      <c r="AB3908" t="s">
        <v>321</v>
      </c>
      <c r="AC3908" t="s">
        <v>321</v>
      </c>
      <c r="AD3908" t="s">
        <v>321</v>
      </c>
      <c r="AE3908" t="s">
        <v>321</v>
      </c>
      <c r="AF3908" t="s">
        <v>321</v>
      </c>
      <c r="AG3908" t="s">
        <v>321</v>
      </c>
      <c r="AH3908" t="s">
        <v>321</v>
      </c>
      <c r="AI3908" t="s">
        <v>321</v>
      </c>
      <c r="AJ3908" t="s">
        <v>322</v>
      </c>
      <c r="BQ3908" t="s">
        <v>321</v>
      </c>
      <c r="BR3908" t="s">
        <v>321</v>
      </c>
      <c r="BS3908" t="s">
        <v>321</v>
      </c>
      <c r="BT3908" t="s">
        <v>321</v>
      </c>
      <c r="BU3908" t="s">
        <v>322</v>
      </c>
      <c r="BV3908" t="s">
        <v>322</v>
      </c>
      <c r="BX3908" t="s">
        <v>321</v>
      </c>
      <c r="CA3908" t="s">
        <v>321</v>
      </c>
      <c r="CB3908" t="s">
        <v>321</v>
      </c>
      <c r="CC3908" t="s">
        <v>321</v>
      </c>
      <c r="CD3908" t="s">
        <v>321</v>
      </c>
      <c r="CE3908" t="s">
        <v>321</v>
      </c>
      <c r="CF3908" t="s">
        <v>321</v>
      </c>
      <c r="CG3908" t="s">
        <v>321</v>
      </c>
      <c r="CH3908" t="s">
        <v>321</v>
      </c>
      <c r="CI3908" t="s">
        <v>322</v>
      </c>
      <c r="DZ3908" t="s">
        <v>321</v>
      </c>
      <c r="EC3908">
        <v>0</v>
      </c>
      <c r="EF3908">
        <v>0</v>
      </c>
      <c r="EI3908">
        <v>0</v>
      </c>
      <c r="EJ3908" t="s">
        <v>321</v>
      </c>
      <c r="EK3908" t="s">
        <v>321</v>
      </c>
      <c r="EO3908">
        <v>0</v>
      </c>
      <c r="ES3908">
        <v>0</v>
      </c>
      <c r="ET3908" t="s">
        <v>321</v>
      </c>
      <c r="EX3908">
        <v>0</v>
      </c>
      <c r="FB3908">
        <v>0</v>
      </c>
      <c r="FG3908" t="s">
        <v>321</v>
      </c>
      <c r="FK3908">
        <v>0</v>
      </c>
      <c r="FO3908">
        <v>0</v>
      </c>
      <c r="FR3908">
        <v>0</v>
      </c>
      <c r="FU3908">
        <v>0</v>
      </c>
      <c r="FV3908" t="s">
        <v>322</v>
      </c>
      <c r="FW3908" t="s">
        <v>321</v>
      </c>
      <c r="FX3908" t="s">
        <v>322</v>
      </c>
      <c r="FY3908" t="s">
        <v>321</v>
      </c>
      <c r="GA3908" t="s">
        <v>321</v>
      </c>
      <c r="GC3908" t="s">
        <v>321</v>
      </c>
      <c r="GD3908" t="s">
        <v>321</v>
      </c>
      <c r="GE3908" t="s">
        <v>321</v>
      </c>
      <c r="GF3908" t="s">
        <v>321</v>
      </c>
      <c r="GG3908" t="s">
        <v>321</v>
      </c>
      <c r="GH3908" t="s">
        <v>321</v>
      </c>
      <c r="GI3908" t="s">
        <v>322</v>
      </c>
      <c r="GJ3908" t="s">
        <v>321</v>
      </c>
      <c r="GK3908" t="s">
        <v>331</v>
      </c>
      <c r="GL3908" t="s">
        <v>322</v>
      </c>
      <c r="GM3908" t="s">
        <v>321</v>
      </c>
      <c r="GN3908" t="s">
        <v>321</v>
      </c>
      <c r="GO3908" t="s">
        <v>321</v>
      </c>
      <c r="GP3908" t="s">
        <v>321</v>
      </c>
      <c r="GQ3908" t="s">
        <v>321</v>
      </c>
      <c r="GR3908" t="s">
        <v>321</v>
      </c>
      <c r="GS3908" t="s">
        <v>321</v>
      </c>
      <c r="GT3908" t="s">
        <v>321</v>
      </c>
      <c r="HA3908">
        <v>0</v>
      </c>
      <c r="HJ3908">
        <v>0</v>
      </c>
      <c r="HS3908">
        <v>0</v>
      </c>
      <c r="IB3908">
        <v>0</v>
      </c>
      <c r="IK3908">
        <v>0</v>
      </c>
      <c r="IT3908">
        <v>0</v>
      </c>
      <c r="JC3908">
        <v>0</v>
      </c>
      <c r="JL3908">
        <v>0</v>
      </c>
      <c r="JU3908">
        <v>0</v>
      </c>
      <c r="KD3908">
        <v>0</v>
      </c>
      <c r="KM3908">
        <v>0</v>
      </c>
      <c r="KV3908">
        <v>0</v>
      </c>
      <c r="KY3908">
        <v>0</v>
      </c>
      <c r="KZ3908">
        <v>0</v>
      </c>
      <c r="LA3908">
        <v>0</v>
      </c>
      <c r="LB3908">
        <v>0</v>
      </c>
      <c r="LC3908">
        <v>0</v>
      </c>
      <c r="LD3908">
        <v>0</v>
      </c>
      <c r="LE3908">
        <v>0</v>
      </c>
      <c r="LF3908">
        <v>0</v>
      </c>
      <c r="LG3908">
        <v>0</v>
      </c>
      <c r="LH3908" t="s">
        <v>321</v>
      </c>
    </row>
    <row r="3909" spans="1:320" x14ac:dyDescent="0.25">
      <c r="A3909" t="s">
        <v>7909</v>
      </c>
      <c r="B3909" t="s">
        <v>17822</v>
      </c>
      <c r="C3909" t="s">
        <v>12798</v>
      </c>
      <c r="D3909" t="s">
        <v>12647</v>
      </c>
      <c r="E3909" t="s">
        <v>321</v>
      </c>
      <c r="F3909" t="s">
        <v>321</v>
      </c>
      <c r="G3909" t="s">
        <v>321</v>
      </c>
      <c r="H3909" t="s">
        <v>321</v>
      </c>
      <c r="I3909" t="s">
        <v>321</v>
      </c>
      <c r="J3909" t="s">
        <v>321</v>
      </c>
      <c r="K3909" t="s">
        <v>321</v>
      </c>
      <c r="L3909" t="s">
        <v>380</v>
      </c>
      <c r="M3909" t="s">
        <v>381</v>
      </c>
      <c r="N3909" t="s">
        <v>321</v>
      </c>
      <c r="O3909" t="s">
        <v>335</v>
      </c>
      <c r="P3909" t="s">
        <v>322</v>
      </c>
      <c r="Q3909" t="s">
        <v>322</v>
      </c>
      <c r="R3909" t="s">
        <v>321</v>
      </c>
      <c r="S3909" t="s">
        <v>321</v>
      </c>
      <c r="T3909" t="s">
        <v>321</v>
      </c>
      <c r="U3909" t="s">
        <v>321</v>
      </c>
      <c r="V3909" t="s">
        <v>321</v>
      </c>
      <c r="W3909" t="s">
        <v>321</v>
      </c>
      <c r="X3909" t="s">
        <v>321</v>
      </c>
      <c r="Y3909" t="s">
        <v>321</v>
      </c>
      <c r="Z3909" t="s">
        <v>321</v>
      </c>
      <c r="AA3909" t="s">
        <v>321</v>
      </c>
      <c r="AB3909" t="s">
        <v>321</v>
      </c>
      <c r="AC3909" t="s">
        <v>321</v>
      </c>
      <c r="AD3909" t="s">
        <v>321</v>
      </c>
      <c r="AE3909" t="s">
        <v>321</v>
      </c>
      <c r="AF3909" t="s">
        <v>321</v>
      </c>
      <c r="AG3909" t="s">
        <v>321</v>
      </c>
      <c r="AH3909" t="s">
        <v>321</v>
      </c>
      <c r="AI3909" t="s">
        <v>321</v>
      </c>
      <c r="AJ3909" t="s">
        <v>322</v>
      </c>
      <c r="BQ3909" t="s">
        <v>321</v>
      </c>
      <c r="BR3909" t="s">
        <v>321</v>
      </c>
      <c r="BS3909" t="s">
        <v>321</v>
      </c>
      <c r="BT3909" t="s">
        <v>321</v>
      </c>
      <c r="BU3909" t="s">
        <v>322</v>
      </c>
      <c r="BV3909" t="s">
        <v>322</v>
      </c>
      <c r="BX3909" t="s">
        <v>321</v>
      </c>
      <c r="CA3909" t="s">
        <v>321</v>
      </c>
      <c r="CB3909" t="s">
        <v>321</v>
      </c>
      <c r="CC3909" t="s">
        <v>321</v>
      </c>
      <c r="CD3909" t="s">
        <v>321</v>
      </c>
      <c r="CE3909" t="s">
        <v>321</v>
      </c>
      <c r="CF3909" t="s">
        <v>321</v>
      </c>
      <c r="CG3909" t="s">
        <v>321</v>
      </c>
      <c r="CH3909" t="s">
        <v>321</v>
      </c>
      <c r="CI3909" t="s">
        <v>322</v>
      </c>
      <c r="DZ3909" t="s">
        <v>321</v>
      </c>
      <c r="EC3909">
        <v>0</v>
      </c>
      <c r="EF3909">
        <v>0</v>
      </c>
      <c r="EI3909">
        <v>0</v>
      </c>
      <c r="EJ3909" t="s">
        <v>321</v>
      </c>
      <c r="EK3909" t="s">
        <v>327</v>
      </c>
      <c r="EO3909">
        <v>0</v>
      </c>
      <c r="ES3909">
        <v>0</v>
      </c>
      <c r="ET3909" t="s">
        <v>328</v>
      </c>
      <c r="EX3909">
        <v>0</v>
      </c>
      <c r="FB3909">
        <v>0</v>
      </c>
      <c r="FG3909" t="s">
        <v>321</v>
      </c>
      <c r="FK3909">
        <v>0</v>
      </c>
      <c r="FO3909">
        <v>0</v>
      </c>
      <c r="FR3909">
        <v>0</v>
      </c>
      <c r="FU3909">
        <v>0</v>
      </c>
      <c r="FV3909" t="s">
        <v>322</v>
      </c>
      <c r="FW3909" t="s">
        <v>321</v>
      </c>
      <c r="FX3909" t="s">
        <v>322</v>
      </c>
      <c r="FY3909" t="s">
        <v>321</v>
      </c>
      <c r="GA3909" t="s">
        <v>321</v>
      </c>
      <c r="GC3909" t="s">
        <v>321</v>
      </c>
      <c r="GD3909" t="s">
        <v>321</v>
      </c>
      <c r="GE3909" t="s">
        <v>321</v>
      </c>
      <c r="GF3909" t="s">
        <v>321</v>
      </c>
      <c r="GG3909" t="s">
        <v>321</v>
      </c>
      <c r="GH3909" t="s">
        <v>321</v>
      </c>
      <c r="GI3909" t="s">
        <v>322</v>
      </c>
      <c r="GJ3909" t="s">
        <v>321</v>
      </c>
      <c r="GK3909" t="s">
        <v>331</v>
      </c>
      <c r="GL3909" t="s">
        <v>322</v>
      </c>
      <c r="GM3909" t="s">
        <v>321</v>
      </c>
      <c r="GN3909" t="s">
        <v>321</v>
      </c>
      <c r="GO3909" t="s">
        <v>321</v>
      </c>
      <c r="GP3909" t="s">
        <v>321</v>
      </c>
      <c r="GQ3909" t="s">
        <v>321</v>
      </c>
      <c r="GR3909" t="s">
        <v>321</v>
      </c>
      <c r="GS3909" t="s">
        <v>321</v>
      </c>
      <c r="GT3909" t="s">
        <v>321</v>
      </c>
      <c r="HA3909">
        <v>0</v>
      </c>
      <c r="HJ3909">
        <v>0</v>
      </c>
      <c r="HS3909">
        <v>0</v>
      </c>
      <c r="IB3909">
        <v>0</v>
      </c>
      <c r="IK3909">
        <v>0</v>
      </c>
      <c r="IT3909">
        <v>0</v>
      </c>
      <c r="JC3909">
        <v>0</v>
      </c>
      <c r="JL3909">
        <v>0</v>
      </c>
      <c r="JU3909">
        <v>0</v>
      </c>
      <c r="KD3909">
        <v>0</v>
      </c>
      <c r="KM3909">
        <v>0</v>
      </c>
      <c r="KV3909">
        <v>0</v>
      </c>
      <c r="KY3909">
        <v>0</v>
      </c>
      <c r="KZ3909">
        <v>0</v>
      </c>
      <c r="LA3909">
        <v>0</v>
      </c>
      <c r="LB3909">
        <v>0</v>
      </c>
      <c r="LC3909">
        <v>0</v>
      </c>
      <c r="LD3909">
        <v>0</v>
      </c>
      <c r="LE3909">
        <v>0</v>
      </c>
      <c r="LF3909">
        <v>0</v>
      </c>
      <c r="LG3909">
        <v>0</v>
      </c>
      <c r="LH3909" t="s">
        <v>321</v>
      </c>
    </row>
    <row r="3910" spans="1:320" x14ac:dyDescent="0.25">
      <c r="A3910" t="s">
        <v>1322</v>
      </c>
      <c r="B3910" t="s">
        <v>17823</v>
      </c>
      <c r="C3910" t="s">
        <v>4767</v>
      </c>
      <c r="D3910" t="s">
        <v>8121</v>
      </c>
      <c r="E3910" t="s">
        <v>321</v>
      </c>
      <c r="F3910" t="s">
        <v>321</v>
      </c>
      <c r="G3910" t="s">
        <v>321</v>
      </c>
      <c r="H3910" t="s">
        <v>321</v>
      </c>
      <c r="I3910" t="s">
        <v>321</v>
      </c>
      <c r="J3910" t="s">
        <v>321</v>
      </c>
      <c r="K3910" t="s">
        <v>321</v>
      </c>
      <c r="L3910" t="s">
        <v>380</v>
      </c>
      <c r="M3910" t="s">
        <v>381</v>
      </c>
      <c r="N3910" t="s">
        <v>321</v>
      </c>
      <c r="O3910" t="s">
        <v>335</v>
      </c>
      <c r="P3910" t="s">
        <v>322</v>
      </c>
      <c r="Q3910" t="s">
        <v>322</v>
      </c>
      <c r="R3910" t="s">
        <v>321</v>
      </c>
      <c r="S3910" t="s">
        <v>321</v>
      </c>
      <c r="T3910" t="s">
        <v>321</v>
      </c>
      <c r="U3910" t="s">
        <v>321</v>
      </c>
      <c r="V3910" t="s">
        <v>321</v>
      </c>
      <c r="W3910" t="s">
        <v>321</v>
      </c>
      <c r="X3910" t="s">
        <v>321</v>
      </c>
      <c r="Y3910" t="s">
        <v>321</v>
      </c>
      <c r="Z3910" t="s">
        <v>321</v>
      </c>
      <c r="AA3910" t="s">
        <v>321</v>
      </c>
      <c r="AB3910" t="s">
        <v>321</v>
      </c>
      <c r="AC3910" t="s">
        <v>321</v>
      </c>
      <c r="AD3910" t="s">
        <v>321</v>
      </c>
      <c r="AE3910" t="s">
        <v>321</v>
      </c>
      <c r="AF3910" t="s">
        <v>321</v>
      </c>
      <c r="AG3910" t="s">
        <v>321</v>
      </c>
      <c r="AH3910" t="s">
        <v>321</v>
      </c>
      <c r="AI3910" t="s">
        <v>321</v>
      </c>
      <c r="AJ3910" t="s">
        <v>322</v>
      </c>
      <c r="BQ3910" t="s">
        <v>321</v>
      </c>
      <c r="BR3910" t="s">
        <v>321</v>
      </c>
      <c r="BS3910" t="s">
        <v>321</v>
      </c>
      <c r="BT3910" t="s">
        <v>321</v>
      </c>
      <c r="BU3910" t="s">
        <v>322</v>
      </c>
      <c r="BV3910" t="s">
        <v>322</v>
      </c>
      <c r="BX3910" t="s">
        <v>321</v>
      </c>
      <c r="CA3910" t="s">
        <v>321</v>
      </c>
      <c r="CB3910" t="s">
        <v>321</v>
      </c>
      <c r="CC3910" t="s">
        <v>321</v>
      </c>
      <c r="CD3910" t="s">
        <v>321</v>
      </c>
      <c r="CE3910" t="s">
        <v>321</v>
      </c>
      <c r="CF3910" t="s">
        <v>321</v>
      </c>
      <c r="CG3910" t="s">
        <v>321</v>
      </c>
      <c r="CH3910" t="s">
        <v>321</v>
      </c>
      <c r="CI3910" t="s">
        <v>322</v>
      </c>
      <c r="DZ3910" t="s">
        <v>321</v>
      </c>
      <c r="EC3910">
        <v>0</v>
      </c>
      <c r="EF3910">
        <v>0</v>
      </c>
      <c r="EI3910">
        <v>0</v>
      </c>
      <c r="EJ3910" t="s">
        <v>321</v>
      </c>
      <c r="EK3910" t="s">
        <v>321</v>
      </c>
      <c r="EO3910">
        <v>0</v>
      </c>
      <c r="ES3910">
        <v>0</v>
      </c>
      <c r="ET3910" t="s">
        <v>321</v>
      </c>
      <c r="EX3910">
        <v>0</v>
      </c>
      <c r="FB3910">
        <v>0</v>
      </c>
      <c r="FG3910" t="s">
        <v>321</v>
      </c>
      <c r="FK3910">
        <v>0</v>
      </c>
      <c r="FO3910">
        <v>0</v>
      </c>
      <c r="FR3910">
        <v>0</v>
      </c>
      <c r="FU3910">
        <v>0</v>
      </c>
      <c r="FV3910" t="s">
        <v>322</v>
      </c>
      <c r="FW3910" t="s">
        <v>321</v>
      </c>
      <c r="FX3910" t="s">
        <v>322</v>
      </c>
      <c r="FY3910" t="s">
        <v>321</v>
      </c>
      <c r="GA3910" t="s">
        <v>321</v>
      </c>
      <c r="GC3910" t="s">
        <v>321</v>
      </c>
      <c r="GD3910" t="s">
        <v>321</v>
      </c>
      <c r="GE3910" t="s">
        <v>321</v>
      </c>
      <c r="GF3910" t="s">
        <v>321</v>
      </c>
      <c r="GG3910" t="s">
        <v>321</v>
      </c>
      <c r="GH3910" t="s">
        <v>321</v>
      </c>
      <c r="GI3910" t="s">
        <v>322</v>
      </c>
      <c r="GJ3910" t="s">
        <v>321</v>
      </c>
      <c r="GK3910" t="s">
        <v>331</v>
      </c>
      <c r="GL3910" t="s">
        <v>322</v>
      </c>
      <c r="GM3910" t="s">
        <v>321</v>
      </c>
      <c r="GN3910" t="s">
        <v>321</v>
      </c>
      <c r="GO3910" t="s">
        <v>321</v>
      </c>
      <c r="GP3910" t="s">
        <v>321</v>
      </c>
      <c r="GQ3910" t="s">
        <v>321</v>
      </c>
      <c r="GR3910" t="s">
        <v>321</v>
      </c>
      <c r="GS3910" t="s">
        <v>321</v>
      </c>
      <c r="GT3910" t="s">
        <v>321</v>
      </c>
      <c r="HA3910">
        <v>0</v>
      </c>
      <c r="HJ3910">
        <v>0</v>
      </c>
      <c r="HS3910">
        <v>0</v>
      </c>
      <c r="IB3910">
        <v>0</v>
      </c>
      <c r="IK3910">
        <v>0</v>
      </c>
      <c r="IT3910">
        <v>0</v>
      </c>
      <c r="JC3910">
        <v>0</v>
      </c>
      <c r="JL3910">
        <v>0</v>
      </c>
      <c r="JU3910">
        <v>0</v>
      </c>
      <c r="KD3910">
        <v>0</v>
      </c>
      <c r="KM3910">
        <v>0</v>
      </c>
      <c r="KV3910">
        <v>0</v>
      </c>
      <c r="KY3910">
        <v>0</v>
      </c>
      <c r="KZ3910">
        <v>0</v>
      </c>
      <c r="LA3910">
        <v>0</v>
      </c>
      <c r="LB3910">
        <v>0</v>
      </c>
      <c r="LC3910">
        <v>0</v>
      </c>
      <c r="LD3910">
        <v>0</v>
      </c>
      <c r="LE3910">
        <v>0</v>
      </c>
      <c r="LF3910">
        <v>0</v>
      </c>
      <c r="LG3910">
        <v>0</v>
      </c>
      <c r="LH3910" t="s">
        <v>321</v>
      </c>
    </row>
    <row r="3911" spans="1:320" x14ac:dyDescent="0.25">
      <c r="A3911" t="s">
        <v>1323</v>
      </c>
      <c r="B3911" t="s">
        <v>17824</v>
      </c>
      <c r="C3911" t="s">
        <v>12673</v>
      </c>
      <c r="D3911" t="s">
        <v>12647</v>
      </c>
      <c r="E3911" t="s">
        <v>320</v>
      </c>
      <c r="F3911" t="s">
        <v>321</v>
      </c>
      <c r="G3911" t="s">
        <v>360</v>
      </c>
      <c r="H3911" t="s">
        <v>321</v>
      </c>
      <c r="I3911" t="s">
        <v>362</v>
      </c>
      <c r="J3911" t="s">
        <v>321</v>
      </c>
      <c r="K3911" t="s">
        <v>321</v>
      </c>
      <c r="L3911" t="s">
        <v>321</v>
      </c>
      <c r="M3911" t="s">
        <v>412</v>
      </c>
      <c r="N3911" t="s">
        <v>321</v>
      </c>
      <c r="O3911" t="s">
        <v>321</v>
      </c>
      <c r="P3911" t="s">
        <v>363</v>
      </c>
      <c r="Q3911" t="s">
        <v>324</v>
      </c>
      <c r="R3911" t="s">
        <v>321</v>
      </c>
      <c r="S3911" t="s">
        <v>321</v>
      </c>
      <c r="T3911" t="s">
        <v>321</v>
      </c>
      <c r="U3911" t="s">
        <v>321</v>
      </c>
      <c r="V3911" t="s">
        <v>321</v>
      </c>
      <c r="W3911" t="s">
        <v>321</v>
      </c>
      <c r="X3911" t="s">
        <v>321</v>
      </c>
      <c r="Y3911" t="s">
        <v>321</v>
      </c>
      <c r="Z3911" t="s">
        <v>321</v>
      </c>
      <c r="AA3911" t="s">
        <v>321</v>
      </c>
      <c r="AB3911" t="s">
        <v>321</v>
      </c>
      <c r="AC3911" t="s">
        <v>321</v>
      </c>
      <c r="AD3911" t="s">
        <v>321</v>
      </c>
      <c r="AE3911" t="s">
        <v>321</v>
      </c>
      <c r="AF3911" t="s">
        <v>321</v>
      </c>
      <c r="AG3911" t="s">
        <v>321</v>
      </c>
      <c r="AH3911" t="s">
        <v>321</v>
      </c>
      <c r="AI3911" t="s">
        <v>321</v>
      </c>
      <c r="AJ3911" t="s">
        <v>706</v>
      </c>
      <c r="AO3911">
        <v>2.75</v>
      </c>
      <c r="BQ3911" t="s">
        <v>9717</v>
      </c>
      <c r="BR3911" t="s">
        <v>321</v>
      </c>
      <c r="BS3911" t="s">
        <v>321</v>
      </c>
      <c r="BT3911" t="s">
        <v>321</v>
      </c>
      <c r="BU3911" t="s">
        <v>402</v>
      </c>
      <c r="BV3911" t="s">
        <v>326</v>
      </c>
      <c r="BW3911">
        <v>75</v>
      </c>
      <c r="BX3911" t="s">
        <v>9717</v>
      </c>
      <c r="BY3911">
        <v>4000</v>
      </c>
      <c r="BZ3911">
        <v>0</v>
      </c>
      <c r="CA3911" t="s">
        <v>476</v>
      </c>
      <c r="CB3911" t="s">
        <v>321</v>
      </c>
      <c r="CC3911" t="s">
        <v>321</v>
      </c>
      <c r="CD3911" t="s">
        <v>321</v>
      </c>
      <c r="CE3911" t="s">
        <v>321</v>
      </c>
      <c r="CF3911" t="s">
        <v>321</v>
      </c>
      <c r="CG3911" t="s">
        <v>321</v>
      </c>
      <c r="CH3911" t="s">
        <v>321</v>
      </c>
      <c r="CI3911" t="s">
        <v>438</v>
      </c>
      <c r="DL3911">
        <v>2</v>
      </c>
      <c r="DZ3911" t="s">
        <v>321</v>
      </c>
      <c r="EA3911">
        <v>87.36</v>
      </c>
      <c r="EC3911">
        <v>87.36</v>
      </c>
      <c r="ED3911">
        <v>99.72</v>
      </c>
      <c r="EF3911">
        <v>99.72</v>
      </c>
      <c r="EG3911">
        <v>124.44</v>
      </c>
      <c r="EI3911">
        <v>124.44</v>
      </c>
      <c r="EJ3911" t="s">
        <v>321</v>
      </c>
      <c r="EK3911" t="s">
        <v>327</v>
      </c>
      <c r="EO3911">
        <v>0</v>
      </c>
      <c r="ES3911">
        <v>0</v>
      </c>
      <c r="ET3911" t="s">
        <v>328</v>
      </c>
      <c r="EX3911">
        <v>0</v>
      </c>
      <c r="FB3911">
        <v>0</v>
      </c>
      <c r="FG3911" t="s">
        <v>329</v>
      </c>
      <c r="FK3911">
        <v>0</v>
      </c>
      <c r="FO3911">
        <v>0</v>
      </c>
      <c r="FR3911">
        <v>0</v>
      </c>
      <c r="FU3911">
        <v>0</v>
      </c>
      <c r="FV3911" t="s">
        <v>369</v>
      </c>
      <c r="FW3911" t="s">
        <v>321</v>
      </c>
      <c r="FX3911" t="s">
        <v>330</v>
      </c>
      <c r="FY3911" t="s">
        <v>321</v>
      </c>
      <c r="GA3911" t="s">
        <v>321</v>
      </c>
      <c r="GC3911" t="s">
        <v>321</v>
      </c>
      <c r="GD3911" t="s">
        <v>321</v>
      </c>
      <c r="GE3911" t="s">
        <v>321</v>
      </c>
      <c r="GF3911" t="s">
        <v>321</v>
      </c>
      <c r="GG3911" t="s">
        <v>321</v>
      </c>
      <c r="GH3911" t="s">
        <v>321</v>
      </c>
      <c r="GI3911" t="s">
        <v>330</v>
      </c>
      <c r="GJ3911" t="s">
        <v>321</v>
      </c>
      <c r="GK3911" t="s">
        <v>321</v>
      </c>
      <c r="GL3911" t="s">
        <v>332</v>
      </c>
      <c r="GM3911" t="s">
        <v>321</v>
      </c>
      <c r="GN3911" t="s">
        <v>321</v>
      </c>
      <c r="GO3911" t="s">
        <v>321</v>
      </c>
      <c r="GP3911" t="s">
        <v>321</v>
      </c>
      <c r="GQ3911" t="s">
        <v>321</v>
      </c>
      <c r="GR3911" t="s">
        <v>321</v>
      </c>
      <c r="GS3911" t="s">
        <v>321</v>
      </c>
      <c r="GT3911" t="s">
        <v>321</v>
      </c>
      <c r="GU3911">
        <v>8802416</v>
      </c>
      <c r="GV3911">
        <v>0</v>
      </c>
      <c r="GW3911">
        <v>0</v>
      </c>
      <c r="GX3911">
        <v>0</v>
      </c>
      <c r="GY3911">
        <v>0</v>
      </c>
      <c r="GZ3911">
        <v>0</v>
      </c>
      <c r="HA3911">
        <v>8802416</v>
      </c>
      <c r="HB3911">
        <v>0</v>
      </c>
      <c r="HC3911">
        <v>0</v>
      </c>
      <c r="HD3911">
        <v>10365583</v>
      </c>
      <c r="HE3911">
        <v>0</v>
      </c>
      <c r="HF3911">
        <v>0</v>
      </c>
      <c r="HG3911">
        <v>0</v>
      </c>
      <c r="HH3911">
        <v>0</v>
      </c>
      <c r="HI3911">
        <v>0</v>
      </c>
      <c r="HJ3911">
        <v>10365583</v>
      </c>
      <c r="HK3911">
        <v>0</v>
      </c>
      <c r="HL3911">
        <v>0</v>
      </c>
      <c r="HM3911">
        <v>2348588</v>
      </c>
      <c r="HN3911">
        <v>0</v>
      </c>
      <c r="HO3911">
        <v>0</v>
      </c>
      <c r="HP3911">
        <v>0</v>
      </c>
      <c r="HQ3911">
        <v>0</v>
      </c>
      <c r="HR3911">
        <v>0</v>
      </c>
      <c r="HS3911">
        <v>2348588</v>
      </c>
      <c r="HT3911">
        <v>0</v>
      </c>
      <c r="HU3911">
        <v>0</v>
      </c>
      <c r="HV3911">
        <v>16358106</v>
      </c>
      <c r="HW3911">
        <v>0</v>
      </c>
      <c r="HX3911">
        <v>0</v>
      </c>
      <c r="HY3911">
        <v>0</v>
      </c>
      <c r="HZ3911">
        <v>0</v>
      </c>
      <c r="IA3911">
        <v>0</v>
      </c>
      <c r="IB3911">
        <v>16358106</v>
      </c>
      <c r="IC3911">
        <v>0</v>
      </c>
      <c r="ID3911">
        <v>0</v>
      </c>
      <c r="IE3911">
        <v>16089477</v>
      </c>
      <c r="IF3911">
        <v>0</v>
      </c>
      <c r="IG3911">
        <v>0</v>
      </c>
      <c r="IH3911">
        <v>0</v>
      </c>
      <c r="II3911">
        <v>0</v>
      </c>
      <c r="IJ3911">
        <v>0</v>
      </c>
      <c r="IK3911">
        <v>16089477</v>
      </c>
      <c r="IL3911">
        <v>0</v>
      </c>
      <c r="IM3911">
        <v>0</v>
      </c>
      <c r="IN3911">
        <v>20199061</v>
      </c>
      <c r="IO3911">
        <v>0</v>
      </c>
      <c r="IP3911">
        <v>0</v>
      </c>
      <c r="IQ3911">
        <v>0</v>
      </c>
      <c r="IR3911">
        <v>0</v>
      </c>
      <c r="IS3911">
        <v>0</v>
      </c>
      <c r="IT3911">
        <v>20199061</v>
      </c>
      <c r="IU3911">
        <v>0</v>
      </c>
      <c r="IV3911">
        <v>0</v>
      </c>
      <c r="IW3911">
        <v>24043629</v>
      </c>
      <c r="IX3911">
        <v>0</v>
      </c>
      <c r="IY3911">
        <v>0</v>
      </c>
      <c r="IZ3911">
        <v>0</v>
      </c>
      <c r="JA3911">
        <v>0</v>
      </c>
      <c r="JB3911">
        <v>0</v>
      </c>
      <c r="JC3911">
        <v>24043629</v>
      </c>
      <c r="JD3911">
        <v>0</v>
      </c>
      <c r="JE3911">
        <v>0</v>
      </c>
      <c r="JF3911">
        <v>21440013</v>
      </c>
      <c r="JG3911">
        <v>0</v>
      </c>
      <c r="JH3911">
        <v>0</v>
      </c>
      <c r="JI3911">
        <v>0</v>
      </c>
      <c r="JJ3911">
        <v>0</v>
      </c>
      <c r="JK3911">
        <v>0</v>
      </c>
      <c r="JL3911">
        <v>21440013</v>
      </c>
      <c r="JM3911">
        <v>0</v>
      </c>
      <c r="JN3911">
        <v>0</v>
      </c>
      <c r="JO3911">
        <v>18817887</v>
      </c>
      <c r="JP3911">
        <v>0</v>
      </c>
      <c r="JQ3911">
        <v>0</v>
      </c>
      <c r="JR3911">
        <v>0</v>
      </c>
      <c r="JS3911">
        <v>0</v>
      </c>
      <c r="JT3911">
        <v>0</v>
      </c>
      <c r="JU3911">
        <v>18817887</v>
      </c>
      <c r="JV3911">
        <v>0</v>
      </c>
      <c r="JW3911">
        <v>0</v>
      </c>
      <c r="JX3911">
        <v>12273907</v>
      </c>
      <c r="JY3911">
        <v>0</v>
      </c>
      <c r="JZ3911">
        <v>0</v>
      </c>
      <c r="KA3911">
        <v>0</v>
      </c>
      <c r="KB3911">
        <v>0</v>
      </c>
      <c r="KC3911">
        <v>0</v>
      </c>
      <c r="KD3911">
        <v>12273907</v>
      </c>
      <c r="KE3911">
        <v>0</v>
      </c>
      <c r="KF3911">
        <v>0</v>
      </c>
      <c r="KG3911">
        <v>12845738</v>
      </c>
      <c r="KH3911">
        <v>0</v>
      </c>
      <c r="KI3911">
        <v>0</v>
      </c>
      <c r="KJ3911">
        <v>0</v>
      </c>
      <c r="KK3911">
        <v>0</v>
      </c>
      <c r="KL3911">
        <v>0</v>
      </c>
      <c r="KM3911">
        <v>12845738</v>
      </c>
      <c r="KN3911">
        <v>0</v>
      </c>
      <c r="KO3911">
        <v>0</v>
      </c>
      <c r="KP3911">
        <v>1479077</v>
      </c>
      <c r="KQ3911">
        <v>0</v>
      </c>
      <c r="KR3911">
        <v>0</v>
      </c>
      <c r="KS3911">
        <v>0</v>
      </c>
      <c r="KT3911">
        <v>0</v>
      </c>
      <c r="KU3911">
        <v>0</v>
      </c>
      <c r="KV3911">
        <v>1479077</v>
      </c>
      <c r="KW3911">
        <v>0</v>
      </c>
      <c r="KX3911">
        <v>0</v>
      </c>
      <c r="KY3911">
        <v>165063482</v>
      </c>
      <c r="KZ3911">
        <v>0</v>
      </c>
      <c r="LA3911">
        <v>0</v>
      </c>
      <c r="LB3911">
        <v>0</v>
      </c>
      <c r="LC3911">
        <v>0</v>
      </c>
      <c r="LD3911">
        <v>0</v>
      </c>
      <c r="LE3911">
        <v>165063482</v>
      </c>
      <c r="LF3911">
        <v>0</v>
      </c>
      <c r="LG3911">
        <v>0</v>
      </c>
      <c r="LH3911" t="s">
        <v>321</v>
      </c>
    </row>
    <row r="3912" spans="1:320" x14ac:dyDescent="0.25">
      <c r="A3912" t="s">
        <v>1325</v>
      </c>
      <c r="B3912" t="s">
        <v>17825</v>
      </c>
      <c r="C3912" t="s">
        <v>12798</v>
      </c>
      <c r="D3912" t="s">
        <v>8121</v>
      </c>
      <c r="E3912" t="s">
        <v>321</v>
      </c>
      <c r="F3912" t="s">
        <v>321</v>
      </c>
      <c r="G3912" t="s">
        <v>321</v>
      </c>
      <c r="H3912" t="s">
        <v>321</v>
      </c>
      <c r="I3912" t="s">
        <v>321</v>
      </c>
      <c r="J3912" t="s">
        <v>321</v>
      </c>
      <c r="K3912" t="s">
        <v>321</v>
      </c>
      <c r="L3912" t="s">
        <v>380</v>
      </c>
      <c r="M3912" t="s">
        <v>381</v>
      </c>
      <c r="N3912" t="s">
        <v>321</v>
      </c>
      <c r="O3912" t="s">
        <v>321</v>
      </c>
      <c r="P3912" t="s">
        <v>492</v>
      </c>
      <c r="Q3912" t="s">
        <v>324</v>
      </c>
      <c r="R3912" t="s">
        <v>321</v>
      </c>
      <c r="S3912" t="s">
        <v>321</v>
      </c>
      <c r="T3912" t="s">
        <v>321</v>
      </c>
      <c r="U3912" t="s">
        <v>321</v>
      </c>
      <c r="V3912" t="s">
        <v>321</v>
      </c>
      <c r="W3912" t="s">
        <v>321</v>
      </c>
      <c r="X3912" t="s">
        <v>321</v>
      </c>
      <c r="Y3912" t="s">
        <v>321</v>
      </c>
      <c r="Z3912" t="s">
        <v>321</v>
      </c>
      <c r="AA3912" t="s">
        <v>321</v>
      </c>
      <c r="AB3912" t="s">
        <v>321</v>
      </c>
      <c r="AC3912" t="s">
        <v>321</v>
      </c>
      <c r="AD3912" t="s">
        <v>321</v>
      </c>
      <c r="AE3912" t="s">
        <v>321</v>
      </c>
      <c r="AF3912" t="s">
        <v>321</v>
      </c>
      <c r="AG3912" t="s">
        <v>321</v>
      </c>
      <c r="AH3912" t="s">
        <v>321</v>
      </c>
      <c r="AI3912" t="s">
        <v>428</v>
      </c>
      <c r="AJ3912" t="s">
        <v>325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 t="s">
        <v>9930</v>
      </c>
      <c r="BR3912" t="s">
        <v>370</v>
      </c>
      <c r="BS3912" t="s">
        <v>370</v>
      </c>
      <c r="BT3912" t="s">
        <v>370</v>
      </c>
      <c r="BU3912" t="s">
        <v>326</v>
      </c>
      <c r="BV3912" t="s">
        <v>326</v>
      </c>
      <c r="BW3912">
        <v>0</v>
      </c>
      <c r="BX3912" t="s">
        <v>9930</v>
      </c>
      <c r="BY3912">
        <v>0</v>
      </c>
      <c r="BZ3912">
        <v>0</v>
      </c>
      <c r="CA3912" t="s">
        <v>321</v>
      </c>
      <c r="CB3912" t="s">
        <v>321</v>
      </c>
      <c r="CC3912" t="s">
        <v>321</v>
      </c>
      <c r="CD3912" t="s">
        <v>321</v>
      </c>
      <c r="CE3912" t="s">
        <v>321</v>
      </c>
      <c r="CF3912" t="s">
        <v>400</v>
      </c>
      <c r="CG3912" t="s">
        <v>324</v>
      </c>
      <c r="CH3912" t="s">
        <v>370</v>
      </c>
      <c r="CI3912" t="s">
        <v>326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 t="s">
        <v>370</v>
      </c>
      <c r="EA3912">
        <v>0</v>
      </c>
      <c r="EB3912">
        <v>0</v>
      </c>
      <c r="EC3912">
        <v>0</v>
      </c>
      <c r="ED3912">
        <v>0</v>
      </c>
      <c r="EE3912">
        <v>0</v>
      </c>
      <c r="EF3912">
        <v>0</v>
      </c>
      <c r="EG3912">
        <v>0</v>
      </c>
      <c r="EH3912">
        <v>0</v>
      </c>
      <c r="EI3912">
        <v>0</v>
      </c>
      <c r="EJ3912" t="s">
        <v>321</v>
      </c>
      <c r="EK3912" t="s">
        <v>321</v>
      </c>
      <c r="EL3912">
        <v>0</v>
      </c>
      <c r="EM3912">
        <v>0</v>
      </c>
      <c r="EN3912">
        <v>0</v>
      </c>
      <c r="EO3912">
        <v>0</v>
      </c>
      <c r="EP3912">
        <v>0</v>
      </c>
      <c r="EQ3912">
        <v>0</v>
      </c>
      <c r="ER3912">
        <v>0</v>
      </c>
      <c r="ES3912">
        <v>0</v>
      </c>
      <c r="ET3912" t="s">
        <v>321</v>
      </c>
      <c r="EU3912">
        <v>0</v>
      </c>
      <c r="EV3912">
        <v>0</v>
      </c>
      <c r="EW3912">
        <v>0</v>
      </c>
      <c r="EX3912">
        <v>0</v>
      </c>
      <c r="EY3912">
        <v>0</v>
      </c>
      <c r="EZ3912">
        <v>0</v>
      </c>
      <c r="FA3912">
        <v>0</v>
      </c>
      <c r="FB3912">
        <v>0</v>
      </c>
      <c r="FC3912">
        <v>0</v>
      </c>
      <c r="FD3912">
        <v>0</v>
      </c>
      <c r="FE3912">
        <v>0</v>
      </c>
      <c r="FF3912">
        <v>0</v>
      </c>
      <c r="FG3912" t="s">
        <v>321</v>
      </c>
      <c r="FH3912">
        <v>0</v>
      </c>
      <c r="FI3912">
        <v>0</v>
      </c>
      <c r="FJ3912">
        <v>0</v>
      </c>
      <c r="FK3912">
        <v>0</v>
      </c>
      <c r="FL3912">
        <v>0</v>
      </c>
      <c r="FM3912">
        <v>0</v>
      </c>
      <c r="FN3912">
        <v>0</v>
      </c>
      <c r="FO3912">
        <v>0</v>
      </c>
      <c r="FR3912">
        <v>0</v>
      </c>
      <c r="FU3912">
        <v>0</v>
      </c>
      <c r="FV3912" t="s">
        <v>330</v>
      </c>
      <c r="FW3912" t="s">
        <v>321</v>
      </c>
      <c r="FX3912" t="s">
        <v>330</v>
      </c>
      <c r="FY3912" t="s">
        <v>321</v>
      </c>
      <c r="GA3912" t="s">
        <v>321</v>
      </c>
      <c r="GC3912" t="s">
        <v>321</v>
      </c>
      <c r="GD3912" t="s">
        <v>321</v>
      </c>
      <c r="GE3912" t="s">
        <v>321</v>
      </c>
      <c r="GF3912" t="s">
        <v>321</v>
      </c>
      <c r="GG3912" t="s">
        <v>321</v>
      </c>
      <c r="GH3912" t="s">
        <v>321</v>
      </c>
      <c r="GI3912" t="s">
        <v>330</v>
      </c>
      <c r="GJ3912" t="s">
        <v>321</v>
      </c>
      <c r="GK3912" t="s">
        <v>321</v>
      </c>
      <c r="GL3912" t="s">
        <v>563</v>
      </c>
      <c r="GM3912" t="s">
        <v>321</v>
      </c>
      <c r="GN3912" t="s">
        <v>321</v>
      </c>
      <c r="GO3912" t="s">
        <v>321</v>
      </c>
      <c r="GP3912" t="s">
        <v>321</v>
      </c>
      <c r="GQ3912" t="s">
        <v>321</v>
      </c>
      <c r="GR3912" t="s">
        <v>321</v>
      </c>
      <c r="GS3912" t="s">
        <v>321</v>
      </c>
      <c r="GT3912" t="s">
        <v>321</v>
      </c>
      <c r="GU3912">
        <v>0</v>
      </c>
      <c r="GV3912">
        <v>0</v>
      </c>
      <c r="GW3912">
        <v>0</v>
      </c>
      <c r="GX3912">
        <v>0</v>
      </c>
      <c r="GY3912">
        <v>0</v>
      </c>
      <c r="GZ3912">
        <v>0</v>
      </c>
      <c r="HA3912">
        <v>0</v>
      </c>
      <c r="HB3912">
        <v>0</v>
      </c>
      <c r="HC3912">
        <v>0</v>
      </c>
      <c r="HD3912">
        <v>0</v>
      </c>
      <c r="HE3912">
        <v>0</v>
      </c>
      <c r="HF3912">
        <v>0</v>
      </c>
      <c r="HG3912">
        <v>0</v>
      </c>
      <c r="HH3912">
        <v>0</v>
      </c>
      <c r="HI3912">
        <v>0</v>
      </c>
      <c r="HJ3912">
        <v>0</v>
      </c>
      <c r="HK3912">
        <v>0</v>
      </c>
      <c r="HL3912">
        <v>0</v>
      </c>
      <c r="HM3912">
        <v>0</v>
      </c>
      <c r="HN3912">
        <v>0</v>
      </c>
      <c r="HO3912">
        <v>0</v>
      </c>
      <c r="HP3912">
        <v>0</v>
      </c>
      <c r="HQ3912">
        <v>0</v>
      </c>
      <c r="HR3912">
        <v>0</v>
      </c>
      <c r="HS3912">
        <v>0</v>
      </c>
      <c r="HT3912">
        <v>0</v>
      </c>
      <c r="HU3912">
        <v>0</v>
      </c>
      <c r="HV3912">
        <v>0</v>
      </c>
      <c r="HW3912">
        <v>0</v>
      </c>
      <c r="HX3912">
        <v>0</v>
      </c>
      <c r="HY3912">
        <v>0</v>
      </c>
      <c r="HZ3912">
        <v>0</v>
      </c>
      <c r="IA3912">
        <v>0</v>
      </c>
      <c r="IB3912">
        <v>0</v>
      </c>
      <c r="IC3912">
        <v>0</v>
      </c>
      <c r="ID3912">
        <v>0</v>
      </c>
      <c r="IE3912">
        <v>0</v>
      </c>
      <c r="IF3912">
        <v>0</v>
      </c>
      <c r="IG3912">
        <v>0</v>
      </c>
      <c r="IH3912">
        <v>0</v>
      </c>
      <c r="II3912">
        <v>0</v>
      </c>
      <c r="IJ3912">
        <v>0</v>
      </c>
      <c r="IK3912">
        <v>0</v>
      </c>
      <c r="IL3912">
        <v>0</v>
      </c>
      <c r="IM3912">
        <v>0</v>
      </c>
      <c r="IN3912">
        <v>0</v>
      </c>
      <c r="IO3912">
        <v>0</v>
      </c>
      <c r="IP3912">
        <v>0</v>
      </c>
      <c r="IQ3912">
        <v>0</v>
      </c>
      <c r="IR3912">
        <v>0</v>
      </c>
      <c r="IS3912">
        <v>0</v>
      </c>
      <c r="IT3912">
        <v>0</v>
      </c>
      <c r="IU3912">
        <v>0</v>
      </c>
      <c r="IV3912">
        <v>0</v>
      </c>
      <c r="IW3912">
        <v>0</v>
      </c>
      <c r="IX3912">
        <v>0</v>
      </c>
      <c r="IY3912">
        <v>0</v>
      </c>
      <c r="IZ3912">
        <v>0</v>
      </c>
      <c r="JA3912">
        <v>0</v>
      </c>
      <c r="JB3912">
        <v>0</v>
      </c>
      <c r="JC3912">
        <v>0</v>
      </c>
      <c r="JD3912">
        <v>0</v>
      </c>
      <c r="JE3912">
        <v>0</v>
      </c>
      <c r="JF3912">
        <v>0</v>
      </c>
      <c r="JG3912">
        <v>0</v>
      </c>
      <c r="JH3912">
        <v>0</v>
      </c>
      <c r="JI3912">
        <v>0</v>
      </c>
      <c r="JJ3912">
        <v>0</v>
      </c>
      <c r="JK3912">
        <v>0</v>
      </c>
      <c r="JL3912">
        <v>0</v>
      </c>
      <c r="JM3912">
        <v>0</v>
      </c>
      <c r="JN3912">
        <v>0</v>
      </c>
      <c r="JO3912">
        <v>0</v>
      </c>
      <c r="JP3912">
        <v>0</v>
      </c>
      <c r="JQ3912">
        <v>0</v>
      </c>
      <c r="JR3912">
        <v>0</v>
      </c>
      <c r="JS3912">
        <v>0</v>
      </c>
      <c r="JT3912">
        <v>0</v>
      </c>
      <c r="JU3912">
        <v>0</v>
      </c>
      <c r="JV3912">
        <v>0</v>
      </c>
      <c r="JW3912">
        <v>0</v>
      </c>
      <c r="JX3912">
        <v>0</v>
      </c>
      <c r="JY3912">
        <v>0</v>
      </c>
      <c r="JZ3912">
        <v>0</v>
      </c>
      <c r="KA3912">
        <v>0</v>
      </c>
      <c r="KB3912">
        <v>0</v>
      </c>
      <c r="KC3912">
        <v>0</v>
      </c>
      <c r="KD3912">
        <v>0</v>
      </c>
      <c r="KE3912">
        <v>0</v>
      </c>
      <c r="KF3912">
        <v>0</v>
      </c>
      <c r="KG3912">
        <v>0</v>
      </c>
      <c r="KH3912">
        <v>0</v>
      </c>
      <c r="KI3912">
        <v>0</v>
      </c>
      <c r="KJ3912">
        <v>0</v>
      </c>
      <c r="KK3912">
        <v>0</v>
      </c>
      <c r="KL3912">
        <v>0</v>
      </c>
      <c r="KM3912">
        <v>0</v>
      </c>
      <c r="KN3912">
        <v>0</v>
      </c>
      <c r="KO3912">
        <v>0</v>
      </c>
      <c r="KP3912">
        <v>0</v>
      </c>
      <c r="KQ3912">
        <v>0</v>
      </c>
      <c r="KR3912">
        <v>0</v>
      </c>
      <c r="KS3912">
        <v>0</v>
      </c>
      <c r="KT3912">
        <v>0</v>
      </c>
      <c r="KU3912">
        <v>0</v>
      </c>
      <c r="KV3912">
        <v>0</v>
      </c>
      <c r="KW3912">
        <v>0</v>
      </c>
      <c r="KX3912">
        <v>0</v>
      </c>
      <c r="KY3912">
        <v>0</v>
      </c>
      <c r="KZ3912">
        <v>0</v>
      </c>
      <c r="LA3912">
        <v>0</v>
      </c>
      <c r="LB3912">
        <v>0</v>
      </c>
      <c r="LC3912">
        <v>0</v>
      </c>
      <c r="LD3912">
        <v>0</v>
      </c>
      <c r="LE3912">
        <v>0</v>
      </c>
      <c r="LF3912">
        <v>0</v>
      </c>
      <c r="LG3912">
        <v>0</v>
      </c>
      <c r="LH3912" t="s">
        <v>321</v>
      </c>
    </row>
    <row r="3913" spans="1:320" x14ac:dyDescent="0.25">
      <c r="A3913" t="s">
        <v>7936</v>
      </c>
      <c r="B3913" t="s">
        <v>17826</v>
      </c>
      <c r="C3913" t="s">
        <v>12673</v>
      </c>
      <c r="D3913" t="s">
        <v>12647</v>
      </c>
      <c r="E3913" t="s">
        <v>320</v>
      </c>
      <c r="F3913" t="s">
        <v>321</v>
      </c>
      <c r="G3913" t="s">
        <v>321</v>
      </c>
      <c r="H3913" t="s">
        <v>321</v>
      </c>
      <c r="I3913" t="s">
        <v>362</v>
      </c>
      <c r="J3913" t="s">
        <v>321</v>
      </c>
      <c r="K3913" t="s">
        <v>321</v>
      </c>
      <c r="L3913" t="s">
        <v>321</v>
      </c>
      <c r="M3913" t="s">
        <v>322</v>
      </c>
      <c r="N3913" t="s">
        <v>321</v>
      </c>
      <c r="O3913" t="s">
        <v>321</v>
      </c>
      <c r="P3913" t="s">
        <v>323</v>
      </c>
      <c r="Q3913" t="s">
        <v>322</v>
      </c>
      <c r="R3913" t="s">
        <v>321</v>
      </c>
      <c r="S3913" t="s">
        <v>321</v>
      </c>
      <c r="T3913" t="s">
        <v>321</v>
      </c>
      <c r="U3913" t="s">
        <v>321</v>
      </c>
      <c r="V3913" t="s">
        <v>321</v>
      </c>
      <c r="W3913" t="s">
        <v>321</v>
      </c>
      <c r="X3913" t="s">
        <v>321</v>
      </c>
      <c r="Y3913" t="s">
        <v>321</v>
      </c>
      <c r="Z3913" t="s">
        <v>321</v>
      </c>
      <c r="AA3913" t="s">
        <v>321</v>
      </c>
      <c r="AB3913" t="s">
        <v>321</v>
      </c>
      <c r="AC3913" t="s">
        <v>321</v>
      </c>
      <c r="AD3913" t="s">
        <v>321</v>
      </c>
      <c r="AE3913" t="s">
        <v>321</v>
      </c>
      <c r="AF3913" t="s">
        <v>321</v>
      </c>
      <c r="AG3913" t="s">
        <v>321</v>
      </c>
      <c r="AH3913" t="s">
        <v>321</v>
      </c>
      <c r="AI3913" t="s">
        <v>428</v>
      </c>
      <c r="AJ3913" t="s">
        <v>322</v>
      </c>
      <c r="BQ3913" t="s">
        <v>10432</v>
      </c>
      <c r="BR3913" t="s">
        <v>592</v>
      </c>
      <c r="BS3913" t="s">
        <v>592</v>
      </c>
      <c r="BT3913" t="s">
        <v>321</v>
      </c>
      <c r="BU3913" t="s">
        <v>326</v>
      </c>
      <c r="BV3913" t="s">
        <v>326</v>
      </c>
      <c r="BX3913" t="s">
        <v>321</v>
      </c>
      <c r="CA3913" t="s">
        <v>321</v>
      </c>
      <c r="CB3913" t="s">
        <v>321</v>
      </c>
      <c r="CC3913" t="s">
        <v>321</v>
      </c>
      <c r="CD3913" t="s">
        <v>321</v>
      </c>
      <c r="CE3913" t="s">
        <v>321</v>
      </c>
      <c r="CF3913" t="s">
        <v>321</v>
      </c>
      <c r="CG3913" t="s">
        <v>321</v>
      </c>
      <c r="CH3913" t="s">
        <v>321</v>
      </c>
      <c r="CI3913" t="s">
        <v>322</v>
      </c>
      <c r="DZ3913" t="s">
        <v>321</v>
      </c>
      <c r="EC3913">
        <v>0</v>
      </c>
      <c r="EF3913">
        <v>0</v>
      </c>
      <c r="EI3913">
        <v>0</v>
      </c>
      <c r="EJ3913" t="s">
        <v>7937</v>
      </c>
      <c r="EK3913" t="s">
        <v>327</v>
      </c>
      <c r="EL3913">
        <v>0</v>
      </c>
      <c r="EM3913">
        <v>0</v>
      </c>
      <c r="EN3913">
        <v>0</v>
      </c>
      <c r="EO3913">
        <v>0</v>
      </c>
      <c r="EP3913">
        <v>0</v>
      </c>
      <c r="EQ3913">
        <v>0</v>
      </c>
      <c r="ER3913">
        <v>0</v>
      </c>
      <c r="ES3913">
        <v>0</v>
      </c>
      <c r="ET3913" t="s">
        <v>328</v>
      </c>
      <c r="EU3913">
        <v>0</v>
      </c>
      <c r="EV3913">
        <v>0</v>
      </c>
      <c r="EW3913">
        <v>0</v>
      </c>
      <c r="EX3913">
        <v>0</v>
      </c>
      <c r="EY3913">
        <v>0</v>
      </c>
      <c r="EZ3913">
        <v>0</v>
      </c>
      <c r="FA3913">
        <v>0</v>
      </c>
      <c r="FB3913">
        <v>0</v>
      </c>
      <c r="FG3913" t="s">
        <v>329</v>
      </c>
      <c r="FK3913">
        <v>0</v>
      </c>
      <c r="FO3913">
        <v>0</v>
      </c>
      <c r="FR3913">
        <v>0</v>
      </c>
      <c r="FU3913">
        <v>0</v>
      </c>
      <c r="FV3913" t="s">
        <v>369</v>
      </c>
      <c r="FW3913" t="s">
        <v>321</v>
      </c>
      <c r="FX3913" t="s">
        <v>330</v>
      </c>
      <c r="FY3913" t="s">
        <v>321</v>
      </c>
      <c r="GA3913" t="s">
        <v>321</v>
      </c>
      <c r="GC3913" t="s">
        <v>321</v>
      </c>
      <c r="GD3913" t="s">
        <v>321</v>
      </c>
      <c r="GE3913" t="s">
        <v>321</v>
      </c>
      <c r="GF3913" t="s">
        <v>321</v>
      </c>
      <c r="GG3913" t="s">
        <v>321</v>
      </c>
      <c r="GH3913" t="s">
        <v>321</v>
      </c>
      <c r="GI3913" t="s">
        <v>330</v>
      </c>
      <c r="GJ3913" t="s">
        <v>321</v>
      </c>
      <c r="GK3913" t="s">
        <v>331</v>
      </c>
      <c r="GL3913" t="s">
        <v>322</v>
      </c>
      <c r="GM3913" t="s">
        <v>321</v>
      </c>
      <c r="GN3913" t="s">
        <v>321</v>
      </c>
      <c r="GO3913" t="s">
        <v>321</v>
      </c>
      <c r="GP3913" t="s">
        <v>321</v>
      </c>
      <c r="GQ3913" t="s">
        <v>321</v>
      </c>
      <c r="GR3913" t="s">
        <v>321</v>
      </c>
      <c r="GS3913" t="s">
        <v>321</v>
      </c>
      <c r="GT3913" t="s">
        <v>321</v>
      </c>
      <c r="HA3913">
        <v>0</v>
      </c>
      <c r="HJ3913">
        <v>0</v>
      </c>
      <c r="HS3913">
        <v>0</v>
      </c>
      <c r="IB3913">
        <v>0</v>
      </c>
      <c r="IK3913">
        <v>0</v>
      </c>
      <c r="IT3913">
        <v>0</v>
      </c>
      <c r="JC3913">
        <v>0</v>
      </c>
      <c r="JL3913">
        <v>0</v>
      </c>
      <c r="JU3913">
        <v>0</v>
      </c>
      <c r="KD3913">
        <v>0</v>
      </c>
      <c r="KM3913">
        <v>0</v>
      </c>
      <c r="KV3913">
        <v>0</v>
      </c>
      <c r="KY3913">
        <v>0</v>
      </c>
      <c r="KZ3913">
        <v>0</v>
      </c>
      <c r="LA3913">
        <v>0</v>
      </c>
      <c r="LB3913">
        <v>0</v>
      </c>
      <c r="LC3913">
        <v>0</v>
      </c>
      <c r="LD3913">
        <v>0</v>
      </c>
      <c r="LE3913">
        <v>0</v>
      </c>
      <c r="LF3913">
        <v>0</v>
      </c>
      <c r="LG3913">
        <v>0</v>
      </c>
      <c r="LH3913" t="s">
        <v>321</v>
      </c>
    </row>
    <row r="3914" spans="1:320" x14ac:dyDescent="0.25">
      <c r="A3914" t="s">
        <v>1405</v>
      </c>
      <c r="B3914" t="s">
        <v>17827</v>
      </c>
      <c r="C3914" t="s">
        <v>12646</v>
      </c>
      <c r="D3914" t="s">
        <v>12651</v>
      </c>
      <c r="E3914" t="s">
        <v>321</v>
      </c>
      <c r="F3914" t="s">
        <v>321</v>
      </c>
      <c r="G3914" t="s">
        <v>321</v>
      </c>
      <c r="H3914" t="s">
        <v>321</v>
      </c>
      <c r="I3914" t="s">
        <v>321</v>
      </c>
      <c r="J3914" t="s">
        <v>321</v>
      </c>
      <c r="K3914" t="s">
        <v>321</v>
      </c>
      <c r="L3914" t="s">
        <v>380</v>
      </c>
      <c r="M3914" t="s">
        <v>485</v>
      </c>
      <c r="N3914" t="s">
        <v>321</v>
      </c>
      <c r="O3914" t="s">
        <v>321</v>
      </c>
      <c r="P3914" t="s">
        <v>492</v>
      </c>
      <c r="Q3914" t="s">
        <v>322</v>
      </c>
      <c r="R3914" t="s">
        <v>321</v>
      </c>
      <c r="S3914" t="s">
        <v>321</v>
      </c>
      <c r="T3914" t="s">
        <v>321</v>
      </c>
      <c r="U3914" t="s">
        <v>321</v>
      </c>
      <c r="V3914" t="s">
        <v>321</v>
      </c>
      <c r="W3914" t="s">
        <v>321</v>
      </c>
      <c r="X3914" t="s">
        <v>321</v>
      </c>
      <c r="Y3914" t="s">
        <v>321</v>
      </c>
      <c r="Z3914" t="s">
        <v>321</v>
      </c>
      <c r="AA3914" t="s">
        <v>321</v>
      </c>
      <c r="AB3914" t="s">
        <v>321</v>
      </c>
      <c r="AC3914" t="s">
        <v>321</v>
      </c>
      <c r="AD3914" t="s">
        <v>321</v>
      </c>
      <c r="AE3914" t="s">
        <v>321</v>
      </c>
      <c r="AF3914" t="s">
        <v>321</v>
      </c>
      <c r="AG3914" t="s">
        <v>400</v>
      </c>
      <c r="AH3914" t="s">
        <v>1406</v>
      </c>
      <c r="AI3914" t="s">
        <v>321</v>
      </c>
      <c r="AJ3914" t="s">
        <v>322</v>
      </c>
      <c r="BQ3914" t="s">
        <v>321</v>
      </c>
      <c r="BR3914" t="s">
        <v>321</v>
      </c>
      <c r="BS3914" t="s">
        <v>321</v>
      </c>
      <c r="BT3914" t="s">
        <v>321</v>
      </c>
      <c r="BU3914" t="s">
        <v>326</v>
      </c>
      <c r="BV3914" t="s">
        <v>326</v>
      </c>
      <c r="BX3914" t="s">
        <v>321</v>
      </c>
      <c r="CA3914" t="s">
        <v>321</v>
      </c>
      <c r="CB3914" t="s">
        <v>321</v>
      </c>
      <c r="CC3914" t="s">
        <v>321</v>
      </c>
      <c r="CD3914" t="s">
        <v>321</v>
      </c>
      <c r="CE3914" t="s">
        <v>321</v>
      </c>
      <c r="CF3914" t="s">
        <v>321</v>
      </c>
      <c r="CG3914" t="s">
        <v>321</v>
      </c>
      <c r="CH3914" t="s">
        <v>321</v>
      </c>
      <c r="CI3914" t="s">
        <v>326</v>
      </c>
      <c r="DZ3914" t="s">
        <v>321</v>
      </c>
      <c r="EC3914">
        <v>0</v>
      </c>
      <c r="EF3914">
        <v>0</v>
      </c>
      <c r="EI3914">
        <v>0</v>
      </c>
      <c r="EJ3914" t="s">
        <v>321</v>
      </c>
      <c r="EK3914" t="s">
        <v>321</v>
      </c>
      <c r="EL3914">
        <v>0</v>
      </c>
      <c r="EM3914">
        <v>0</v>
      </c>
      <c r="EN3914">
        <v>0</v>
      </c>
      <c r="EO3914">
        <v>0</v>
      </c>
      <c r="EP3914">
        <v>0</v>
      </c>
      <c r="EQ3914">
        <v>0</v>
      </c>
      <c r="ER3914">
        <v>0</v>
      </c>
      <c r="ES3914">
        <v>0</v>
      </c>
      <c r="ET3914" t="s">
        <v>321</v>
      </c>
      <c r="EU3914">
        <v>0</v>
      </c>
      <c r="EV3914">
        <v>0</v>
      </c>
      <c r="EW3914">
        <v>0</v>
      </c>
      <c r="EX3914">
        <v>0</v>
      </c>
      <c r="EY3914">
        <v>0</v>
      </c>
      <c r="EZ3914">
        <v>0</v>
      </c>
      <c r="FA3914">
        <v>0</v>
      </c>
      <c r="FB3914">
        <v>0</v>
      </c>
      <c r="FG3914" t="s">
        <v>321</v>
      </c>
      <c r="FK3914">
        <v>0</v>
      </c>
      <c r="FO3914">
        <v>0</v>
      </c>
      <c r="FR3914">
        <v>0</v>
      </c>
      <c r="FU3914">
        <v>0</v>
      </c>
      <c r="FV3914" t="s">
        <v>330</v>
      </c>
      <c r="FW3914" t="s">
        <v>321</v>
      </c>
      <c r="FX3914" t="s">
        <v>330</v>
      </c>
      <c r="FY3914" t="s">
        <v>321</v>
      </c>
      <c r="GA3914" t="s">
        <v>321</v>
      </c>
      <c r="GC3914" t="s">
        <v>321</v>
      </c>
      <c r="GD3914" t="s">
        <v>321</v>
      </c>
      <c r="GE3914" t="s">
        <v>321</v>
      </c>
      <c r="GF3914" t="s">
        <v>321</v>
      </c>
      <c r="GG3914" t="s">
        <v>321</v>
      </c>
      <c r="GH3914" t="s">
        <v>321</v>
      </c>
      <c r="GI3914" t="s">
        <v>322</v>
      </c>
      <c r="GJ3914" t="s">
        <v>321</v>
      </c>
      <c r="GK3914" t="s">
        <v>331</v>
      </c>
      <c r="GL3914" t="s">
        <v>332</v>
      </c>
      <c r="GM3914" t="s">
        <v>321</v>
      </c>
      <c r="GN3914" t="s">
        <v>321</v>
      </c>
      <c r="GO3914" t="s">
        <v>321</v>
      </c>
      <c r="GP3914" t="s">
        <v>321</v>
      </c>
      <c r="GQ3914" t="s">
        <v>321</v>
      </c>
      <c r="GR3914" t="s">
        <v>321</v>
      </c>
      <c r="GS3914" t="s">
        <v>321</v>
      </c>
      <c r="GT3914" t="s">
        <v>321</v>
      </c>
      <c r="GU3914">
        <v>0</v>
      </c>
      <c r="GV3914">
        <v>0</v>
      </c>
      <c r="GW3914">
        <v>0</v>
      </c>
      <c r="GX3914">
        <v>0</v>
      </c>
      <c r="GY3914">
        <v>0</v>
      </c>
      <c r="GZ3914">
        <v>0</v>
      </c>
      <c r="HA3914">
        <v>0</v>
      </c>
      <c r="HB3914">
        <v>0</v>
      </c>
      <c r="HC3914">
        <v>0</v>
      </c>
      <c r="HD3914">
        <v>0</v>
      </c>
      <c r="HE3914">
        <v>0</v>
      </c>
      <c r="HF3914">
        <v>0</v>
      </c>
      <c r="HG3914">
        <v>0</v>
      </c>
      <c r="HH3914">
        <v>0</v>
      </c>
      <c r="HI3914">
        <v>0</v>
      </c>
      <c r="HJ3914">
        <v>0</v>
      </c>
      <c r="HK3914">
        <v>0</v>
      </c>
      <c r="HL3914">
        <v>0</v>
      </c>
      <c r="HM3914">
        <v>0</v>
      </c>
      <c r="HN3914">
        <v>0</v>
      </c>
      <c r="HO3914">
        <v>0</v>
      </c>
      <c r="HP3914">
        <v>0</v>
      </c>
      <c r="HQ3914">
        <v>0</v>
      </c>
      <c r="HR3914">
        <v>0</v>
      </c>
      <c r="HS3914">
        <v>0</v>
      </c>
      <c r="HT3914">
        <v>0</v>
      </c>
      <c r="HU3914">
        <v>0</v>
      </c>
      <c r="HV3914">
        <v>0</v>
      </c>
      <c r="HW3914">
        <v>0</v>
      </c>
      <c r="HX3914">
        <v>0</v>
      </c>
      <c r="HY3914">
        <v>0</v>
      </c>
      <c r="HZ3914">
        <v>0</v>
      </c>
      <c r="IA3914">
        <v>0</v>
      </c>
      <c r="IB3914">
        <v>0</v>
      </c>
      <c r="IC3914">
        <v>0</v>
      </c>
      <c r="ID3914">
        <v>0</v>
      </c>
      <c r="IE3914">
        <v>0</v>
      </c>
      <c r="IF3914">
        <v>0</v>
      </c>
      <c r="IG3914">
        <v>0</v>
      </c>
      <c r="IH3914">
        <v>0</v>
      </c>
      <c r="II3914">
        <v>0</v>
      </c>
      <c r="IJ3914">
        <v>0</v>
      </c>
      <c r="IK3914">
        <v>0</v>
      </c>
      <c r="IL3914">
        <v>0</v>
      </c>
      <c r="IM3914">
        <v>0</v>
      </c>
      <c r="IN3914">
        <v>0</v>
      </c>
      <c r="IO3914">
        <v>0</v>
      </c>
      <c r="IP3914">
        <v>0</v>
      </c>
      <c r="IQ3914">
        <v>0</v>
      </c>
      <c r="IR3914">
        <v>0</v>
      </c>
      <c r="IS3914">
        <v>0</v>
      </c>
      <c r="IT3914">
        <v>0</v>
      </c>
      <c r="IU3914">
        <v>0</v>
      </c>
      <c r="IV3914">
        <v>0</v>
      </c>
      <c r="IW3914">
        <v>0</v>
      </c>
      <c r="IX3914">
        <v>0</v>
      </c>
      <c r="IY3914">
        <v>0</v>
      </c>
      <c r="IZ3914">
        <v>0</v>
      </c>
      <c r="JA3914">
        <v>0</v>
      </c>
      <c r="JB3914">
        <v>0</v>
      </c>
      <c r="JC3914">
        <v>0</v>
      </c>
      <c r="JD3914">
        <v>0</v>
      </c>
      <c r="JE3914">
        <v>0</v>
      </c>
      <c r="JF3914">
        <v>0</v>
      </c>
      <c r="JG3914">
        <v>0</v>
      </c>
      <c r="JH3914">
        <v>0</v>
      </c>
      <c r="JI3914">
        <v>0</v>
      </c>
      <c r="JJ3914">
        <v>0</v>
      </c>
      <c r="JK3914">
        <v>0</v>
      </c>
      <c r="JL3914">
        <v>0</v>
      </c>
      <c r="JM3914">
        <v>0</v>
      </c>
      <c r="JN3914">
        <v>0</v>
      </c>
      <c r="JO3914">
        <v>0</v>
      </c>
      <c r="JP3914">
        <v>0</v>
      </c>
      <c r="JQ3914">
        <v>0</v>
      </c>
      <c r="JR3914">
        <v>0</v>
      </c>
      <c r="JS3914">
        <v>0</v>
      </c>
      <c r="JT3914">
        <v>0</v>
      </c>
      <c r="JU3914">
        <v>0</v>
      </c>
      <c r="JV3914">
        <v>0</v>
      </c>
      <c r="JW3914">
        <v>0</v>
      </c>
      <c r="JX3914">
        <v>0</v>
      </c>
      <c r="JY3914">
        <v>0</v>
      </c>
      <c r="JZ3914">
        <v>0</v>
      </c>
      <c r="KA3914">
        <v>0</v>
      </c>
      <c r="KB3914">
        <v>0</v>
      </c>
      <c r="KC3914">
        <v>0</v>
      </c>
      <c r="KD3914">
        <v>0</v>
      </c>
      <c r="KE3914">
        <v>0</v>
      </c>
      <c r="KF3914">
        <v>0</v>
      </c>
      <c r="KG3914">
        <v>0</v>
      </c>
      <c r="KH3914">
        <v>0</v>
      </c>
      <c r="KI3914">
        <v>0</v>
      </c>
      <c r="KJ3914">
        <v>0</v>
      </c>
      <c r="KK3914">
        <v>0</v>
      </c>
      <c r="KL3914">
        <v>0</v>
      </c>
      <c r="KM3914">
        <v>0</v>
      </c>
      <c r="KN3914">
        <v>0</v>
      </c>
      <c r="KO3914">
        <v>0</v>
      </c>
      <c r="KP3914">
        <v>0</v>
      </c>
      <c r="KQ3914">
        <v>0</v>
      </c>
      <c r="KR3914">
        <v>0</v>
      </c>
      <c r="KS3914">
        <v>0</v>
      </c>
      <c r="KT3914">
        <v>0</v>
      </c>
      <c r="KU3914">
        <v>0</v>
      </c>
      <c r="KV3914">
        <v>0</v>
      </c>
      <c r="KW3914">
        <v>0</v>
      </c>
      <c r="KX3914">
        <v>0</v>
      </c>
      <c r="KY3914">
        <v>0</v>
      </c>
      <c r="KZ3914">
        <v>0</v>
      </c>
      <c r="LA3914">
        <v>0</v>
      </c>
      <c r="LB3914">
        <v>0</v>
      </c>
      <c r="LC3914">
        <v>0</v>
      </c>
      <c r="LD3914">
        <v>0</v>
      </c>
      <c r="LE3914">
        <v>0</v>
      </c>
      <c r="LF3914">
        <v>0</v>
      </c>
      <c r="LG3914">
        <v>0</v>
      </c>
      <c r="LH3914" t="s">
        <v>321</v>
      </c>
    </row>
    <row r="3915" spans="1:320" x14ac:dyDescent="0.25">
      <c r="A3915" t="s">
        <v>1412</v>
      </c>
      <c r="B3915" t="s">
        <v>17828</v>
      </c>
      <c r="C3915" t="s">
        <v>12798</v>
      </c>
      <c r="D3915" t="s">
        <v>8121</v>
      </c>
      <c r="E3915" t="s">
        <v>321</v>
      </c>
      <c r="F3915" t="s">
        <v>321</v>
      </c>
      <c r="G3915" t="s">
        <v>321</v>
      </c>
      <c r="H3915" t="s">
        <v>321</v>
      </c>
      <c r="I3915" t="s">
        <v>321</v>
      </c>
      <c r="J3915" t="s">
        <v>321</v>
      </c>
      <c r="K3915" t="s">
        <v>321</v>
      </c>
      <c r="L3915" t="s">
        <v>321</v>
      </c>
      <c r="M3915" t="s">
        <v>322</v>
      </c>
      <c r="N3915" t="s">
        <v>321</v>
      </c>
      <c r="O3915" t="s">
        <v>321</v>
      </c>
      <c r="P3915" t="s">
        <v>322</v>
      </c>
      <c r="Q3915" t="s">
        <v>322</v>
      </c>
      <c r="R3915" t="s">
        <v>321</v>
      </c>
      <c r="S3915" t="s">
        <v>321</v>
      </c>
      <c r="T3915" t="s">
        <v>321</v>
      </c>
      <c r="U3915" t="s">
        <v>321</v>
      </c>
      <c r="V3915" t="s">
        <v>321</v>
      </c>
      <c r="W3915" t="s">
        <v>321</v>
      </c>
      <c r="X3915" t="s">
        <v>321</v>
      </c>
      <c r="Y3915" t="s">
        <v>321</v>
      </c>
      <c r="Z3915" t="s">
        <v>321</v>
      </c>
      <c r="AA3915" t="s">
        <v>321</v>
      </c>
      <c r="AB3915" t="s">
        <v>321</v>
      </c>
      <c r="AC3915" t="s">
        <v>321</v>
      </c>
      <c r="AD3915" t="s">
        <v>321</v>
      </c>
      <c r="AE3915" t="s">
        <v>321</v>
      </c>
      <c r="AF3915" t="s">
        <v>321</v>
      </c>
      <c r="AG3915" t="s">
        <v>321</v>
      </c>
      <c r="AH3915" t="s">
        <v>321</v>
      </c>
      <c r="AI3915" t="s">
        <v>321</v>
      </c>
      <c r="AJ3915" t="s">
        <v>322</v>
      </c>
      <c r="BQ3915" t="s">
        <v>321</v>
      </c>
      <c r="BR3915" t="s">
        <v>321</v>
      </c>
      <c r="BS3915" t="s">
        <v>321</v>
      </c>
      <c r="BT3915" t="s">
        <v>321</v>
      </c>
      <c r="BU3915" t="s">
        <v>322</v>
      </c>
      <c r="BV3915" t="s">
        <v>322</v>
      </c>
      <c r="BX3915" t="s">
        <v>321</v>
      </c>
      <c r="CA3915" t="s">
        <v>321</v>
      </c>
      <c r="CB3915" t="s">
        <v>321</v>
      </c>
      <c r="CC3915" t="s">
        <v>321</v>
      </c>
      <c r="CD3915" t="s">
        <v>321</v>
      </c>
      <c r="CE3915" t="s">
        <v>321</v>
      </c>
      <c r="CF3915" t="s">
        <v>321</v>
      </c>
      <c r="CG3915" t="s">
        <v>321</v>
      </c>
      <c r="CH3915" t="s">
        <v>321</v>
      </c>
      <c r="CI3915" t="s">
        <v>322</v>
      </c>
      <c r="DZ3915" t="s">
        <v>321</v>
      </c>
      <c r="EC3915">
        <v>0</v>
      </c>
      <c r="EF3915">
        <v>0</v>
      </c>
      <c r="EI3915">
        <v>0</v>
      </c>
      <c r="EJ3915" t="s">
        <v>321</v>
      </c>
      <c r="EK3915" t="s">
        <v>321</v>
      </c>
      <c r="EL3915">
        <v>0</v>
      </c>
      <c r="EM3915">
        <v>0</v>
      </c>
      <c r="EN3915">
        <v>0</v>
      </c>
      <c r="EO3915">
        <v>0</v>
      </c>
      <c r="EP3915">
        <v>0</v>
      </c>
      <c r="EQ3915">
        <v>0</v>
      </c>
      <c r="ER3915">
        <v>0</v>
      </c>
      <c r="ES3915">
        <v>0</v>
      </c>
      <c r="ET3915" t="s">
        <v>321</v>
      </c>
      <c r="EU3915">
        <v>0</v>
      </c>
      <c r="EV3915">
        <v>0</v>
      </c>
      <c r="EW3915">
        <v>0</v>
      </c>
      <c r="EX3915">
        <v>0</v>
      </c>
      <c r="EY3915">
        <v>0</v>
      </c>
      <c r="EZ3915">
        <v>0</v>
      </c>
      <c r="FA3915">
        <v>0</v>
      </c>
      <c r="FB3915">
        <v>0</v>
      </c>
      <c r="FG3915" t="s">
        <v>321</v>
      </c>
      <c r="FK3915">
        <v>0</v>
      </c>
      <c r="FO3915">
        <v>0</v>
      </c>
      <c r="FR3915">
        <v>0</v>
      </c>
      <c r="FU3915">
        <v>0</v>
      </c>
      <c r="FV3915" t="s">
        <v>330</v>
      </c>
      <c r="FW3915" t="s">
        <v>321</v>
      </c>
      <c r="FX3915" t="s">
        <v>330</v>
      </c>
      <c r="FY3915" t="s">
        <v>321</v>
      </c>
      <c r="GA3915" t="s">
        <v>321</v>
      </c>
      <c r="GC3915" t="s">
        <v>321</v>
      </c>
      <c r="GD3915" t="s">
        <v>321</v>
      </c>
      <c r="GE3915" t="s">
        <v>321</v>
      </c>
      <c r="GF3915" t="s">
        <v>321</v>
      </c>
      <c r="GG3915" t="s">
        <v>321</v>
      </c>
      <c r="GH3915" t="s">
        <v>321</v>
      </c>
      <c r="GI3915" t="s">
        <v>322</v>
      </c>
      <c r="GJ3915" t="s">
        <v>321</v>
      </c>
      <c r="GK3915" t="s">
        <v>331</v>
      </c>
      <c r="GL3915" t="s">
        <v>463</v>
      </c>
      <c r="GM3915" t="s">
        <v>321</v>
      </c>
      <c r="GN3915" t="s">
        <v>321</v>
      </c>
      <c r="GO3915" t="s">
        <v>321</v>
      </c>
      <c r="GP3915" t="s">
        <v>321</v>
      </c>
      <c r="GQ3915" t="s">
        <v>321</v>
      </c>
      <c r="GR3915" t="s">
        <v>321</v>
      </c>
      <c r="GS3915" t="s">
        <v>321</v>
      </c>
      <c r="GT3915" t="s">
        <v>321</v>
      </c>
      <c r="GU3915">
        <v>0</v>
      </c>
      <c r="GV3915">
        <v>0</v>
      </c>
      <c r="GW3915">
        <v>0</v>
      </c>
      <c r="GX3915">
        <v>0</v>
      </c>
      <c r="GY3915">
        <v>0</v>
      </c>
      <c r="GZ3915">
        <v>0</v>
      </c>
      <c r="HA3915">
        <v>0</v>
      </c>
      <c r="HB3915">
        <v>0</v>
      </c>
      <c r="HC3915">
        <v>0</v>
      </c>
      <c r="HD3915">
        <v>0</v>
      </c>
      <c r="HE3915">
        <v>0</v>
      </c>
      <c r="HF3915">
        <v>0</v>
      </c>
      <c r="HG3915">
        <v>0</v>
      </c>
      <c r="HH3915">
        <v>0</v>
      </c>
      <c r="HI3915">
        <v>0</v>
      </c>
      <c r="HJ3915">
        <v>0</v>
      </c>
      <c r="HK3915">
        <v>0</v>
      </c>
      <c r="HL3915">
        <v>0</v>
      </c>
      <c r="HM3915">
        <v>0</v>
      </c>
      <c r="HN3915">
        <v>0</v>
      </c>
      <c r="HO3915">
        <v>0</v>
      </c>
      <c r="HP3915">
        <v>0</v>
      </c>
      <c r="HQ3915">
        <v>0</v>
      </c>
      <c r="HR3915">
        <v>0</v>
      </c>
      <c r="HS3915">
        <v>0</v>
      </c>
      <c r="HT3915">
        <v>0</v>
      </c>
      <c r="HU3915">
        <v>0</v>
      </c>
      <c r="HV3915">
        <v>0</v>
      </c>
      <c r="HW3915">
        <v>0</v>
      </c>
      <c r="HX3915">
        <v>0</v>
      </c>
      <c r="HY3915">
        <v>0</v>
      </c>
      <c r="HZ3915">
        <v>0</v>
      </c>
      <c r="IA3915">
        <v>0</v>
      </c>
      <c r="IB3915">
        <v>0</v>
      </c>
      <c r="IC3915">
        <v>0</v>
      </c>
      <c r="ID3915">
        <v>0</v>
      </c>
      <c r="IE3915">
        <v>0</v>
      </c>
      <c r="IF3915">
        <v>0</v>
      </c>
      <c r="IG3915">
        <v>0</v>
      </c>
      <c r="IH3915">
        <v>0</v>
      </c>
      <c r="II3915">
        <v>0</v>
      </c>
      <c r="IJ3915">
        <v>0</v>
      </c>
      <c r="IK3915">
        <v>0</v>
      </c>
      <c r="IL3915">
        <v>0</v>
      </c>
      <c r="IM3915">
        <v>0</v>
      </c>
      <c r="IN3915">
        <v>0</v>
      </c>
      <c r="IO3915">
        <v>0</v>
      </c>
      <c r="IP3915">
        <v>0</v>
      </c>
      <c r="IQ3915">
        <v>0</v>
      </c>
      <c r="IR3915">
        <v>0</v>
      </c>
      <c r="IS3915">
        <v>0</v>
      </c>
      <c r="IT3915">
        <v>0</v>
      </c>
      <c r="IU3915">
        <v>0</v>
      </c>
      <c r="IV3915">
        <v>0</v>
      </c>
      <c r="IW3915">
        <v>0</v>
      </c>
      <c r="IX3915">
        <v>0</v>
      </c>
      <c r="IY3915">
        <v>0</v>
      </c>
      <c r="IZ3915">
        <v>0</v>
      </c>
      <c r="JA3915">
        <v>0</v>
      </c>
      <c r="JB3915">
        <v>0</v>
      </c>
      <c r="JC3915">
        <v>0</v>
      </c>
      <c r="JD3915">
        <v>0</v>
      </c>
      <c r="JE3915">
        <v>0</v>
      </c>
      <c r="JF3915">
        <v>0</v>
      </c>
      <c r="JG3915">
        <v>0</v>
      </c>
      <c r="JH3915">
        <v>0</v>
      </c>
      <c r="JI3915">
        <v>0</v>
      </c>
      <c r="JJ3915">
        <v>0</v>
      </c>
      <c r="JK3915">
        <v>0</v>
      </c>
      <c r="JL3915">
        <v>0</v>
      </c>
      <c r="JM3915">
        <v>0</v>
      </c>
      <c r="JN3915">
        <v>0</v>
      </c>
      <c r="JO3915">
        <v>0</v>
      </c>
      <c r="JP3915">
        <v>0</v>
      </c>
      <c r="JQ3915">
        <v>0</v>
      </c>
      <c r="JR3915">
        <v>0</v>
      </c>
      <c r="JS3915">
        <v>0</v>
      </c>
      <c r="JT3915">
        <v>0</v>
      </c>
      <c r="JU3915">
        <v>0</v>
      </c>
      <c r="JV3915">
        <v>0</v>
      </c>
      <c r="JW3915">
        <v>0</v>
      </c>
      <c r="JX3915">
        <v>0</v>
      </c>
      <c r="JY3915">
        <v>0</v>
      </c>
      <c r="JZ3915">
        <v>0</v>
      </c>
      <c r="KA3915">
        <v>0</v>
      </c>
      <c r="KB3915">
        <v>0</v>
      </c>
      <c r="KC3915">
        <v>0</v>
      </c>
      <c r="KD3915">
        <v>0</v>
      </c>
      <c r="KE3915">
        <v>0</v>
      </c>
      <c r="KF3915">
        <v>0</v>
      </c>
      <c r="KG3915">
        <v>0</v>
      </c>
      <c r="KH3915">
        <v>0</v>
      </c>
      <c r="KI3915">
        <v>0</v>
      </c>
      <c r="KJ3915">
        <v>0</v>
      </c>
      <c r="KK3915">
        <v>0</v>
      </c>
      <c r="KL3915">
        <v>0</v>
      </c>
      <c r="KM3915">
        <v>0</v>
      </c>
      <c r="KN3915">
        <v>0</v>
      </c>
      <c r="KO3915">
        <v>0</v>
      </c>
      <c r="KP3915">
        <v>0</v>
      </c>
      <c r="KQ3915">
        <v>0</v>
      </c>
      <c r="KR3915">
        <v>0</v>
      </c>
      <c r="KS3915">
        <v>0</v>
      </c>
      <c r="KT3915">
        <v>0</v>
      </c>
      <c r="KU3915">
        <v>0</v>
      </c>
      <c r="KV3915">
        <v>0</v>
      </c>
      <c r="KW3915">
        <v>0</v>
      </c>
      <c r="KX3915">
        <v>0</v>
      </c>
      <c r="KY3915">
        <v>0</v>
      </c>
      <c r="KZ3915">
        <v>0</v>
      </c>
      <c r="LA3915">
        <v>0</v>
      </c>
      <c r="LB3915">
        <v>0</v>
      </c>
      <c r="LC3915">
        <v>0</v>
      </c>
      <c r="LD3915">
        <v>0</v>
      </c>
      <c r="LE3915">
        <v>0</v>
      </c>
      <c r="LF3915">
        <v>0</v>
      </c>
      <c r="LG3915">
        <v>0</v>
      </c>
      <c r="LH3915" t="s">
        <v>321</v>
      </c>
    </row>
    <row r="3916" spans="1:320" x14ac:dyDescent="0.25">
      <c r="A3916" t="s">
        <v>1118</v>
      </c>
      <c r="B3916" t="s">
        <v>17829</v>
      </c>
      <c r="C3916" t="s">
        <v>12655</v>
      </c>
      <c r="D3916" t="s">
        <v>8121</v>
      </c>
      <c r="E3916" t="s">
        <v>321</v>
      </c>
      <c r="F3916" t="s">
        <v>321</v>
      </c>
      <c r="G3916" t="s">
        <v>321</v>
      </c>
      <c r="H3916" t="s">
        <v>321</v>
      </c>
      <c r="I3916" t="s">
        <v>321</v>
      </c>
      <c r="J3916" t="s">
        <v>321</v>
      </c>
      <c r="K3916" t="s">
        <v>321</v>
      </c>
      <c r="L3916" t="s">
        <v>380</v>
      </c>
      <c r="M3916" t="s">
        <v>412</v>
      </c>
      <c r="N3916" t="s">
        <v>1119</v>
      </c>
      <c r="O3916" t="s">
        <v>335</v>
      </c>
      <c r="P3916" t="s">
        <v>322</v>
      </c>
      <c r="Q3916" t="s">
        <v>322</v>
      </c>
      <c r="R3916" t="s">
        <v>321</v>
      </c>
      <c r="S3916" t="s">
        <v>321</v>
      </c>
      <c r="T3916" t="s">
        <v>321</v>
      </c>
      <c r="U3916" t="s">
        <v>321</v>
      </c>
      <c r="V3916" t="s">
        <v>321</v>
      </c>
      <c r="W3916" t="s">
        <v>321</v>
      </c>
      <c r="X3916" t="s">
        <v>321</v>
      </c>
      <c r="Y3916" t="s">
        <v>321</v>
      </c>
      <c r="Z3916" t="s">
        <v>321</v>
      </c>
      <c r="AA3916" t="s">
        <v>321</v>
      </c>
      <c r="AB3916" t="s">
        <v>321</v>
      </c>
      <c r="AC3916" t="s">
        <v>321</v>
      </c>
      <c r="AD3916" t="s">
        <v>321</v>
      </c>
      <c r="AE3916" t="s">
        <v>321</v>
      </c>
      <c r="AF3916" t="s">
        <v>321</v>
      </c>
      <c r="AG3916" t="s">
        <v>321</v>
      </c>
      <c r="AH3916" t="s">
        <v>321</v>
      </c>
      <c r="AI3916" t="s">
        <v>321</v>
      </c>
      <c r="AJ3916" t="s">
        <v>322</v>
      </c>
      <c r="BQ3916" t="s">
        <v>321</v>
      </c>
      <c r="BR3916" t="s">
        <v>321</v>
      </c>
      <c r="BS3916" t="s">
        <v>321</v>
      </c>
      <c r="BT3916" t="s">
        <v>321</v>
      </c>
      <c r="BU3916" t="s">
        <v>322</v>
      </c>
      <c r="BV3916" t="s">
        <v>322</v>
      </c>
      <c r="BX3916" t="s">
        <v>321</v>
      </c>
      <c r="CA3916" t="s">
        <v>321</v>
      </c>
      <c r="CB3916" t="s">
        <v>321</v>
      </c>
      <c r="CC3916" t="s">
        <v>321</v>
      </c>
      <c r="CD3916" t="s">
        <v>321</v>
      </c>
      <c r="CE3916" t="s">
        <v>321</v>
      </c>
      <c r="CF3916" t="s">
        <v>321</v>
      </c>
      <c r="CG3916" t="s">
        <v>321</v>
      </c>
      <c r="CH3916" t="s">
        <v>321</v>
      </c>
      <c r="CI3916" t="s">
        <v>326</v>
      </c>
      <c r="DZ3916" t="s">
        <v>321</v>
      </c>
      <c r="EA3916">
        <v>0</v>
      </c>
      <c r="EB3916">
        <v>0</v>
      </c>
      <c r="EC3916">
        <v>0</v>
      </c>
      <c r="ED3916">
        <v>0</v>
      </c>
      <c r="EE3916">
        <v>0</v>
      </c>
      <c r="EF3916">
        <v>0</v>
      </c>
      <c r="EG3916">
        <v>0</v>
      </c>
      <c r="EH3916">
        <v>0</v>
      </c>
      <c r="EI3916">
        <v>0</v>
      </c>
      <c r="EJ3916" t="s">
        <v>321</v>
      </c>
      <c r="EK3916" t="s">
        <v>321</v>
      </c>
      <c r="EO3916">
        <v>0</v>
      </c>
      <c r="ES3916">
        <v>0</v>
      </c>
      <c r="ET3916" t="s">
        <v>321</v>
      </c>
      <c r="EX3916">
        <v>0</v>
      </c>
      <c r="FB3916">
        <v>0</v>
      </c>
      <c r="FG3916" t="s">
        <v>321</v>
      </c>
      <c r="FK3916">
        <v>0</v>
      </c>
      <c r="FO3916">
        <v>0</v>
      </c>
      <c r="FR3916">
        <v>0</v>
      </c>
      <c r="FU3916">
        <v>0</v>
      </c>
      <c r="FV3916" t="s">
        <v>322</v>
      </c>
      <c r="FW3916" t="s">
        <v>321</v>
      </c>
      <c r="FX3916" t="s">
        <v>322</v>
      </c>
      <c r="FY3916" t="s">
        <v>321</v>
      </c>
      <c r="GA3916" t="s">
        <v>321</v>
      </c>
      <c r="GC3916" t="s">
        <v>321</v>
      </c>
      <c r="GD3916" t="s">
        <v>321</v>
      </c>
      <c r="GE3916" t="s">
        <v>321</v>
      </c>
      <c r="GF3916" t="s">
        <v>321</v>
      </c>
      <c r="GG3916" t="s">
        <v>321</v>
      </c>
      <c r="GH3916" t="s">
        <v>321</v>
      </c>
      <c r="GI3916" t="s">
        <v>330</v>
      </c>
      <c r="GJ3916" t="s">
        <v>321</v>
      </c>
      <c r="GK3916" t="s">
        <v>331</v>
      </c>
      <c r="GL3916" t="s">
        <v>322</v>
      </c>
      <c r="GM3916" t="s">
        <v>321</v>
      </c>
      <c r="GN3916" t="s">
        <v>321</v>
      </c>
      <c r="GO3916" t="s">
        <v>321</v>
      </c>
      <c r="GP3916" t="s">
        <v>321</v>
      </c>
      <c r="GQ3916" t="s">
        <v>321</v>
      </c>
      <c r="GR3916" t="s">
        <v>321</v>
      </c>
      <c r="GS3916" t="s">
        <v>321</v>
      </c>
      <c r="GT3916" t="s">
        <v>321</v>
      </c>
      <c r="HA3916">
        <v>0</v>
      </c>
      <c r="HJ3916">
        <v>0</v>
      </c>
      <c r="HS3916">
        <v>0</v>
      </c>
      <c r="IB3916">
        <v>0</v>
      </c>
      <c r="IK3916">
        <v>0</v>
      </c>
      <c r="IT3916">
        <v>0</v>
      </c>
      <c r="JC3916">
        <v>0</v>
      </c>
      <c r="JL3916">
        <v>0</v>
      </c>
      <c r="JU3916">
        <v>0</v>
      </c>
      <c r="KD3916">
        <v>0</v>
      </c>
      <c r="KM3916">
        <v>0</v>
      </c>
      <c r="KV3916">
        <v>0</v>
      </c>
      <c r="KY3916">
        <v>0</v>
      </c>
      <c r="KZ3916">
        <v>0</v>
      </c>
      <c r="LA3916">
        <v>0</v>
      </c>
      <c r="LB3916">
        <v>0</v>
      </c>
      <c r="LC3916">
        <v>0</v>
      </c>
      <c r="LD3916">
        <v>0</v>
      </c>
      <c r="LE3916">
        <v>0</v>
      </c>
      <c r="LF3916">
        <v>0</v>
      </c>
      <c r="LG3916">
        <v>0</v>
      </c>
      <c r="LH3916" t="s">
        <v>321</v>
      </c>
    </row>
    <row r="3917" spans="1:320" x14ac:dyDescent="0.25">
      <c r="A3917" t="s">
        <v>7938</v>
      </c>
      <c r="B3917" t="s">
        <v>17830</v>
      </c>
      <c r="C3917" t="s">
        <v>12673</v>
      </c>
      <c r="D3917" t="s">
        <v>12647</v>
      </c>
      <c r="E3917" t="s">
        <v>321</v>
      </c>
      <c r="F3917" t="s">
        <v>321</v>
      </c>
      <c r="G3917" t="s">
        <v>321</v>
      </c>
      <c r="H3917" t="s">
        <v>361</v>
      </c>
      <c r="I3917" t="s">
        <v>321</v>
      </c>
      <c r="J3917" t="s">
        <v>321</v>
      </c>
      <c r="K3917" t="s">
        <v>321</v>
      </c>
      <c r="L3917" t="s">
        <v>321</v>
      </c>
      <c r="M3917" t="s">
        <v>322</v>
      </c>
      <c r="N3917" t="s">
        <v>321</v>
      </c>
      <c r="O3917" t="s">
        <v>321</v>
      </c>
      <c r="P3917" t="s">
        <v>363</v>
      </c>
      <c r="Q3917" t="s">
        <v>618</v>
      </c>
      <c r="R3917" t="s">
        <v>321</v>
      </c>
      <c r="S3917" t="s">
        <v>321</v>
      </c>
      <c r="T3917" t="s">
        <v>321</v>
      </c>
      <c r="U3917" t="s">
        <v>321</v>
      </c>
      <c r="V3917" t="s">
        <v>321</v>
      </c>
      <c r="W3917" t="s">
        <v>321</v>
      </c>
      <c r="X3917" t="s">
        <v>321</v>
      </c>
      <c r="Y3917" t="s">
        <v>321</v>
      </c>
      <c r="Z3917" t="s">
        <v>321</v>
      </c>
      <c r="AA3917" t="s">
        <v>321</v>
      </c>
      <c r="AB3917" t="s">
        <v>321</v>
      </c>
      <c r="AC3917" t="s">
        <v>321</v>
      </c>
      <c r="AD3917" t="s">
        <v>321</v>
      </c>
      <c r="AE3917" t="s">
        <v>321</v>
      </c>
      <c r="AF3917" t="s">
        <v>321</v>
      </c>
      <c r="AG3917" t="s">
        <v>321</v>
      </c>
      <c r="AH3917" t="s">
        <v>321</v>
      </c>
      <c r="AI3917" t="s">
        <v>428</v>
      </c>
      <c r="AJ3917" t="s">
        <v>365</v>
      </c>
      <c r="AK3917">
        <v>80</v>
      </c>
      <c r="AL3917">
        <v>80</v>
      </c>
      <c r="AM3917">
        <v>0</v>
      </c>
      <c r="AN3917">
        <v>0</v>
      </c>
      <c r="AO3917">
        <v>0.3</v>
      </c>
      <c r="AP3917">
        <v>0.3</v>
      </c>
      <c r="AQ3917">
        <v>0</v>
      </c>
      <c r="AR3917">
        <v>0</v>
      </c>
      <c r="AS3917">
        <v>0.4</v>
      </c>
      <c r="AT3917">
        <v>0.4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Q3917" t="s">
        <v>9968</v>
      </c>
      <c r="BR3917" t="s">
        <v>7939</v>
      </c>
      <c r="BS3917" t="s">
        <v>440</v>
      </c>
      <c r="BT3917" t="s">
        <v>440</v>
      </c>
      <c r="BU3917" t="s">
        <v>488</v>
      </c>
      <c r="BV3917" t="s">
        <v>326</v>
      </c>
      <c r="BW3917">
        <v>25000</v>
      </c>
      <c r="BX3917" t="s">
        <v>17831</v>
      </c>
      <c r="BY3917">
        <v>0</v>
      </c>
      <c r="BZ3917">
        <v>0</v>
      </c>
      <c r="CA3917" t="s">
        <v>476</v>
      </c>
      <c r="CB3917" t="s">
        <v>477</v>
      </c>
      <c r="CC3917" t="s">
        <v>321</v>
      </c>
      <c r="CD3917" t="s">
        <v>321</v>
      </c>
      <c r="CE3917" t="s">
        <v>321</v>
      </c>
      <c r="CF3917" t="s">
        <v>321</v>
      </c>
      <c r="CG3917" t="s">
        <v>321</v>
      </c>
      <c r="CH3917" t="s">
        <v>321</v>
      </c>
      <c r="CI3917" t="s">
        <v>326</v>
      </c>
      <c r="DZ3917" t="s">
        <v>321</v>
      </c>
      <c r="EA3917">
        <v>90</v>
      </c>
      <c r="EB3917">
        <v>0</v>
      </c>
      <c r="EC3917">
        <v>90</v>
      </c>
      <c r="ED3917">
        <v>106</v>
      </c>
      <c r="EE3917">
        <v>0</v>
      </c>
      <c r="EF3917">
        <v>106</v>
      </c>
      <c r="EG3917">
        <v>130</v>
      </c>
      <c r="EH3917">
        <v>0</v>
      </c>
      <c r="EI3917">
        <v>130</v>
      </c>
      <c r="EJ3917" t="s">
        <v>321</v>
      </c>
      <c r="EK3917" t="s">
        <v>327</v>
      </c>
      <c r="EO3917">
        <v>0</v>
      </c>
      <c r="ES3917">
        <v>0</v>
      </c>
      <c r="ET3917" t="s">
        <v>328</v>
      </c>
      <c r="EX3917">
        <v>0</v>
      </c>
      <c r="FB3917">
        <v>0</v>
      </c>
      <c r="FG3917" t="s">
        <v>329</v>
      </c>
      <c r="FK3917">
        <v>0</v>
      </c>
      <c r="FO3917">
        <v>0</v>
      </c>
      <c r="FP3917">
        <v>0</v>
      </c>
      <c r="FQ3917">
        <v>0</v>
      </c>
      <c r="FR3917">
        <v>0</v>
      </c>
      <c r="FS3917">
        <v>0</v>
      </c>
      <c r="FT3917">
        <v>0</v>
      </c>
      <c r="FU3917">
        <v>0</v>
      </c>
      <c r="FV3917" t="s">
        <v>369</v>
      </c>
      <c r="FW3917" t="s">
        <v>321</v>
      </c>
      <c r="FX3917" t="s">
        <v>330</v>
      </c>
      <c r="FY3917" t="s">
        <v>321</v>
      </c>
      <c r="GA3917" t="s">
        <v>321</v>
      </c>
      <c r="GC3917" t="s">
        <v>321</v>
      </c>
      <c r="GD3917" t="s">
        <v>321</v>
      </c>
      <c r="GE3917" t="s">
        <v>321</v>
      </c>
      <c r="GF3917" t="s">
        <v>321</v>
      </c>
      <c r="GG3917" t="s">
        <v>321</v>
      </c>
      <c r="GH3917" t="s">
        <v>321</v>
      </c>
      <c r="GI3917" t="s">
        <v>330</v>
      </c>
      <c r="GJ3917" t="s">
        <v>321</v>
      </c>
      <c r="GK3917" t="s">
        <v>331</v>
      </c>
      <c r="GL3917" t="s">
        <v>322</v>
      </c>
      <c r="GM3917" t="s">
        <v>321</v>
      </c>
      <c r="GN3917" t="s">
        <v>321</v>
      </c>
      <c r="GO3917" t="s">
        <v>321</v>
      </c>
      <c r="GP3917" t="s">
        <v>321</v>
      </c>
      <c r="GQ3917" t="s">
        <v>321</v>
      </c>
      <c r="GR3917" t="s">
        <v>321</v>
      </c>
      <c r="GS3917" t="s">
        <v>321</v>
      </c>
      <c r="GT3917" t="s">
        <v>321</v>
      </c>
      <c r="HA3917">
        <v>0</v>
      </c>
      <c r="HJ3917">
        <v>0</v>
      </c>
      <c r="HS3917">
        <v>0</v>
      </c>
      <c r="IB3917">
        <v>0</v>
      </c>
      <c r="IK3917">
        <v>0</v>
      </c>
      <c r="IT3917">
        <v>0</v>
      </c>
      <c r="JC3917">
        <v>0</v>
      </c>
      <c r="JL3917">
        <v>0</v>
      </c>
      <c r="JU3917">
        <v>0</v>
      </c>
      <c r="KD3917">
        <v>0</v>
      </c>
      <c r="KM3917">
        <v>0</v>
      </c>
      <c r="KV3917">
        <v>0</v>
      </c>
      <c r="KY3917">
        <v>0</v>
      </c>
      <c r="KZ3917">
        <v>0</v>
      </c>
      <c r="LA3917">
        <v>0</v>
      </c>
      <c r="LB3917">
        <v>0</v>
      </c>
      <c r="LC3917">
        <v>0</v>
      </c>
      <c r="LD3917">
        <v>0</v>
      </c>
      <c r="LE3917">
        <v>0</v>
      </c>
      <c r="LF3917">
        <v>0</v>
      </c>
      <c r="LG3917">
        <v>0</v>
      </c>
      <c r="LH3917" t="s">
        <v>321</v>
      </c>
    </row>
    <row r="3918" spans="1:320" x14ac:dyDescent="0.25">
      <c r="A3918" t="s">
        <v>1398</v>
      </c>
      <c r="B3918" t="s">
        <v>17832</v>
      </c>
      <c r="C3918" t="s">
        <v>12673</v>
      </c>
      <c r="D3918" t="s">
        <v>12647</v>
      </c>
      <c r="E3918" t="s">
        <v>320</v>
      </c>
      <c r="F3918" t="s">
        <v>321</v>
      </c>
      <c r="G3918" t="s">
        <v>321</v>
      </c>
      <c r="H3918" t="s">
        <v>361</v>
      </c>
      <c r="I3918" t="s">
        <v>321</v>
      </c>
      <c r="J3918" t="s">
        <v>321</v>
      </c>
      <c r="K3918" t="s">
        <v>321</v>
      </c>
      <c r="L3918" t="s">
        <v>321</v>
      </c>
      <c r="M3918" t="s">
        <v>412</v>
      </c>
      <c r="N3918" t="s">
        <v>321</v>
      </c>
      <c r="O3918" t="s">
        <v>321</v>
      </c>
      <c r="P3918" t="s">
        <v>363</v>
      </c>
      <c r="Q3918" t="s">
        <v>1399</v>
      </c>
      <c r="R3918" t="s">
        <v>321</v>
      </c>
      <c r="S3918" t="s">
        <v>321</v>
      </c>
      <c r="T3918" t="s">
        <v>321</v>
      </c>
      <c r="U3918" t="s">
        <v>321</v>
      </c>
      <c r="V3918" t="s">
        <v>321</v>
      </c>
      <c r="W3918" t="s">
        <v>321</v>
      </c>
      <c r="X3918" t="s">
        <v>321</v>
      </c>
      <c r="Y3918" t="s">
        <v>321</v>
      </c>
      <c r="Z3918" t="s">
        <v>321</v>
      </c>
      <c r="AA3918" t="s">
        <v>321</v>
      </c>
      <c r="AB3918" t="s">
        <v>321</v>
      </c>
      <c r="AC3918" t="s">
        <v>321</v>
      </c>
      <c r="AD3918" t="s">
        <v>321</v>
      </c>
      <c r="AE3918" t="s">
        <v>321</v>
      </c>
      <c r="AF3918" t="s">
        <v>321</v>
      </c>
      <c r="AG3918" t="s">
        <v>321</v>
      </c>
      <c r="AH3918" t="s">
        <v>321</v>
      </c>
      <c r="AI3918" t="s">
        <v>428</v>
      </c>
      <c r="AJ3918" t="s">
        <v>365</v>
      </c>
      <c r="AK3918">
        <v>0</v>
      </c>
      <c r="AL3918">
        <v>30</v>
      </c>
      <c r="AM3918">
        <v>0</v>
      </c>
      <c r="AN3918">
        <v>0</v>
      </c>
      <c r="AO3918">
        <v>1000</v>
      </c>
      <c r="AP3918">
        <v>1.25</v>
      </c>
      <c r="AS3918">
        <v>50000</v>
      </c>
      <c r="AT3918">
        <v>2</v>
      </c>
      <c r="AW3918">
        <v>75000</v>
      </c>
      <c r="AX3918">
        <v>3</v>
      </c>
      <c r="BA3918">
        <v>100000</v>
      </c>
      <c r="BB3918">
        <v>4</v>
      </c>
      <c r="BE3918">
        <v>500000</v>
      </c>
      <c r="BF3918">
        <v>4</v>
      </c>
      <c r="BQ3918" t="s">
        <v>11888</v>
      </c>
      <c r="BR3918" t="s">
        <v>1400</v>
      </c>
      <c r="BS3918" t="s">
        <v>321</v>
      </c>
      <c r="BT3918" t="s">
        <v>1401</v>
      </c>
      <c r="BU3918" t="s">
        <v>1402</v>
      </c>
      <c r="BV3918" t="s">
        <v>326</v>
      </c>
      <c r="BX3918" t="s">
        <v>11888</v>
      </c>
      <c r="CA3918" t="s">
        <v>321</v>
      </c>
      <c r="CB3918" t="s">
        <v>321</v>
      </c>
      <c r="CC3918" t="s">
        <v>321</v>
      </c>
      <c r="CD3918" t="s">
        <v>321</v>
      </c>
      <c r="CE3918" t="s">
        <v>321</v>
      </c>
      <c r="CF3918" t="s">
        <v>321</v>
      </c>
      <c r="CG3918" t="s">
        <v>321</v>
      </c>
      <c r="CH3918" t="s">
        <v>321</v>
      </c>
      <c r="CI3918" t="s">
        <v>326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 t="s">
        <v>321</v>
      </c>
      <c r="EC3918">
        <v>0</v>
      </c>
      <c r="EF3918">
        <v>0</v>
      </c>
      <c r="EI3918">
        <v>0</v>
      </c>
      <c r="EJ3918" t="s">
        <v>321</v>
      </c>
      <c r="EK3918" t="s">
        <v>327</v>
      </c>
      <c r="EO3918">
        <v>0</v>
      </c>
      <c r="ES3918">
        <v>0</v>
      </c>
      <c r="ET3918" t="s">
        <v>328</v>
      </c>
      <c r="EX3918">
        <v>0</v>
      </c>
      <c r="FB3918">
        <v>0</v>
      </c>
      <c r="FC3918">
        <v>0</v>
      </c>
      <c r="FD3918">
        <v>0</v>
      </c>
      <c r="FE3918">
        <v>0</v>
      </c>
      <c r="FF3918">
        <v>0</v>
      </c>
      <c r="FG3918" t="s">
        <v>329</v>
      </c>
      <c r="FK3918">
        <v>0</v>
      </c>
      <c r="FO3918">
        <v>0</v>
      </c>
      <c r="FP3918">
        <v>0</v>
      </c>
      <c r="FQ3918">
        <v>0</v>
      </c>
      <c r="FR3918">
        <v>0</v>
      </c>
      <c r="FS3918">
        <v>0</v>
      </c>
      <c r="FT3918">
        <v>0</v>
      </c>
      <c r="FU3918">
        <v>0</v>
      </c>
      <c r="FV3918" t="s">
        <v>330</v>
      </c>
      <c r="FW3918" t="s">
        <v>321</v>
      </c>
      <c r="FX3918" t="s">
        <v>330</v>
      </c>
      <c r="FY3918" t="s">
        <v>321</v>
      </c>
      <c r="GA3918" t="s">
        <v>321</v>
      </c>
      <c r="GC3918" t="s">
        <v>321</v>
      </c>
      <c r="GD3918" t="s">
        <v>321</v>
      </c>
      <c r="GE3918" t="s">
        <v>321</v>
      </c>
      <c r="GF3918" t="s">
        <v>321</v>
      </c>
      <c r="GG3918" t="s">
        <v>321</v>
      </c>
      <c r="GH3918" t="s">
        <v>321</v>
      </c>
      <c r="GI3918" t="s">
        <v>330</v>
      </c>
      <c r="GJ3918" t="s">
        <v>321</v>
      </c>
      <c r="GK3918" t="s">
        <v>321</v>
      </c>
      <c r="GL3918" t="s">
        <v>332</v>
      </c>
      <c r="GM3918" t="s">
        <v>321</v>
      </c>
      <c r="GN3918" t="s">
        <v>321</v>
      </c>
      <c r="GO3918" t="s">
        <v>321</v>
      </c>
      <c r="GP3918" t="s">
        <v>321</v>
      </c>
      <c r="GQ3918" t="s">
        <v>321</v>
      </c>
      <c r="GR3918" t="s">
        <v>321</v>
      </c>
      <c r="GS3918" t="s">
        <v>321</v>
      </c>
      <c r="GT3918" t="s">
        <v>321</v>
      </c>
      <c r="GU3918">
        <v>628795</v>
      </c>
      <c r="GV3918">
        <v>0</v>
      </c>
      <c r="GW3918">
        <v>0</v>
      </c>
      <c r="GX3918">
        <v>0</v>
      </c>
      <c r="GY3918">
        <v>0</v>
      </c>
      <c r="GZ3918">
        <v>0</v>
      </c>
      <c r="HA3918">
        <v>628795</v>
      </c>
      <c r="HB3918">
        <v>0</v>
      </c>
      <c r="HC3918">
        <v>0</v>
      </c>
      <c r="HD3918">
        <v>10008141</v>
      </c>
      <c r="HE3918">
        <v>0</v>
      </c>
      <c r="HF3918">
        <v>0</v>
      </c>
      <c r="HG3918">
        <v>0</v>
      </c>
      <c r="HH3918">
        <v>0</v>
      </c>
      <c r="HI3918">
        <v>0</v>
      </c>
      <c r="HJ3918">
        <v>10008141</v>
      </c>
      <c r="HK3918">
        <v>0</v>
      </c>
      <c r="HL3918">
        <v>0</v>
      </c>
      <c r="HM3918">
        <v>603499</v>
      </c>
      <c r="HN3918">
        <v>0</v>
      </c>
      <c r="HO3918">
        <v>0</v>
      </c>
      <c r="HP3918">
        <v>0</v>
      </c>
      <c r="HQ3918">
        <v>0</v>
      </c>
      <c r="HR3918">
        <v>0</v>
      </c>
      <c r="HS3918">
        <v>603499</v>
      </c>
      <c r="HT3918">
        <v>0</v>
      </c>
      <c r="HU3918">
        <v>0</v>
      </c>
      <c r="HV3918">
        <v>840403</v>
      </c>
      <c r="HW3918">
        <v>0</v>
      </c>
      <c r="HX3918">
        <v>0</v>
      </c>
      <c r="HY3918">
        <v>0</v>
      </c>
      <c r="HZ3918">
        <v>0</v>
      </c>
      <c r="IA3918">
        <v>0</v>
      </c>
      <c r="IB3918">
        <v>840403</v>
      </c>
      <c r="IC3918">
        <v>0</v>
      </c>
      <c r="ID3918">
        <v>0</v>
      </c>
      <c r="IE3918">
        <v>1228203</v>
      </c>
      <c r="IF3918">
        <v>0</v>
      </c>
      <c r="IG3918">
        <v>0</v>
      </c>
      <c r="IH3918">
        <v>0</v>
      </c>
      <c r="II3918">
        <v>0</v>
      </c>
      <c r="IJ3918">
        <v>0</v>
      </c>
      <c r="IK3918">
        <v>1228203</v>
      </c>
      <c r="IL3918">
        <v>0</v>
      </c>
      <c r="IM3918">
        <v>0</v>
      </c>
      <c r="IN3918">
        <v>1402949</v>
      </c>
      <c r="IO3918">
        <v>0</v>
      </c>
      <c r="IP3918">
        <v>0</v>
      </c>
      <c r="IQ3918">
        <v>0</v>
      </c>
      <c r="IR3918">
        <v>0</v>
      </c>
      <c r="IS3918">
        <v>0</v>
      </c>
      <c r="IT3918">
        <v>1402949</v>
      </c>
      <c r="IU3918">
        <v>0</v>
      </c>
      <c r="IV3918">
        <v>0</v>
      </c>
      <c r="IW3918">
        <v>1566663</v>
      </c>
      <c r="IX3918">
        <v>0</v>
      </c>
      <c r="IY3918">
        <v>0</v>
      </c>
      <c r="IZ3918">
        <v>0</v>
      </c>
      <c r="JA3918">
        <v>0</v>
      </c>
      <c r="JB3918">
        <v>0</v>
      </c>
      <c r="JC3918">
        <v>1566663</v>
      </c>
      <c r="JD3918">
        <v>0</v>
      </c>
      <c r="JE3918">
        <v>0</v>
      </c>
      <c r="JF3918">
        <v>1590957</v>
      </c>
      <c r="JG3918">
        <v>0</v>
      </c>
      <c r="JH3918">
        <v>0</v>
      </c>
      <c r="JI3918">
        <v>0</v>
      </c>
      <c r="JJ3918">
        <v>0</v>
      </c>
      <c r="JK3918">
        <v>0</v>
      </c>
      <c r="JL3918">
        <v>1590957</v>
      </c>
      <c r="JM3918">
        <v>0</v>
      </c>
      <c r="JN3918">
        <v>0</v>
      </c>
      <c r="JO3918">
        <v>1268672</v>
      </c>
      <c r="JP3918">
        <v>0</v>
      </c>
      <c r="JQ3918">
        <v>0</v>
      </c>
      <c r="JR3918">
        <v>0</v>
      </c>
      <c r="JS3918">
        <v>0</v>
      </c>
      <c r="JT3918">
        <v>0</v>
      </c>
      <c r="JU3918">
        <v>1268672</v>
      </c>
      <c r="JV3918">
        <v>0</v>
      </c>
      <c r="JW3918">
        <v>0</v>
      </c>
      <c r="JX3918">
        <v>1242385</v>
      </c>
      <c r="JY3918">
        <v>0</v>
      </c>
      <c r="JZ3918">
        <v>0</v>
      </c>
      <c r="KA3918">
        <v>0</v>
      </c>
      <c r="KB3918">
        <v>0</v>
      </c>
      <c r="KC3918">
        <v>0</v>
      </c>
      <c r="KD3918">
        <v>1242385</v>
      </c>
      <c r="KE3918">
        <v>0</v>
      </c>
      <c r="KF3918">
        <v>0</v>
      </c>
      <c r="KG3918">
        <v>853214</v>
      </c>
      <c r="KH3918">
        <v>0</v>
      </c>
      <c r="KI3918">
        <v>0</v>
      </c>
      <c r="KJ3918">
        <v>0</v>
      </c>
      <c r="KK3918">
        <v>0</v>
      </c>
      <c r="KL3918">
        <v>0</v>
      </c>
      <c r="KM3918">
        <v>853214</v>
      </c>
      <c r="KN3918">
        <v>0</v>
      </c>
      <c r="KO3918">
        <v>0</v>
      </c>
      <c r="KP3918">
        <v>346371</v>
      </c>
      <c r="KQ3918">
        <v>0</v>
      </c>
      <c r="KR3918">
        <v>0</v>
      </c>
      <c r="KS3918">
        <v>0</v>
      </c>
      <c r="KT3918">
        <v>0</v>
      </c>
      <c r="KU3918">
        <v>0</v>
      </c>
      <c r="KV3918">
        <v>346371</v>
      </c>
      <c r="KW3918">
        <v>0</v>
      </c>
      <c r="KX3918">
        <v>0</v>
      </c>
      <c r="KY3918">
        <v>21580252</v>
      </c>
      <c r="KZ3918">
        <v>0</v>
      </c>
      <c r="LA3918">
        <v>0</v>
      </c>
      <c r="LB3918">
        <v>0</v>
      </c>
      <c r="LC3918">
        <v>0</v>
      </c>
      <c r="LD3918">
        <v>0</v>
      </c>
      <c r="LE3918">
        <v>21580252</v>
      </c>
      <c r="LF3918">
        <v>0</v>
      </c>
      <c r="LG3918">
        <v>0</v>
      </c>
      <c r="LH3918" t="s">
        <v>321</v>
      </c>
    </row>
    <row r="3919" spans="1:320" x14ac:dyDescent="0.25">
      <c r="A3919" t="s">
        <v>1504</v>
      </c>
      <c r="B3919" t="s">
        <v>17833</v>
      </c>
      <c r="C3919" t="s">
        <v>12655</v>
      </c>
      <c r="D3919" t="s">
        <v>12651</v>
      </c>
      <c r="E3919" t="s">
        <v>321</v>
      </c>
      <c r="F3919" t="s">
        <v>321</v>
      </c>
      <c r="G3919" t="s">
        <v>321</v>
      </c>
      <c r="H3919" t="s">
        <v>321</v>
      </c>
      <c r="I3919" t="s">
        <v>321</v>
      </c>
      <c r="J3919" t="s">
        <v>321</v>
      </c>
      <c r="K3919" t="s">
        <v>321</v>
      </c>
      <c r="L3919" t="s">
        <v>321</v>
      </c>
      <c r="M3919" t="s">
        <v>383</v>
      </c>
      <c r="N3919" t="s">
        <v>321</v>
      </c>
      <c r="O3919" t="s">
        <v>335</v>
      </c>
      <c r="P3919" t="s">
        <v>322</v>
      </c>
      <c r="Q3919" t="s">
        <v>322</v>
      </c>
      <c r="R3919" t="s">
        <v>321</v>
      </c>
      <c r="S3919" t="s">
        <v>321</v>
      </c>
      <c r="T3919" t="s">
        <v>321</v>
      </c>
      <c r="U3919" t="s">
        <v>321</v>
      </c>
      <c r="V3919" t="s">
        <v>321</v>
      </c>
      <c r="W3919" t="s">
        <v>321</v>
      </c>
      <c r="X3919" t="s">
        <v>321</v>
      </c>
      <c r="Y3919" t="s">
        <v>321</v>
      </c>
      <c r="Z3919" t="s">
        <v>321</v>
      </c>
      <c r="AA3919" t="s">
        <v>321</v>
      </c>
      <c r="AB3919" t="s">
        <v>321</v>
      </c>
      <c r="AC3919" t="s">
        <v>321</v>
      </c>
      <c r="AD3919" t="s">
        <v>321</v>
      </c>
      <c r="AE3919" t="s">
        <v>321</v>
      </c>
      <c r="AF3919" t="s">
        <v>321</v>
      </c>
      <c r="AG3919" t="s">
        <v>321</v>
      </c>
      <c r="AH3919" t="s">
        <v>321</v>
      </c>
      <c r="AI3919" t="s">
        <v>321</v>
      </c>
      <c r="AJ3919" t="s">
        <v>322</v>
      </c>
      <c r="BQ3919" t="s">
        <v>321</v>
      </c>
      <c r="BR3919" t="s">
        <v>321</v>
      </c>
      <c r="BS3919" t="s">
        <v>321</v>
      </c>
      <c r="BT3919" t="s">
        <v>321</v>
      </c>
      <c r="BU3919" t="s">
        <v>322</v>
      </c>
      <c r="BV3919" t="s">
        <v>322</v>
      </c>
      <c r="BX3919" t="s">
        <v>321</v>
      </c>
      <c r="CA3919" t="s">
        <v>321</v>
      </c>
      <c r="CB3919" t="s">
        <v>321</v>
      </c>
      <c r="CC3919" t="s">
        <v>321</v>
      </c>
      <c r="CD3919" t="s">
        <v>321</v>
      </c>
      <c r="CE3919" t="s">
        <v>321</v>
      </c>
      <c r="CF3919" t="s">
        <v>321</v>
      </c>
      <c r="CG3919" t="s">
        <v>321</v>
      </c>
      <c r="CH3919" t="s">
        <v>321</v>
      </c>
      <c r="CI3919" t="s">
        <v>322</v>
      </c>
      <c r="DZ3919" t="s">
        <v>321</v>
      </c>
      <c r="EC3919">
        <v>0</v>
      </c>
      <c r="EF3919">
        <v>0</v>
      </c>
      <c r="EI3919">
        <v>0</v>
      </c>
      <c r="EJ3919" t="s">
        <v>321</v>
      </c>
      <c r="EK3919" t="s">
        <v>321</v>
      </c>
      <c r="EL3919">
        <v>0</v>
      </c>
      <c r="EM3919">
        <v>0</v>
      </c>
      <c r="EN3919">
        <v>0</v>
      </c>
      <c r="EO3919">
        <v>0</v>
      </c>
      <c r="EP3919">
        <v>0</v>
      </c>
      <c r="EQ3919">
        <v>0</v>
      </c>
      <c r="ER3919">
        <v>0</v>
      </c>
      <c r="ES3919">
        <v>0</v>
      </c>
      <c r="ET3919" t="s">
        <v>321</v>
      </c>
      <c r="EU3919">
        <v>0</v>
      </c>
      <c r="EV3919">
        <v>0</v>
      </c>
      <c r="EW3919">
        <v>0</v>
      </c>
      <c r="EX3919">
        <v>0</v>
      </c>
      <c r="EY3919">
        <v>0</v>
      </c>
      <c r="EZ3919">
        <v>0</v>
      </c>
      <c r="FA3919">
        <v>0</v>
      </c>
      <c r="FB3919">
        <v>0</v>
      </c>
      <c r="FG3919" t="s">
        <v>321</v>
      </c>
      <c r="FK3919">
        <v>0</v>
      </c>
      <c r="FO3919">
        <v>0</v>
      </c>
      <c r="FR3919">
        <v>0</v>
      </c>
      <c r="FU3919">
        <v>0</v>
      </c>
      <c r="FV3919" t="s">
        <v>322</v>
      </c>
      <c r="FW3919" t="s">
        <v>321</v>
      </c>
      <c r="FX3919" t="s">
        <v>322</v>
      </c>
      <c r="FY3919" t="s">
        <v>321</v>
      </c>
      <c r="GA3919" t="s">
        <v>321</v>
      </c>
      <c r="GC3919" t="s">
        <v>321</v>
      </c>
      <c r="GD3919" t="s">
        <v>321</v>
      </c>
      <c r="GE3919" t="s">
        <v>321</v>
      </c>
      <c r="GF3919" t="s">
        <v>321</v>
      </c>
      <c r="GG3919" t="s">
        <v>321</v>
      </c>
      <c r="GH3919" t="s">
        <v>321</v>
      </c>
      <c r="GI3919" t="s">
        <v>322</v>
      </c>
      <c r="GJ3919" t="s">
        <v>321</v>
      </c>
      <c r="GK3919" t="s">
        <v>331</v>
      </c>
      <c r="GL3919" t="s">
        <v>322</v>
      </c>
      <c r="GM3919" t="s">
        <v>321</v>
      </c>
      <c r="GN3919" t="s">
        <v>321</v>
      </c>
      <c r="GO3919" t="s">
        <v>321</v>
      </c>
      <c r="GP3919" t="s">
        <v>321</v>
      </c>
      <c r="GQ3919" t="s">
        <v>321</v>
      </c>
      <c r="GR3919" t="s">
        <v>321</v>
      </c>
      <c r="GS3919" t="s">
        <v>321</v>
      </c>
      <c r="GT3919" t="s">
        <v>321</v>
      </c>
      <c r="GU3919">
        <v>0</v>
      </c>
      <c r="GV3919">
        <v>0</v>
      </c>
      <c r="GW3919">
        <v>0</v>
      </c>
      <c r="GX3919">
        <v>0</v>
      </c>
      <c r="GY3919">
        <v>0</v>
      </c>
      <c r="GZ3919">
        <v>0</v>
      </c>
      <c r="HA3919">
        <v>0</v>
      </c>
      <c r="HB3919">
        <v>0</v>
      </c>
      <c r="HC3919">
        <v>0</v>
      </c>
      <c r="HD3919">
        <v>0</v>
      </c>
      <c r="HE3919">
        <v>0</v>
      </c>
      <c r="HF3919">
        <v>0</v>
      </c>
      <c r="HG3919">
        <v>0</v>
      </c>
      <c r="HH3919">
        <v>0</v>
      </c>
      <c r="HI3919">
        <v>0</v>
      </c>
      <c r="HJ3919">
        <v>0</v>
      </c>
      <c r="HK3919">
        <v>0</v>
      </c>
      <c r="HL3919">
        <v>0</v>
      </c>
      <c r="HM3919">
        <v>0</v>
      </c>
      <c r="HN3919">
        <v>0</v>
      </c>
      <c r="HO3919">
        <v>0</v>
      </c>
      <c r="HP3919">
        <v>0</v>
      </c>
      <c r="HQ3919">
        <v>0</v>
      </c>
      <c r="HR3919">
        <v>0</v>
      </c>
      <c r="HS3919">
        <v>0</v>
      </c>
      <c r="HT3919">
        <v>0</v>
      </c>
      <c r="HU3919">
        <v>0</v>
      </c>
      <c r="HV3919">
        <v>0</v>
      </c>
      <c r="HW3919">
        <v>0</v>
      </c>
      <c r="HX3919">
        <v>0</v>
      </c>
      <c r="HY3919">
        <v>0</v>
      </c>
      <c r="HZ3919">
        <v>0</v>
      </c>
      <c r="IA3919">
        <v>0</v>
      </c>
      <c r="IB3919">
        <v>0</v>
      </c>
      <c r="IC3919">
        <v>0</v>
      </c>
      <c r="ID3919">
        <v>0</v>
      </c>
      <c r="IE3919">
        <v>0</v>
      </c>
      <c r="IF3919">
        <v>0</v>
      </c>
      <c r="IG3919">
        <v>0</v>
      </c>
      <c r="IH3919">
        <v>0</v>
      </c>
      <c r="II3919">
        <v>0</v>
      </c>
      <c r="IJ3919">
        <v>0</v>
      </c>
      <c r="IK3919">
        <v>0</v>
      </c>
      <c r="IL3919">
        <v>0</v>
      </c>
      <c r="IM3919">
        <v>0</v>
      </c>
      <c r="IN3919">
        <v>0</v>
      </c>
      <c r="IO3919">
        <v>0</v>
      </c>
      <c r="IP3919">
        <v>0</v>
      </c>
      <c r="IQ3919">
        <v>0</v>
      </c>
      <c r="IR3919">
        <v>0</v>
      </c>
      <c r="IS3919">
        <v>0</v>
      </c>
      <c r="IT3919">
        <v>0</v>
      </c>
      <c r="IU3919">
        <v>0</v>
      </c>
      <c r="IV3919">
        <v>0</v>
      </c>
      <c r="IW3919">
        <v>0</v>
      </c>
      <c r="IX3919">
        <v>0</v>
      </c>
      <c r="IY3919">
        <v>0</v>
      </c>
      <c r="IZ3919">
        <v>0</v>
      </c>
      <c r="JA3919">
        <v>0</v>
      </c>
      <c r="JB3919">
        <v>0</v>
      </c>
      <c r="JC3919">
        <v>0</v>
      </c>
      <c r="JD3919">
        <v>0</v>
      </c>
      <c r="JE3919">
        <v>0</v>
      </c>
      <c r="JF3919">
        <v>0</v>
      </c>
      <c r="JG3919">
        <v>0</v>
      </c>
      <c r="JH3919">
        <v>0</v>
      </c>
      <c r="JI3919">
        <v>0</v>
      </c>
      <c r="JJ3919">
        <v>0</v>
      </c>
      <c r="JK3919">
        <v>0</v>
      </c>
      <c r="JL3919">
        <v>0</v>
      </c>
      <c r="JM3919">
        <v>0</v>
      </c>
      <c r="JN3919">
        <v>0</v>
      </c>
      <c r="JO3919">
        <v>0</v>
      </c>
      <c r="JP3919">
        <v>0</v>
      </c>
      <c r="JQ3919">
        <v>0</v>
      </c>
      <c r="JR3919">
        <v>0</v>
      </c>
      <c r="JS3919">
        <v>0</v>
      </c>
      <c r="JT3919">
        <v>0</v>
      </c>
      <c r="JU3919">
        <v>0</v>
      </c>
      <c r="JV3919">
        <v>0</v>
      </c>
      <c r="JW3919">
        <v>0</v>
      </c>
      <c r="JX3919">
        <v>0</v>
      </c>
      <c r="JY3919">
        <v>0</v>
      </c>
      <c r="JZ3919">
        <v>0</v>
      </c>
      <c r="KA3919">
        <v>0</v>
      </c>
      <c r="KB3919">
        <v>0</v>
      </c>
      <c r="KC3919">
        <v>0</v>
      </c>
      <c r="KD3919">
        <v>0</v>
      </c>
      <c r="KE3919">
        <v>0</v>
      </c>
      <c r="KF3919">
        <v>0</v>
      </c>
      <c r="KG3919">
        <v>0</v>
      </c>
      <c r="KH3919">
        <v>0</v>
      </c>
      <c r="KI3919">
        <v>0</v>
      </c>
      <c r="KJ3919">
        <v>0</v>
      </c>
      <c r="KK3919">
        <v>0</v>
      </c>
      <c r="KL3919">
        <v>0</v>
      </c>
      <c r="KM3919">
        <v>0</v>
      </c>
      <c r="KN3919">
        <v>0</v>
      </c>
      <c r="KO3919">
        <v>0</v>
      </c>
      <c r="KP3919">
        <v>0</v>
      </c>
      <c r="KQ3919">
        <v>0</v>
      </c>
      <c r="KR3919">
        <v>0</v>
      </c>
      <c r="KS3919">
        <v>0</v>
      </c>
      <c r="KT3919">
        <v>0</v>
      </c>
      <c r="KU3919">
        <v>0</v>
      </c>
      <c r="KV3919">
        <v>0</v>
      </c>
      <c r="KW3919">
        <v>0</v>
      </c>
      <c r="KX3919">
        <v>0</v>
      </c>
      <c r="KY3919">
        <v>0</v>
      </c>
      <c r="KZ3919">
        <v>0</v>
      </c>
      <c r="LA3919">
        <v>0</v>
      </c>
      <c r="LB3919">
        <v>0</v>
      </c>
      <c r="LC3919">
        <v>0</v>
      </c>
      <c r="LD3919">
        <v>0</v>
      </c>
      <c r="LE3919">
        <v>0</v>
      </c>
      <c r="LF3919">
        <v>0</v>
      </c>
      <c r="LG3919">
        <v>0</v>
      </c>
      <c r="LH3919" t="s">
        <v>321</v>
      </c>
    </row>
    <row r="3920" spans="1:320" x14ac:dyDescent="0.25">
      <c r="A3920" t="s">
        <v>7940</v>
      </c>
      <c r="B3920" t="s">
        <v>17834</v>
      </c>
      <c r="C3920" t="s">
        <v>12673</v>
      </c>
      <c r="D3920" t="s">
        <v>12647</v>
      </c>
      <c r="E3920" t="s">
        <v>320</v>
      </c>
      <c r="F3920" t="s">
        <v>321</v>
      </c>
      <c r="G3920" t="s">
        <v>321</v>
      </c>
      <c r="H3920" t="s">
        <v>321</v>
      </c>
      <c r="I3920" t="s">
        <v>321</v>
      </c>
      <c r="J3920" t="s">
        <v>321</v>
      </c>
      <c r="K3920" t="s">
        <v>321</v>
      </c>
      <c r="L3920" t="s">
        <v>321</v>
      </c>
      <c r="M3920" t="s">
        <v>322</v>
      </c>
      <c r="N3920" t="s">
        <v>321</v>
      </c>
      <c r="O3920" t="s">
        <v>321</v>
      </c>
      <c r="P3920" t="s">
        <v>322</v>
      </c>
      <c r="Q3920" t="s">
        <v>322</v>
      </c>
      <c r="R3920" t="s">
        <v>321</v>
      </c>
      <c r="S3920" t="s">
        <v>321</v>
      </c>
      <c r="T3920" t="s">
        <v>321</v>
      </c>
      <c r="U3920" t="s">
        <v>321</v>
      </c>
      <c r="V3920" t="s">
        <v>321</v>
      </c>
      <c r="W3920" t="s">
        <v>321</v>
      </c>
      <c r="X3920" t="s">
        <v>321</v>
      </c>
      <c r="Y3920" t="s">
        <v>321</v>
      </c>
      <c r="Z3920" t="s">
        <v>321</v>
      </c>
      <c r="AA3920" t="s">
        <v>321</v>
      </c>
      <c r="AB3920" t="s">
        <v>321</v>
      </c>
      <c r="AC3920" t="s">
        <v>321</v>
      </c>
      <c r="AD3920" t="s">
        <v>321</v>
      </c>
      <c r="AE3920" t="s">
        <v>321</v>
      </c>
      <c r="AF3920" t="s">
        <v>321</v>
      </c>
      <c r="AG3920" t="s">
        <v>321</v>
      </c>
      <c r="AH3920" t="s">
        <v>321</v>
      </c>
      <c r="AI3920" t="s">
        <v>321</v>
      </c>
      <c r="AJ3920" t="s">
        <v>322</v>
      </c>
      <c r="BQ3920" t="s">
        <v>321</v>
      </c>
      <c r="BR3920" t="s">
        <v>321</v>
      </c>
      <c r="BS3920" t="s">
        <v>321</v>
      </c>
      <c r="BT3920" t="s">
        <v>321</v>
      </c>
      <c r="BU3920" t="s">
        <v>322</v>
      </c>
      <c r="BV3920" t="s">
        <v>322</v>
      </c>
      <c r="BX3920" t="s">
        <v>321</v>
      </c>
      <c r="CA3920" t="s">
        <v>321</v>
      </c>
      <c r="CB3920" t="s">
        <v>321</v>
      </c>
      <c r="CC3920" t="s">
        <v>321</v>
      </c>
      <c r="CD3920" t="s">
        <v>321</v>
      </c>
      <c r="CE3920" t="s">
        <v>321</v>
      </c>
      <c r="CF3920" t="s">
        <v>321</v>
      </c>
      <c r="CG3920" t="s">
        <v>321</v>
      </c>
      <c r="CH3920" t="s">
        <v>321</v>
      </c>
      <c r="CI3920" t="s">
        <v>322</v>
      </c>
      <c r="DZ3920" t="s">
        <v>321</v>
      </c>
      <c r="EA3920">
        <v>61.92</v>
      </c>
      <c r="EC3920">
        <v>61.92</v>
      </c>
      <c r="EF3920">
        <v>0</v>
      </c>
      <c r="EI3920">
        <v>0</v>
      </c>
      <c r="EJ3920" t="s">
        <v>321</v>
      </c>
      <c r="EK3920" t="s">
        <v>327</v>
      </c>
      <c r="EO3920">
        <v>0</v>
      </c>
      <c r="ES3920">
        <v>0</v>
      </c>
      <c r="ET3920" t="s">
        <v>328</v>
      </c>
      <c r="EX3920">
        <v>0</v>
      </c>
      <c r="FB3920">
        <v>0</v>
      </c>
      <c r="FG3920" t="s">
        <v>321</v>
      </c>
      <c r="FK3920">
        <v>0</v>
      </c>
      <c r="FO3920">
        <v>0</v>
      </c>
      <c r="FR3920">
        <v>0</v>
      </c>
      <c r="FU3920">
        <v>0</v>
      </c>
      <c r="FV3920" t="s">
        <v>330</v>
      </c>
      <c r="FW3920" t="s">
        <v>321</v>
      </c>
      <c r="FX3920" t="s">
        <v>330</v>
      </c>
      <c r="FY3920" t="s">
        <v>321</v>
      </c>
      <c r="GA3920" t="s">
        <v>321</v>
      </c>
      <c r="GC3920" t="s">
        <v>321</v>
      </c>
      <c r="GD3920" t="s">
        <v>321</v>
      </c>
      <c r="GE3920" t="s">
        <v>321</v>
      </c>
      <c r="GF3920" t="s">
        <v>321</v>
      </c>
      <c r="GG3920" t="s">
        <v>321</v>
      </c>
      <c r="GH3920" t="s">
        <v>321</v>
      </c>
      <c r="GI3920" t="s">
        <v>369</v>
      </c>
      <c r="GJ3920" t="s">
        <v>7941</v>
      </c>
      <c r="GK3920" t="s">
        <v>331</v>
      </c>
      <c r="GL3920" t="s">
        <v>322</v>
      </c>
      <c r="GM3920" t="s">
        <v>321</v>
      </c>
      <c r="GN3920" t="s">
        <v>321</v>
      </c>
      <c r="GO3920" t="s">
        <v>321</v>
      </c>
      <c r="GP3920" t="s">
        <v>321</v>
      </c>
      <c r="GQ3920" t="s">
        <v>321</v>
      </c>
      <c r="GR3920" t="s">
        <v>321</v>
      </c>
      <c r="GS3920" t="s">
        <v>321</v>
      </c>
      <c r="GT3920" t="s">
        <v>321</v>
      </c>
      <c r="HA3920">
        <v>0</v>
      </c>
      <c r="HJ3920">
        <v>0</v>
      </c>
      <c r="HS3920">
        <v>0</v>
      </c>
      <c r="IB3920">
        <v>0</v>
      </c>
      <c r="IK3920">
        <v>0</v>
      </c>
      <c r="IT3920">
        <v>0</v>
      </c>
      <c r="JC3920">
        <v>0</v>
      </c>
      <c r="JL3920">
        <v>0</v>
      </c>
      <c r="JU3920">
        <v>0</v>
      </c>
      <c r="KD3920">
        <v>0</v>
      </c>
      <c r="KM3920">
        <v>0</v>
      </c>
      <c r="KV3920">
        <v>0</v>
      </c>
      <c r="KY3920">
        <v>0</v>
      </c>
      <c r="KZ3920">
        <v>0</v>
      </c>
      <c r="LA3920">
        <v>0</v>
      </c>
      <c r="LB3920">
        <v>0</v>
      </c>
      <c r="LC3920">
        <v>0</v>
      </c>
      <c r="LD3920">
        <v>0</v>
      </c>
      <c r="LE3920">
        <v>0</v>
      </c>
      <c r="LF3920">
        <v>0</v>
      </c>
      <c r="LG3920">
        <v>0</v>
      </c>
      <c r="LH3920" t="s">
        <v>321</v>
      </c>
    </row>
    <row r="3921" spans="1:320" x14ac:dyDescent="0.25">
      <c r="A3921" t="s">
        <v>1403</v>
      </c>
      <c r="B3921" t="s">
        <v>17835</v>
      </c>
      <c r="C3921" t="s">
        <v>4767</v>
      </c>
      <c r="D3921" t="s">
        <v>8121</v>
      </c>
      <c r="E3921" t="s">
        <v>321</v>
      </c>
      <c r="F3921" t="s">
        <v>321</v>
      </c>
      <c r="G3921" t="s">
        <v>321</v>
      </c>
      <c r="H3921" t="s">
        <v>321</v>
      </c>
      <c r="I3921" t="s">
        <v>321</v>
      </c>
      <c r="J3921" t="s">
        <v>321</v>
      </c>
      <c r="K3921" t="s">
        <v>321</v>
      </c>
      <c r="L3921" t="s">
        <v>380</v>
      </c>
      <c r="M3921" t="s">
        <v>381</v>
      </c>
      <c r="N3921" t="s">
        <v>321</v>
      </c>
      <c r="O3921" t="s">
        <v>335</v>
      </c>
      <c r="P3921" t="s">
        <v>322</v>
      </c>
      <c r="Q3921" t="s">
        <v>322</v>
      </c>
      <c r="R3921" t="s">
        <v>321</v>
      </c>
      <c r="S3921" t="s">
        <v>321</v>
      </c>
      <c r="T3921" t="s">
        <v>321</v>
      </c>
      <c r="U3921" t="s">
        <v>321</v>
      </c>
      <c r="V3921" t="s">
        <v>321</v>
      </c>
      <c r="W3921" t="s">
        <v>321</v>
      </c>
      <c r="X3921" t="s">
        <v>321</v>
      </c>
      <c r="Y3921" t="s">
        <v>321</v>
      </c>
      <c r="Z3921" t="s">
        <v>321</v>
      </c>
      <c r="AA3921" t="s">
        <v>321</v>
      </c>
      <c r="AB3921" t="s">
        <v>321</v>
      </c>
      <c r="AC3921" t="s">
        <v>321</v>
      </c>
      <c r="AD3921" t="s">
        <v>321</v>
      </c>
      <c r="AE3921" t="s">
        <v>321</v>
      </c>
      <c r="AF3921" t="s">
        <v>321</v>
      </c>
      <c r="AG3921" t="s">
        <v>321</v>
      </c>
      <c r="AH3921" t="s">
        <v>321</v>
      </c>
      <c r="AI3921" t="s">
        <v>321</v>
      </c>
      <c r="AJ3921" t="s">
        <v>322</v>
      </c>
      <c r="BQ3921" t="s">
        <v>321</v>
      </c>
      <c r="BR3921" t="s">
        <v>321</v>
      </c>
      <c r="BS3921" t="s">
        <v>321</v>
      </c>
      <c r="BT3921" t="s">
        <v>321</v>
      </c>
      <c r="BU3921" t="s">
        <v>322</v>
      </c>
      <c r="BV3921" t="s">
        <v>322</v>
      </c>
      <c r="BX3921" t="s">
        <v>321</v>
      </c>
      <c r="CA3921" t="s">
        <v>321</v>
      </c>
      <c r="CB3921" t="s">
        <v>321</v>
      </c>
      <c r="CC3921" t="s">
        <v>321</v>
      </c>
      <c r="CD3921" t="s">
        <v>321</v>
      </c>
      <c r="CE3921" t="s">
        <v>321</v>
      </c>
      <c r="CF3921" t="s">
        <v>321</v>
      </c>
      <c r="CG3921" t="s">
        <v>321</v>
      </c>
      <c r="CH3921" t="s">
        <v>321</v>
      </c>
      <c r="CI3921" t="s">
        <v>322</v>
      </c>
      <c r="DZ3921" t="s">
        <v>321</v>
      </c>
      <c r="EC3921">
        <v>0</v>
      </c>
      <c r="EF3921">
        <v>0</v>
      </c>
      <c r="EI3921">
        <v>0</v>
      </c>
      <c r="EJ3921" t="s">
        <v>321</v>
      </c>
      <c r="EK3921" t="s">
        <v>321</v>
      </c>
      <c r="EO3921">
        <v>0</v>
      </c>
      <c r="ES3921">
        <v>0</v>
      </c>
      <c r="ET3921" t="s">
        <v>321</v>
      </c>
      <c r="EX3921">
        <v>0</v>
      </c>
      <c r="FB3921">
        <v>0</v>
      </c>
      <c r="FG3921" t="s">
        <v>321</v>
      </c>
      <c r="FK3921">
        <v>0</v>
      </c>
      <c r="FO3921">
        <v>0</v>
      </c>
      <c r="FR3921">
        <v>0</v>
      </c>
      <c r="FU3921">
        <v>0</v>
      </c>
      <c r="FV3921" t="s">
        <v>322</v>
      </c>
      <c r="FW3921" t="s">
        <v>321</v>
      </c>
      <c r="FX3921" t="s">
        <v>330</v>
      </c>
      <c r="FY3921" t="s">
        <v>321</v>
      </c>
      <c r="GA3921" t="s">
        <v>321</v>
      </c>
      <c r="GC3921" t="s">
        <v>321</v>
      </c>
      <c r="GD3921" t="s">
        <v>321</v>
      </c>
      <c r="GE3921" t="s">
        <v>321</v>
      </c>
      <c r="GF3921" t="s">
        <v>321</v>
      </c>
      <c r="GG3921" t="s">
        <v>321</v>
      </c>
      <c r="GH3921" t="s">
        <v>321</v>
      </c>
      <c r="GI3921" t="s">
        <v>322</v>
      </c>
      <c r="GJ3921" t="s">
        <v>321</v>
      </c>
      <c r="GK3921" t="s">
        <v>331</v>
      </c>
      <c r="GL3921" t="s">
        <v>322</v>
      </c>
      <c r="GM3921" t="s">
        <v>321</v>
      </c>
      <c r="GN3921" t="s">
        <v>321</v>
      </c>
      <c r="GO3921" t="s">
        <v>321</v>
      </c>
      <c r="GP3921" t="s">
        <v>321</v>
      </c>
      <c r="GQ3921" t="s">
        <v>321</v>
      </c>
      <c r="GR3921" t="s">
        <v>321</v>
      </c>
      <c r="GS3921" t="s">
        <v>321</v>
      </c>
      <c r="GT3921" t="s">
        <v>321</v>
      </c>
      <c r="HA3921">
        <v>0</v>
      </c>
      <c r="HJ3921">
        <v>0</v>
      </c>
      <c r="HS3921">
        <v>0</v>
      </c>
      <c r="IB3921">
        <v>0</v>
      </c>
      <c r="IK3921">
        <v>0</v>
      </c>
      <c r="IT3921">
        <v>0</v>
      </c>
      <c r="JC3921">
        <v>0</v>
      </c>
      <c r="JL3921">
        <v>0</v>
      </c>
      <c r="JU3921">
        <v>0</v>
      </c>
      <c r="KD3921">
        <v>0</v>
      </c>
      <c r="KM3921">
        <v>0</v>
      </c>
      <c r="KV3921">
        <v>0</v>
      </c>
      <c r="KY3921">
        <v>0</v>
      </c>
      <c r="KZ3921">
        <v>0</v>
      </c>
      <c r="LA3921">
        <v>0</v>
      </c>
      <c r="LB3921">
        <v>0</v>
      </c>
      <c r="LC3921">
        <v>0</v>
      </c>
      <c r="LD3921">
        <v>0</v>
      </c>
      <c r="LE3921">
        <v>0</v>
      </c>
      <c r="LF3921">
        <v>0</v>
      </c>
      <c r="LG3921">
        <v>0</v>
      </c>
      <c r="LH3921" t="s">
        <v>321</v>
      </c>
    </row>
    <row r="3922" spans="1:320" x14ac:dyDescent="0.25">
      <c r="A3922" t="s">
        <v>7945</v>
      </c>
      <c r="B3922" t="s">
        <v>17836</v>
      </c>
      <c r="C3922" t="s">
        <v>12666</v>
      </c>
      <c r="D3922" t="s">
        <v>12647</v>
      </c>
      <c r="E3922" t="s">
        <v>320</v>
      </c>
      <c r="F3922" t="s">
        <v>359</v>
      </c>
      <c r="G3922" t="s">
        <v>321</v>
      </c>
      <c r="H3922" t="s">
        <v>321</v>
      </c>
      <c r="I3922" t="s">
        <v>321</v>
      </c>
      <c r="J3922" t="s">
        <v>321</v>
      </c>
      <c r="K3922" t="s">
        <v>321</v>
      </c>
      <c r="L3922" t="s">
        <v>321</v>
      </c>
      <c r="M3922" t="s">
        <v>322</v>
      </c>
      <c r="N3922" t="s">
        <v>321</v>
      </c>
      <c r="O3922" t="s">
        <v>321</v>
      </c>
      <c r="P3922" t="s">
        <v>322</v>
      </c>
      <c r="Q3922" t="s">
        <v>322</v>
      </c>
      <c r="R3922" t="s">
        <v>321</v>
      </c>
      <c r="S3922" t="s">
        <v>321</v>
      </c>
      <c r="T3922" t="s">
        <v>321</v>
      </c>
      <c r="U3922" t="s">
        <v>321</v>
      </c>
      <c r="V3922" t="s">
        <v>321</v>
      </c>
      <c r="W3922" t="s">
        <v>321</v>
      </c>
      <c r="X3922" t="s">
        <v>321</v>
      </c>
      <c r="Y3922" t="s">
        <v>321</v>
      </c>
      <c r="Z3922" t="s">
        <v>321</v>
      </c>
      <c r="AA3922" t="s">
        <v>321</v>
      </c>
      <c r="AB3922" t="s">
        <v>321</v>
      </c>
      <c r="AC3922" t="s">
        <v>321</v>
      </c>
      <c r="AD3922" t="s">
        <v>321</v>
      </c>
      <c r="AE3922" t="s">
        <v>321</v>
      </c>
      <c r="AF3922" t="s">
        <v>321</v>
      </c>
      <c r="AG3922" t="s">
        <v>321</v>
      </c>
      <c r="AH3922" t="s">
        <v>321</v>
      </c>
      <c r="AI3922" t="s">
        <v>321</v>
      </c>
      <c r="AJ3922" t="s">
        <v>322</v>
      </c>
      <c r="AK3922">
        <v>651</v>
      </c>
      <c r="AL3922">
        <v>651.29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 t="s">
        <v>14775</v>
      </c>
      <c r="BR3922" t="s">
        <v>6593</v>
      </c>
      <c r="BS3922" t="s">
        <v>321</v>
      </c>
      <c r="BT3922" t="s">
        <v>321</v>
      </c>
      <c r="BU3922" t="s">
        <v>488</v>
      </c>
      <c r="BV3922" t="s">
        <v>326</v>
      </c>
      <c r="BW3922">
        <v>0</v>
      </c>
      <c r="BX3922" t="s">
        <v>13487</v>
      </c>
      <c r="BY3922">
        <v>0</v>
      </c>
      <c r="BZ3922">
        <v>0</v>
      </c>
      <c r="CA3922" t="s">
        <v>321</v>
      </c>
      <c r="CB3922" t="s">
        <v>321</v>
      </c>
      <c r="CC3922" t="s">
        <v>321</v>
      </c>
      <c r="CD3922" t="s">
        <v>321</v>
      </c>
      <c r="CE3922" t="s">
        <v>321</v>
      </c>
      <c r="CF3922" t="s">
        <v>321</v>
      </c>
      <c r="CG3922" t="s">
        <v>321</v>
      </c>
      <c r="CH3922" t="s">
        <v>321</v>
      </c>
      <c r="CI3922" t="s">
        <v>488</v>
      </c>
      <c r="CJ3922">
        <v>2002.31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 t="s">
        <v>321</v>
      </c>
      <c r="EA3922">
        <v>0</v>
      </c>
      <c r="EB3922">
        <v>0</v>
      </c>
      <c r="EC3922">
        <v>0</v>
      </c>
      <c r="ED3922">
        <v>0</v>
      </c>
      <c r="EE3922">
        <v>0</v>
      </c>
      <c r="EF3922">
        <v>0</v>
      </c>
      <c r="EG3922">
        <v>0</v>
      </c>
      <c r="EH3922">
        <v>0</v>
      </c>
      <c r="EI3922">
        <v>0</v>
      </c>
      <c r="EJ3922" t="s">
        <v>321</v>
      </c>
      <c r="EK3922" t="s">
        <v>321</v>
      </c>
      <c r="EL3922">
        <v>0</v>
      </c>
      <c r="EM3922">
        <v>0</v>
      </c>
      <c r="EN3922">
        <v>0</v>
      </c>
      <c r="EO3922">
        <v>0</v>
      </c>
      <c r="EP3922">
        <v>0</v>
      </c>
      <c r="EQ3922">
        <v>0</v>
      </c>
      <c r="ER3922">
        <v>0</v>
      </c>
      <c r="ES3922">
        <v>0</v>
      </c>
      <c r="ET3922" t="s">
        <v>321</v>
      </c>
      <c r="EU3922">
        <v>0</v>
      </c>
      <c r="EV3922">
        <v>0</v>
      </c>
      <c r="EW3922">
        <v>0</v>
      </c>
      <c r="EX3922">
        <v>0</v>
      </c>
      <c r="EY3922">
        <v>0</v>
      </c>
      <c r="EZ3922">
        <v>0</v>
      </c>
      <c r="FA3922">
        <v>0</v>
      </c>
      <c r="FB3922">
        <v>0</v>
      </c>
      <c r="FC3922">
        <v>35</v>
      </c>
      <c r="FD3922">
        <v>0</v>
      </c>
      <c r="FE3922">
        <v>75</v>
      </c>
      <c r="FF3922">
        <v>0</v>
      </c>
      <c r="FG3922" t="s">
        <v>321</v>
      </c>
      <c r="FH3922">
        <v>0</v>
      </c>
      <c r="FI3922">
        <v>0</v>
      </c>
      <c r="FJ3922">
        <v>0</v>
      </c>
      <c r="FK3922">
        <v>0</v>
      </c>
      <c r="FL3922">
        <v>0</v>
      </c>
      <c r="FM3922">
        <v>0</v>
      </c>
      <c r="FN3922">
        <v>0</v>
      </c>
      <c r="FO3922">
        <v>0</v>
      </c>
      <c r="FP3922">
        <v>0</v>
      </c>
      <c r="FQ3922">
        <v>0</v>
      </c>
      <c r="FR3922">
        <v>0</v>
      </c>
      <c r="FS3922">
        <v>0</v>
      </c>
      <c r="FT3922">
        <v>0</v>
      </c>
      <c r="FU3922">
        <v>0</v>
      </c>
      <c r="FV3922" t="s">
        <v>330</v>
      </c>
      <c r="FW3922" t="s">
        <v>321</v>
      </c>
      <c r="FX3922" t="s">
        <v>330</v>
      </c>
      <c r="FY3922" t="s">
        <v>321</v>
      </c>
      <c r="GA3922" t="s">
        <v>370</v>
      </c>
      <c r="GB3922">
        <v>0</v>
      </c>
      <c r="GC3922" t="s">
        <v>321</v>
      </c>
      <c r="GD3922" t="s">
        <v>321</v>
      </c>
      <c r="GE3922" t="s">
        <v>321</v>
      </c>
      <c r="GF3922" t="s">
        <v>321</v>
      </c>
      <c r="GG3922" t="s">
        <v>321</v>
      </c>
      <c r="GH3922" t="s">
        <v>321</v>
      </c>
      <c r="GI3922" t="s">
        <v>330</v>
      </c>
      <c r="GJ3922" t="s">
        <v>321</v>
      </c>
      <c r="GK3922" t="s">
        <v>331</v>
      </c>
      <c r="GL3922" t="s">
        <v>322</v>
      </c>
      <c r="GM3922" t="s">
        <v>321</v>
      </c>
      <c r="GN3922" t="s">
        <v>321</v>
      </c>
      <c r="GO3922" t="s">
        <v>321</v>
      </c>
      <c r="GP3922" t="s">
        <v>321</v>
      </c>
      <c r="GQ3922" t="s">
        <v>321</v>
      </c>
      <c r="GR3922" t="s">
        <v>321</v>
      </c>
      <c r="GS3922" t="s">
        <v>321</v>
      </c>
      <c r="GT3922" t="s">
        <v>321</v>
      </c>
      <c r="HA3922">
        <v>0</v>
      </c>
      <c r="HJ3922">
        <v>0</v>
      </c>
      <c r="HS3922">
        <v>0</v>
      </c>
      <c r="IB3922">
        <v>0</v>
      </c>
      <c r="IK3922">
        <v>0</v>
      </c>
      <c r="IT3922">
        <v>0</v>
      </c>
      <c r="JC3922">
        <v>0</v>
      </c>
      <c r="JL3922">
        <v>0</v>
      </c>
      <c r="JU3922">
        <v>0</v>
      </c>
      <c r="KD3922">
        <v>0</v>
      </c>
      <c r="KM3922">
        <v>0</v>
      </c>
      <c r="KV3922">
        <v>0</v>
      </c>
      <c r="KY3922">
        <v>0</v>
      </c>
      <c r="KZ3922">
        <v>0</v>
      </c>
      <c r="LA3922">
        <v>0</v>
      </c>
      <c r="LB3922">
        <v>0</v>
      </c>
      <c r="LC3922">
        <v>0</v>
      </c>
      <c r="LD3922">
        <v>0</v>
      </c>
      <c r="LE3922">
        <v>0</v>
      </c>
      <c r="LF3922">
        <v>0</v>
      </c>
      <c r="LG3922">
        <v>0</v>
      </c>
      <c r="LH3922" t="s">
        <v>321</v>
      </c>
    </row>
    <row r="3923" spans="1:320" x14ac:dyDescent="0.25">
      <c r="A3923" t="s">
        <v>7942</v>
      </c>
      <c r="B3923" t="s">
        <v>17837</v>
      </c>
      <c r="C3923" t="s">
        <v>4767</v>
      </c>
      <c r="D3923" t="s">
        <v>8121</v>
      </c>
      <c r="E3923" t="s">
        <v>321</v>
      </c>
      <c r="F3923" t="s">
        <v>321</v>
      </c>
      <c r="G3923" t="s">
        <v>321</v>
      </c>
      <c r="H3923" t="s">
        <v>321</v>
      </c>
      <c r="I3923" t="s">
        <v>321</v>
      </c>
      <c r="J3923" t="s">
        <v>321</v>
      </c>
      <c r="K3923" t="s">
        <v>321</v>
      </c>
      <c r="L3923" t="s">
        <v>380</v>
      </c>
      <c r="M3923" t="s">
        <v>381</v>
      </c>
      <c r="N3923" t="s">
        <v>321</v>
      </c>
      <c r="O3923" t="s">
        <v>335</v>
      </c>
      <c r="P3923" t="s">
        <v>322</v>
      </c>
      <c r="Q3923" t="s">
        <v>322</v>
      </c>
      <c r="R3923" t="s">
        <v>321</v>
      </c>
      <c r="S3923" t="s">
        <v>321</v>
      </c>
      <c r="T3923" t="s">
        <v>321</v>
      </c>
      <c r="U3923" t="s">
        <v>321</v>
      </c>
      <c r="V3923" t="s">
        <v>321</v>
      </c>
      <c r="W3923" t="s">
        <v>321</v>
      </c>
      <c r="X3923" t="s">
        <v>321</v>
      </c>
      <c r="Y3923" t="s">
        <v>321</v>
      </c>
      <c r="Z3923" t="s">
        <v>321</v>
      </c>
      <c r="AA3923" t="s">
        <v>321</v>
      </c>
      <c r="AB3923" t="s">
        <v>321</v>
      </c>
      <c r="AC3923" t="s">
        <v>321</v>
      </c>
      <c r="AD3923" t="s">
        <v>321</v>
      </c>
      <c r="AE3923" t="s">
        <v>321</v>
      </c>
      <c r="AF3923" t="s">
        <v>321</v>
      </c>
      <c r="AG3923" t="s">
        <v>321</v>
      </c>
      <c r="AH3923" t="s">
        <v>321</v>
      </c>
      <c r="AI3923" t="s">
        <v>321</v>
      </c>
      <c r="AJ3923" t="s">
        <v>365</v>
      </c>
      <c r="BQ3923" t="s">
        <v>321</v>
      </c>
      <c r="BR3923" t="s">
        <v>321</v>
      </c>
      <c r="BS3923" t="s">
        <v>321</v>
      </c>
      <c r="BT3923" t="s">
        <v>321</v>
      </c>
      <c r="BU3923" t="s">
        <v>326</v>
      </c>
      <c r="BV3923" t="s">
        <v>326</v>
      </c>
      <c r="BX3923" t="s">
        <v>321</v>
      </c>
      <c r="CA3923" t="s">
        <v>321</v>
      </c>
      <c r="CB3923" t="s">
        <v>321</v>
      </c>
      <c r="CC3923" t="s">
        <v>321</v>
      </c>
      <c r="CD3923" t="s">
        <v>321</v>
      </c>
      <c r="CE3923" t="s">
        <v>321</v>
      </c>
      <c r="CF3923" t="s">
        <v>321</v>
      </c>
      <c r="CG3923" t="s">
        <v>321</v>
      </c>
      <c r="CH3923" t="s">
        <v>321</v>
      </c>
      <c r="CI3923" t="s">
        <v>326</v>
      </c>
      <c r="DZ3923" t="s">
        <v>321</v>
      </c>
      <c r="EC3923">
        <v>0</v>
      </c>
      <c r="EF3923">
        <v>0</v>
      </c>
      <c r="EI3923">
        <v>0</v>
      </c>
      <c r="EJ3923" t="s">
        <v>321</v>
      </c>
      <c r="EK3923" t="s">
        <v>327</v>
      </c>
      <c r="EO3923">
        <v>0</v>
      </c>
      <c r="ES3923">
        <v>0</v>
      </c>
      <c r="ET3923" t="s">
        <v>328</v>
      </c>
      <c r="EX3923">
        <v>0</v>
      </c>
      <c r="FB3923">
        <v>0</v>
      </c>
      <c r="FG3923" t="s">
        <v>329</v>
      </c>
      <c r="FK3923">
        <v>0</v>
      </c>
      <c r="FO3923">
        <v>0</v>
      </c>
      <c r="FR3923">
        <v>0</v>
      </c>
      <c r="FU3923">
        <v>0</v>
      </c>
      <c r="FV3923" t="s">
        <v>322</v>
      </c>
      <c r="FW3923" t="s">
        <v>321</v>
      </c>
      <c r="FX3923" t="s">
        <v>322</v>
      </c>
      <c r="FY3923" t="s">
        <v>321</v>
      </c>
      <c r="GA3923" t="s">
        <v>321</v>
      </c>
      <c r="GC3923" t="s">
        <v>321</v>
      </c>
      <c r="GD3923" t="s">
        <v>321</v>
      </c>
      <c r="GE3923" t="s">
        <v>321</v>
      </c>
      <c r="GF3923" t="s">
        <v>321</v>
      </c>
      <c r="GG3923" t="s">
        <v>321</v>
      </c>
      <c r="GH3923" t="s">
        <v>321</v>
      </c>
      <c r="GI3923" t="s">
        <v>322</v>
      </c>
      <c r="GJ3923" t="s">
        <v>321</v>
      </c>
      <c r="GK3923" t="s">
        <v>331</v>
      </c>
      <c r="GL3923" t="s">
        <v>332</v>
      </c>
      <c r="GM3923" t="s">
        <v>321</v>
      </c>
      <c r="GN3923" t="s">
        <v>321</v>
      </c>
      <c r="GO3923" t="s">
        <v>321</v>
      </c>
      <c r="GP3923" t="s">
        <v>321</v>
      </c>
      <c r="GQ3923" t="s">
        <v>321</v>
      </c>
      <c r="GR3923" t="s">
        <v>321</v>
      </c>
      <c r="GS3923" t="s">
        <v>321</v>
      </c>
      <c r="GT3923" t="s">
        <v>321</v>
      </c>
      <c r="GU3923">
        <v>0</v>
      </c>
      <c r="GV3923">
        <v>0</v>
      </c>
      <c r="GW3923">
        <v>0</v>
      </c>
      <c r="GX3923">
        <v>0</v>
      </c>
      <c r="GY3923">
        <v>0</v>
      </c>
      <c r="GZ3923">
        <v>0</v>
      </c>
      <c r="HA3923">
        <v>0</v>
      </c>
      <c r="HB3923">
        <v>0</v>
      </c>
      <c r="HC3923">
        <v>0</v>
      </c>
      <c r="HD3923">
        <v>0</v>
      </c>
      <c r="HE3923">
        <v>0</v>
      </c>
      <c r="HF3923">
        <v>0</v>
      </c>
      <c r="HG3923">
        <v>0</v>
      </c>
      <c r="HH3923">
        <v>0</v>
      </c>
      <c r="HI3923">
        <v>0</v>
      </c>
      <c r="HJ3923">
        <v>0</v>
      </c>
      <c r="HK3923">
        <v>0</v>
      </c>
      <c r="HL3923">
        <v>0</v>
      </c>
      <c r="HM3923">
        <v>0</v>
      </c>
      <c r="HN3923">
        <v>0</v>
      </c>
      <c r="HO3923">
        <v>0</v>
      </c>
      <c r="HP3923">
        <v>0</v>
      </c>
      <c r="HQ3923">
        <v>0</v>
      </c>
      <c r="HR3923">
        <v>0</v>
      </c>
      <c r="HS3923">
        <v>0</v>
      </c>
      <c r="HT3923">
        <v>0</v>
      </c>
      <c r="HU3923">
        <v>0</v>
      </c>
      <c r="HV3923">
        <v>0</v>
      </c>
      <c r="HW3923">
        <v>0</v>
      </c>
      <c r="HX3923">
        <v>0</v>
      </c>
      <c r="HY3923">
        <v>0</v>
      </c>
      <c r="HZ3923">
        <v>0</v>
      </c>
      <c r="IA3923">
        <v>0</v>
      </c>
      <c r="IB3923">
        <v>0</v>
      </c>
      <c r="IC3923">
        <v>0</v>
      </c>
      <c r="ID3923">
        <v>0</v>
      </c>
      <c r="IE3923">
        <v>0</v>
      </c>
      <c r="IF3923">
        <v>0</v>
      </c>
      <c r="IG3923">
        <v>0</v>
      </c>
      <c r="IH3923">
        <v>0</v>
      </c>
      <c r="II3923">
        <v>0</v>
      </c>
      <c r="IJ3923">
        <v>0</v>
      </c>
      <c r="IK3923">
        <v>0</v>
      </c>
      <c r="IL3923">
        <v>0</v>
      </c>
      <c r="IM3923">
        <v>0</v>
      </c>
      <c r="IN3923">
        <v>0</v>
      </c>
      <c r="IO3923">
        <v>0</v>
      </c>
      <c r="IP3923">
        <v>0</v>
      </c>
      <c r="IQ3923">
        <v>0</v>
      </c>
      <c r="IR3923">
        <v>0</v>
      </c>
      <c r="IS3923">
        <v>0</v>
      </c>
      <c r="IT3923">
        <v>0</v>
      </c>
      <c r="IU3923">
        <v>0</v>
      </c>
      <c r="IV3923">
        <v>0</v>
      </c>
      <c r="IW3923">
        <v>0</v>
      </c>
      <c r="IX3923">
        <v>0</v>
      </c>
      <c r="IY3923">
        <v>0</v>
      </c>
      <c r="IZ3923">
        <v>0</v>
      </c>
      <c r="JA3923">
        <v>0</v>
      </c>
      <c r="JB3923">
        <v>0</v>
      </c>
      <c r="JC3923">
        <v>0</v>
      </c>
      <c r="JD3923">
        <v>0</v>
      </c>
      <c r="JE3923">
        <v>0</v>
      </c>
      <c r="JF3923">
        <v>0</v>
      </c>
      <c r="JG3923">
        <v>0</v>
      </c>
      <c r="JH3923">
        <v>0</v>
      </c>
      <c r="JI3923">
        <v>0</v>
      </c>
      <c r="JJ3923">
        <v>0</v>
      </c>
      <c r="JK3923">
        <v>0</v>
      </c>
      <c r="JL3923">
        <v>0</v>
      </c>
      <c r="JM3923">
        <v>0</v>
      </c>
      <c r="JN3923">
        <v>0</v>
      </c>
      <c r="JO3923">
        <v>0</v>
      </c>
      <c r="JP3923">
        <v>0</v>
      </c>
      <c r="JQ3923">
        <v>0</v>
      </c>
      <c r="JR3923">
        <v>0</v>
      </c>
      <c r="JS3923">
        <v>0</v>
      </c>
      <c r="JT3923">
        <v>0</v>
      </c>
      <c r="JU3923">
        <v>0</v>
      </c>
      <c r="JV3923">
        <v>0</v>
      </c>
      <c r="JW3923">
        <v>0</v>
      </c>
      <c r="JX3923">
        <v>0</v>
      </c>
      <c r="JY3923">
        <v>0</v>
      </c>
      <c r="JZ3923">
        <v>0</v>
      </c>
      <c r="KA3923">
        <v>0</v>
      </c>
      <c r="KB3923">
        <v>0</v>
      </c>
      <c r="KC3923">
        <v>0</v>
      </c>
      <c r="KD3923">
        <v>0</v>
      </c>
      <c r="KE3923">
        <v>0</v>
      </c>
      <c r="KF3923">
        <v>0</v>
      </c>
      <c r="KG3923">
        <v>0</v>
      </c>
      <c r="KH3923">
        <v>0</v>
      </c>
      <c r="KI3923">
        <v>0</v>
      </c>
      <c r="KJ3923">
        <v>0</v>
      </c>
      <c r="KK3923">
        <v>0</v>
      </c>
      <c r="KL3923">
        <v>0</v>
      </c>
      <c r="KM3923">
        <v>0</v>
      </c>
      <c r="KN3923">
        <v>0</v>
      </c>
      <c r="KO3923">
        <v>0</v>
      </c>
      <c r="KP3923">
        <v>0</v>
      </c>
      <c r="KQ3923">
        <v>0</v>
      </c>
      <c r="KR3923">
        <v>0</v>
      </c>
      <c r="KS3923">
        <v>0</v>
      </c>
      <c r="KT3923">
        <v>0</v>
      </c>
      <c r="KU3923">
        <v>0</v>
      </c>
      <c r="KV3923">
        <v>0</v>
      </c>
      <c r="KW3923">
        <v>0</v>
      </c>
      <c r="KX3923">
        <v>0</v>
      </c>
      <c r="KY3923">
        <v>0</v>
      </c>
      <c r="KZ3923">
        <v>0</v>
      </c>
      <c r="LA3923">
        <v>0</v>
      </c>
      <c r="LB3923">
        <v>0</v>
      </c>
      <c r="LC3923">
        <v>0</v>
      </c>
      <c r="LD3923">
        <v>0</v>
      </c>
      <c r="LE3923">
        <v>0</v>
      </c>
      <c r="LF3923">
        <v>0</v>
      </c>
      <c r="LG3923">
        <v>0</v>
      </c>
      <c r="LH3923" t="s">
        <v>321</v>
      </c>
    </row>
    <row r="3924" spans="1:320" x14ac:dyDescent="0.25">
      <c r="A3924" t="s">
        <v>1505</v>
      </c>
      <c r="B3924" t="s">
        <v>17838</v>
      </c>
      <c r="C3924" t="s">
        <v>4767</v>
      </c>
      <c r="D3924" t="s">
        <v>8121</v>
      </c>
      <c r="E3924" t="s">
        <v>321</v>
      </c>
      <c r="F3924" t="s">
        <v>321</v>
      </c>
      <c r="G3924" t="s">
        <v>321</v>
      </c>
      <c r="H3924" t="s">
        <v>321</v>
      </c>
      <c r="I3924" t="s">
        <v>321</v>
      </c>
      <c r="J3924" t="s">
        <v>321</v>
      </c>
      <c r="K3924" t="s">
        <v>321</v>
      </c>
      <c r="L3924" t="s">
        <v>380</v>
      </c>
      <c r="M3924" t="s">
        <v>383</v>
      </c>
      <c r="N3924" t="s">
        <v>321</v>
      </c>
      <c r="O3924" t="s">
        <v>335</v>
      </c>
      <c r="P3924" t="s">
        <v>322</v>
      </c>
      <c r="Q3924" t="s">
        <v>322</v>
      </c>
      <c r="R3924" t="s">
        <v>321</v>
      </c>
      <c r="S3924" t="s">
        <v>321</v>
      </c>
      <c r="T3924" t="s">
        <v>321</v>
      </c>
      <c r="U3924" t="s">
        <v>321</v>
      </c>
      <c r="V3924" t="s">
        <v>321</v>
      </c>
      <c r="W3924" t="s">
        <v>321</v>
      </c>
      <c r="X3924" t="s">
        <v>321</v>
      </c>
      <c r="Y3924" t="s">
        <v>321</v>
      </c>
      <c r="Z3924" t="s">
        <v>321</v>
      </c>
      <c r="AA3924" t="s">
        <v>321</v>
      </c>
      <c r="AB3924" t="s">
        <v>321</v>
      </c>
      <c r="AC3924" t="s">
        <v>321</v>
      </c>
      <c r="AD3924" t="s">
        <v>321</v>
      </c>
      <c r="AE3924" t="s">
        <v>321</v>
      </c>
      <c r="AF3924" t="s">
        <v>321</v>
      </c>
      <c r="AG3924" t="s">
        <v>321</v>
      </c>
      <c r="AH3924" t="s">
        <v>321</v>
      </c>
      <c r="AI3924" t="s">
        <v>321</v>
      </c>
      <c r="AJ3924" t="s">
        <v>322</v>
      </c>
      <c r="BQ3924" t="s">
        <v>321</v>
      </c>
      <c r="BR3924" t="s">
        <v>321</v>
      </c>
      <c r="BS3924" t="s">
        <v>321</v>
      </c>
      <c r="BT3924" t="s">
        <v>321</v>
      </c>
      <c r="BU3924" t="s">
        <v>322</v>
      </c>
      <c r="BV3924" t="s">
        <v>322</v>
      </c>
      <c r="BX3924" t="s">
        <v>321</v>
      </c>
      <c r="CA3924" t="s">
        <v>321</v>
      </c>
      <c r="CB3924" t="s">
        <v>321</v>
      </c>
      <c r="CC3924" t="s">
        <v>321</v>
      </c>
      <c r="CD3924" t="s">
        <v>321</v>
      </c>
      <c r="CE3924" t="s">
        <v>321</v>
      </c>
      <c r="CF3924" t="s">
        <v>321</v>
      </c>
      <c r="CG3924" t="s">
        <v>321</v>
      </c>
      <c r="CH3924" t="s">
        <v>321</v>
      </c>
      <c r="CI3924" t="s">
        <v>322</v>
      </c>
      <c r="DZ3924" t="s">
        <v>321</v>
      </c>
      <c r="EC3924">
        <v>0</v>
      </c>
      <c r="EF3924">
        <v>0</v>
      </c>
      <c r="EI3924">
        <v>0</v>
      </c>
      <c r="EJ3924" t="s">
        <v>321</v>
      </c>
      <c r="EK3924" t="s">
        <v>327</v>
      </c>
      <c r="EO3924">
        <v>0</v>
      </c>
      <c r="ES3924">
        <v>0</v>
      </c>
      <c r="ET3924" t="s">
        <v>328</v>
      </c>
      <c r="EX3924">
        <v>0</v>
      </c>
      <c r="FB3924">
        <v>0</v>
      </c>
      <c r="FG3924" t="s">
        <v>329</v>
      </c>
      <c r="FK3924">
        <v>0</v>
      </c>
      <c r="FO3924">
        <v>0</v>
      </c>
      <c r="FR3924">
        <v>0</v>
      </c>
      <c r="FU3924">
        <v>0</v>
      </c>
      <c r="FV3924" t="s">
        <v>330</v>
      </c>
      <c r="FW3924" t="s">
        <v>1506</v>
      </c>
      <c r="FX3924" t="s">
        <v>330</v>
      </c>
      <c r="FY3924" t="s">
        <v>321</v>
      </c>
      <c r="GA3924" t="s">
        <v>321</v>
      </c>
      <c r="GC3924" t="s">
        <v>321</v>
      </c>
      <c r="GD3924" t="s">
        <v>321</v>
      </c>
      <c r="GE3924" t="s">
        <v>321</v>
      </c>
      <c r="GF3924" t="s">
        <v>321</v>
      </c>
      <c r="GG3924" t="s">
        <v>321</v>
      </c>
      <c r="GH3924" t="s">
        <v>321</v>
      </c>
      <c r="GI3924" t="s">
        <v>330</v>
      </c>
      <c r="GJ3924" t="s">
        <v>321</v>
      </c>
      <c r="GK3924" t="s">
        <v>331</v>
      </c>
      <c r="GL3924" t="s">
        <v>322</v>
      </c>
      <c r="GM3924" t="s">
        <v>321</v>
      </c>
      <c r="GN3924" t="s">
        <v>321</v>
      </c>
      <c r="GO3924" t="s">
        <v>321</v>
      </c>
      <c r="GP3924" t="s">
        <v>321</v>
      </c>
      <c r="GQ3924" t="s">
        <v>321</v>
      </c>
      <c r="GR3924" t="s">
        <v>321</v>
      </c>
      <c r="GS3924" t="s">
        <v>321</v>
      </c>
      <c r="GT3924" t="s">
        <v>321</v>
      </c>
      <c r="HA3924">
        <v>0</v>
      </c>
      <c r="HJ3924">
        <v>0</v>
      </c>
      <c r="HS3924">
        <v>0</v>
      </c>
      <c r="IB3924">
        <v>0</v>
      </c>
      <c r="IK3924">
        <v>0</v>
      </c>
      <c r="IT3924">
        <v>0</v>
      </c>
      <c r="JC3924">
        <v>0</v>
      </c>
      <c r="JL3924">
        <v>0</v>
      </c>
      <c r="JU3924">
        <v>0</v>
      </c>
      <c r="KD3924">
        <v>0</v>
      </c>
      <c r="KM3924">
        <v>0</v>
      </c>
      <c r="KV3924">
        <v>0</v>
      </c>
      <c r="KY3924">
        <v>0</v>
      </c>
      <c r="KZ3924">
        <v>0</v>
      </c>
      <c r="LA3924">
        <v>0</v>
      </c>
      <c r="LB3924">
        <v>0</v>
      </c>
      <c r="LC3924">
        <v>0</v>
      </c>
      <c r="LD3924">
        <v>0</v>
      </c>
      <c r="LE3924">
        <v>0</v>
      </c>
      <c r="LF3924">
        <v>0</v>
      </c>
      <c r="LG3924">
        <v>0</v>
      </c>
      <c r="LH3924" t="s">
        <v>321</v>
      </c>
    </row>
    <row r="3925" spans="1:320" x14ac:dyDescent="0.25">
      <c r="A3925" t="s">
        <v>1507</v>
      </c>
      <c r="B3925" t="s">
        <v>17839</v>
      </c>
      <c r="C3925" t="s">
        <v>4767</v>
      </c>
      <c r="D3925" t="s">
        <v>12651</v>
      </c>
      <c r="E3925" t="s">
        <v>321</v>
      </c>
      <c r="F3925" t="s">
        <v>321</v>
      </c>
      <c r="G3925" t="s">
        <v>321</v>
      </c>
      <c r="H3925" t="s">
        <v>321</v>
      </c>
      <c r="I3925" t="s">
        <v>321</v>
      </c>
      <c r="J3925" t="s">
        <v>321</v>
      </c>
      <c r="K3925" t="s">
        <v>321</v>
      </c>
      <c r="L3925" t="s">
        <v>321</v>
      </c>
      <c r="M3925" t="s">
        <v>322</v>
      </c>
      <c r="N3925" t="s">
        <v>321</v>
      </c>
      <c r="O3925" t="s">
        <v>321</v>
      </c>
      <c r="P3925" t="s">
        <v>322</v>
      </c>
      <c r="Q3925" t="s">
        <v>322</v>
      </c>
      <c r="R3925" t="s">
        <v>321</v>
      </c>
      <c r="S3925" t="s">
        <v>321</v>
      </c>
      <c r="T3925" t="s">
        <v>321</v>
      </c>
      <c r="U3925" t="s">
        <v>321</v>
      </c>
      <c r="V3925" t="s">
        <v>321</v>
      </c>
      <c r="W3925" t="s">
        <v>321</v>
      </c>
      <c r="X3925" t="s">
        <v>321</v>
      </c>
      <c r="Y3925" t="s">
        <v>321</v>
      </c>
      <c r="Z3925" t="s">
        <v>321</v>
      </c>
      <c r="AA3925" t="s">
        <v>321</v>
      </c>
      <c r="AB3925" t="s">
        <v>321</v>
      </c>
      <c r="AC3925" t="s">
        <v>321</v>
      </c>
      <c r="AD3925" t="s">
        <v>321</v>
      </c>
      <c r="AE3925" t="s">
        <v>321</v>
      </c>
      <c r="AF3925" t="s">
        <v>321</v>
      </c>
      <c r="AG3925" t="s">
        <v>321</v>
      </c>
      <c r="AH3925" t="s">
        <v>321</v>
      </c>
      <c r="AI3925" t="s">
        <v>321</v>
      </c>
      <c r="AJ3925" t="s">
        <v>322</v>
      </c>
      <c r="BQ3925" t="s">
        <v>321</v>
      </c>
      <c r="BR3925" t="s">
        <v>321</v>
      </c>
      <c r="BS3925" t="s">
        <v>321</v>
      </c>
      <c r="BT3925" t="s">
        <v>321</v>
      </c>
      <c r="BU3925" t="s">
        <v>322</v>
      </c>
      <c r="BV3925" t="s">
        <v>322</v>
      </c>
      <c r="BX3925" t="s">
        <v>321</v>
      </c>
      <c r="CA3925" t="s">
        <v>321</v>
      </c>
      <c r="CB3925" t="s">
        <v>321</v>
      </c>
      <c r="CC3925" t="s">
        <v>321</v>
      </c>
      <c r="CD3925" t="s">
        <v>321</v>
      </c>
      <c r="CE3925" t="s">
        <v>321</v>
      </c>
      <c r="CF3925" t="s">
        <v>321</v>
      </c>
      <c r="CG3925" t="s">
        <v>321</v>
      </c>
      <c r="CH3925" t="s">
        <v>321</v>
      </c>
      <c r="CI3925" t="s">
        <v>322</v>
      </c>
      <c r="DZ3925" t="s">
        <v>321</v>
      </c>
      <c r="EC3925">
        <v>0</v>
      </c>
      <c r="EF3925">
        <v>0</v>
      </c>
      <c r="EI3925">
        <v>0</v>
      </c>
      <c r="EJ3925" t="s">
        <v>321</v>
      </c>
      <c r="EK3925" t="s">
        <v>327</v>
      </c>
      <c r="EO3925">
        <v>0</v>
      </c>
      <c r="ES3925">
        <v>0</v>
      </c>
      <c r="ET3925" t="s">
        <v>328</v>
      </c>
      <c r="EX3925">
        <v>0</v>
      </c>
      <c r="FB3925">
        <v>0</v>
      </c>
      <c r="FG3925" t="s">
        <v>321</v>
      </c>
      <c r="FK3925">
        <v>0</v>
      </c>
      <c r="FO3925">
        <v>0</v>
      </c>
      <c r="FR3925">
        <v>0</v>
      </c>
      <c r="FU3925">
        <v>0</v>
      </c>
      <c r="FV3925" t="s">
        <v>330</v>
      </c>
      <c r="FW3925" t="s">
        <v>321</v>
      </c>
      <c r="FX3925" t="s">
        <v>330</v>
      </c>
      <c r="FY3925" t="s">
        <v>321</v>
      </c>
      <c r="GA3925" t="s">
        <v>321</v>
      </c>
      <c r="GC3925" t="s">
        <v>321</v>
      </c>
      <c r="GD3925" t="s">
        <v>321</v>
      </c>
      <c r="GE3925" t="s">
        <v>321</v>
      </c>
      <c r="GF3925" t="s">
        <v>321</v>
      </c>
      <c r="GG3925" t="s">
        <v>321</v>
      </c>
      <c r="GH3925" t="s">
        <v>321</v>
      </c>
      <c r="GI3925" t="s">
        <v>322</v>
      </c>
      <c r="GJ3925" t="s">
        <v>321</v>
      </c>
      <c r="GK3925" t="s">
        <v>331</v>
      </c>
      <c r="GL3925" t="s">
        <v>322</v>
      </c>
      <c r="GM3925" t="s">
        <v>321</v>
      </c>
      <c r="GN3925" t="s">
        <v>321</v>
      </c>
      <c r="GO3925" t="s">
        <v>321</v>
      </c>
      <c r="GP3925" t="s">
        <v>321</v>
      </c>
      <c r="GQ3925" t="s">
        <v>321</v>
      </c>
      <c r="GR3925" t="s">
        <v>321</v>
      </c>
      <c r="GS3925" t="s">
        <v>321</v>
      </c>
      <c r="GT3925" t="s">
        <v>321</v>
      </c>
      <c r="HA3925">
        <v>0</v>
      </c>
      <c r="HJ3925">
        <v>0</v>
      </c>
      <c r="HS3925">
        <v>0</v>
      </c>
      <c r="IB3925">
        <v>0</v>
      </c>
      <c r="IK3925">
        <v>0</v>
      </c>
      <c r="IT3925">
        <v>0</v>
      </c>
      <c r="JC3925">
        <v>0</v>
      </c>
      <c r="JL3925">
        <v>0</v>
      </c>
      <c r="JU3925">
        <v>0</v>
      </c>
      <c r="KD3925">
        <v>0</v>
      </c>
      <c r="KM3925">
        <v>0</v>
      </c>
      <c r="KV3925">
        <v>0</v>
      </c>
      <c r="KY3925">
        <v>0</v>
      </c>
      <c r="KZ3925">
        <v>0</v>
      </c>
      <c r="LA3925">
        <v>0</v>
      </c>
      <c r="LB3925">
        <v>0</v>
      </c>
      <c r="LC3925">
        <v>0</v>
      </c>
      <c r="LD3925">
        <v>0</v>
      </c>
      <c r="LE3925">
        <v>0</v>
      </c>
      <c r="LF3925">
        <v>0</v>
      </c>
      <c r="LG3925">
        <v>0</v>
      </c>
      <c r="LH3925" t="s">
        <v>321</v>
      </c>
    </row>
    <row r="3926" spans="1:320" x14ac:dyDescent="0.25">
      <c r="A3926" t="s">
        <v>7943</v>
      </c>
      <c r="B3926" t="s">
        <v>17840</v>
      </c>
      <c r="C3926" t="s">
        <v>4767</v>
      </c>
      <c r="D3926" t="s">
        <v>8121</v>
      </c>
      <c r="E3926" t="s">
        <v>321</v>
      </c>
      <c r="F3926" t="s">
        <v>321</v>
      </c>
      <c r="G3926" t="s">
        <v>321</v>
      </c>
      <c r="H3926" t="s">
        <v>321</v>
      </c>
      <c r="I3926" t="s">
        <v>362</v>
      </c>
      <c r="J3926" t="s">
        <v>321</v>
      </c>
      <c r="K3926" t="s">
        <v>321</v>
      </c>
      <c r="L3926" t="s">
        <v>321</v>
      </c>
      <c r="M3926" t="s">
        <v>322</v>
      </c>
      <c r="N3926" t="s">
        <v>321</v>
      </c>
      <c r="O3926" t="s">
        <v>321</v>
      </c>
      <c r="P3926" t="s">
        <v>322</v>
      </c>
      <c r="Q3926" t="s">
        <v>322</v>
      </c>
      <c r="R3926" t="s">
        <v>321</v>
      </c>
      <c r="S3926" t="s">
        <v>321</v>
      </c>
      <c r="T3926" t="s">
        <v>321</v>
      </c>
      <c r="U3926" t="s">
        <v>321</v>
      </c>
      <c r="V3926" t="s">
        <v>321</v>
      </c>
      <c r="W3926" t="s">
        <v>321</v>
      </c>
      <c r="X3926" t="s">
        <v>321</v>
      </c>
      <c r="Y3926" t="s">
        <v>321</v>
      </c>
      <c r="Z3926" t="s">
        <v>321</v>
      </c>
      <c r="AA3926" t="s">
        <v>321</v>
      </c>
      <c r="AB3926" t="s">
        <v>321</v>
      </c>
      <c r="AC3926" t="s">
        <v>321</v>
      </c>
      <c r="AD3926" t="s">
        <v>321</v>
      </c>
      <c r="AE3926" t="s">
        <v>321</v>
      </c>
      <c r="AF3926" t="s">
        <v>321</v>
      </c>
      <c r="AG3926" t="s">
        <v>321</v>
      </c>
      <c r="AH3926" t="s">
        <v>321</v>
      </c>
      <c r="AI3926" t="s">
        <v>321</v>
      </c>
      <c r="AJ3926" t="s">
        <v>322</v>
      </c>
      <c r="BQ3926" t="s">
        <v>321</v>
      </c>
      <c r="BR3926" t="s">
        <v>321</v>
      </c>
      <c r="BS3926" t="s">
        <v>321</v>
      </c>
      <c r="BT3926" t="s">
        <v>321</v>
      </c>
      <c r="BU3926" t="s">
        <v>322</v>
      </c>
      <c r="BV3926" t="s">
        <v>322</v>
      </c>
      <c r="BX3926" t="s">
        <v>321</v>
      </c>
      <c r="CA3926" t="s">
        <v>321</v>
      </c>
      <c r="CB3926" t="s">
        <v>321</v>
      </c>
      <c r="CC3926" t="s">
        <v>321</v>
      </c>
      <c r="CD3926" t="s">
        <v>321</v>
      </c>
      <c r="CE3926" t="s">
        <v>321</v>
      </c>
      <c r="CF3926" t="s">
        <v>321</v>
      </c>
      <c r="CG3926" t="s">
        <v>321</v>
      </c>
      <c r="CH3926" t="s">
        <v>321</v>
      </c>
      <c r="CI3926" t="s">
        <v>322</v>
      </c>
      <c r="DZ3926" t="s">
        <v>321</v>
      </c>
      <c r="EA3926">
        <v>10</v>
      </c>
      <c r="EC3926">
        <v>10</v>
      </c>
      <c r="ED3926">
        <v>10</v>
      </c>
      <c r="EF3926">
        <v>10</v>
      </c>
      <c r="EG3926">
        <v>10</v>
      </c>
      <c r="EI3926">
        <v>10</v>
      </c>
      <c r="EJ3926" t="s">
        <v>321</v>
      </c>
      <c r="EK3926" t="s">
        <v>327</v>
      </c>
      <c r="EO3926">
        <v>0</v>
      </c>
      <c r="ES3926">
        <v>0</v>
      </c>
      <c r="ET3926" t="s">
        <v>328</v>
      </c>
      <c r="EX3926">
        <v>0</v>
      </c>
      <c r="FB3926">
        <v>0</v>
      </c>
      <c r="FG3926" t="s">
        <v>321</v>
      </c>
      <c r="FK3926">
        <v>0</v>
      </c>
      <c r="FO3926">
        <v>0</v>
      </c>
      <c r="FR3926">
        <v>0</v>
      </c>
      <c r="FU3926">
        <v>0</v>
      </c>
      <c r="FV3926" t="s">
        <v>330</v>
      </c>
      <c r="FW3926" t="s">
        <v>321</v>
      </c>
      <c r="FX3926" t="s">
        <v>330</v>
      </c>
      <c r="FY3926" t="s">
        <v>321</v>
      </c>
      <c r="GA3926" t="s">
        <v>321</v>
      </c>
      <c r="GC3926" t="s">
        <v>321</v>
      </c>
      <c r="GD3926" t="s">
        <v>321</v>
      </c>
      <c r="GE3926" t="s">
        <v>321</v>
      </c>
      <c r="GF3926" t="s">
        <v>321</v>
      </c>
      <c r="GG3926" t="s">
        <v>321</v>
      </c>
      <c r="GH3926" t="s">
        <v>321</v>
      </c>
      <c r="GI3926" t="s">
        <v>330</v>
      </c>
      <c r="GJ3926" t="s">
        <v>321</v>
      </c>
      <c r="GK3926" t="s">
        <v>331</v>
      </c>
      <c r="GL3926" t="s">
        <v>332</v>
      </c>
      <c r="GM3926" t="s">
        <v>321</v>
      </c>
      <c r="GN3926" t="s">
        <v>321</v>
      </c>
      <c r="GO3926" t="s">
        <v>321</v>
      </c>
      <c r="GP3926" t="s">
        <v>321</v>
      </c>
      <c r="GQ3926" t="s">
        <v>321</v>
      </c>
      <c r="GR3926" t="s">
        <v>321</v>
      </c>
      <c r="GS3926" t="s">
        <v>321</v>
      </c>
      <c r="GT3926" t="s">
        <v>321</v>
      </c>
      <c r="HA3926">
        <v>0</v>
      </c>
      <c r="HJ3926">
        <v>0</v>
      </c>
      <c r="HS3926">
        <v>0</v>
      </c>
      <c r="IB3926">
        <v>0</v>
      </c>
      <c r="IK3926">
        <v>0</v>
      </c>
      <c r="IT3926">
        <v>0</v>
      </c>
      <c r="JC3926">
        <v>0</v>
      </c>
      <c r="JL3926">
        <v>0</v>
      </c>
      <c r="JU3926">
        <v>0</v>
      </c>
      <c r="KD3926">
        <v>0</v>
      </c>
      <c r="KM3926">
        <v>0</v>
      </c>
      <c r="KV3926">
        <v>0</v>
      </c>
      <c r="KY3926">
        <v>0</v>
      </c>
      <c r="KZ3926">
        <v>0</v>
      </c>
      <c r="LA3926">
        <v>0</v>
      </c>
      <c r="LB3926">
        <v>0</v>
      </c>
      <c r="LC3926">
        <v>0</v>
      </c>
      <c r="LD3926">
        <v>0</v>
      </c>
      <c r="LE3926">
        <v>0</v>
      </c>
      <c r="LF3926">
        <v>0</v>
      </c>
      <c r="LG3926">
        <v>0</v>
      </c>
      <c r="LH3926" t="s">
        <v>321</v>
      </c>
    </row>
    <row r="3927" spans="1:320" x14ac:dyDescent="0.25">
      <c r="A3927" t="s">
        <v>1407</v>
      </c>
      <c r="B3927" t="s">
        <v>17841</v>
      </c>
      <c r="C3927" t="s">
        <v>12646</v>
      </c>
      <c r="D3927" t="s">
        <v>12651</v>
      </c>
      <c r="E3927" t="s">
        <v>321</v>
      </c>
      <c r="F3927" t="s">
        <v>321</v>
      </c>
      <c r="G3927" t="s">
        <v>321</v>
      </c>
      <c r="H3927" t="s">
        <v>321</v>
      </c>
      <c r="I3927" t="s">
        <v>321</v>
      </c>
      <c r="J3927" t="s">
        <v>321</v>
      </c>
      <c r="K3927" t="s">
        <v>321</v>
      </c>
      <c r="L3927" t="s">
        <v>321</v>
      </c>
      <c r="M3927" t="s">
        <v>383</v>
      </c>
      <c r="N3927" t="s">
        <v>321</v>
      </c>
      <c r="O3927" t="s">
        <v>335</v>
      </c>
      <c r="P3927" t="s">
        <v>322</v>
      </c>
      <c r="Q3927" t="s">
        <v>322</v>
      </c>
      <c r="R3927" t="s">
        <v>321</v>
      </c>
      <c r="S3927" t="s">
        <v>321</v>
      </c>
      <c r="T3927" t="s">
        <v>321</v>
      </c>
      <c r="U3927" t="s">
        <v>321</v>
      </c>
      <c r="V3927" t="s">
        <v>321</v>
      </c>
      <c r="W3927" t="s">
        <v>321</v>
      </c>
      <c r="X3927" t="s">
        <v>321</v>
      </c>
      <c r="Y3927" t="s">
        <v>321</v>
      </c>
      <c r="Z3927" t="s">
        <v>321</v>
      </c>
      <c r="AA3927" t="s">
        <v>321</v>
      </c>
      <c r="AB3927" t="s">
        <v>321</v>
      </c>
      <c r="AC3927" t="s">
        <v>321</v>
      </c>
      <c r="AD3927" t="s">
        <v>321</v>
      </c>
      <c r="AE3927" t="s">
        <v>321</v>
      </c>
      <c r="AF3927" t="s">
        <v>321</v>
      </c>
      <c r="AG3927" t="s">
        <v>321</v>
      </c>
      <c r="AH3927" t="s">
        <v>321</v>
      </c>
      <c r="AI3927" t="s">
        <v>321</v>
      </c>
      <c r="AJ3927" t="s">
        <v>322</v>
      </c>
      <c r="BQ3927" t="s">
        <v>321</v>
      </c>
      <c r="BR3927" t="s">
        <v>321</v>
      </c>
      <c r="BS3927" t="s">
        <v>321</v>
      </c>
      <c r="BT3927" t="s">
        <v>321</v>
      </c>
      <c r="BU3927" t="s">
        <v>322</v>
      </c>
      <c r="BV3927" t="s">
        <v>322</v>
      </c>
      <c r="BX3927" t="s">
        <v>321</v>
      </c>
      <c r="CA3927" t="s">
        <v>321</v>
      </c>
      <c r="CB3927" t="s">
        <v>321</v>
      </c>
      <c r="CC3927" t="s">
        <v>321</v>
      </c>
      <c r="CD3927" t="s">
        <v>321</v>
      </c>
      <c r="CE3927" t="s">
        <v>321</v>
      </c>
      <c r="CF3927" t="s">
        <v>321</v>
      </c>
      <c r="CG3927" t="s">
        <v>321</v>
      </c>
      <c r="CH3927" t="s">
        <v>321</v>
      </c>
      <c r="CI3927" t="s">
        <v>322</v>
      </c>
      <c r="DZ3927" t="s">
        <v>321</v>
      </c>
      <c r="EC3927">
        <v>0</v>
      </c>
      <c r="EF3927">
        <v>0</v>
      </c>
      <c r="EI3927">
        <v>0</v>
      </c>
      <c r="EJ3927" t="s">
        <v>321</v>
      </c>
      <c r="EK3927" t="s">
        <v>327</v>
      </c>
      <c r="EO3927">
        <v>0</v>
      </c>
      <c r="ES3927">
        <v>0</v>
      </c>
      <c r="ET3927" t="s">
        <v>328</v>
      </c>
      <c r="EX3927">
        <v>0</v>
      </c>
      <c r="FB3927">
        <v>0</v>
      </c>
      <c r="FG3927" t="s">
        <v>321</v>
      </c>
      <c r="FK3927">
        <v>0</v>
      </c>
      <c r="FO3927">
        <v>0</v>
      </c>
      <c r="FR3927">
        <v>0</v>
      </c>
      <c r="FU3927">
        <v>0</v>
      </c>
      <c r="FV3927" t="s">
        <v>330</v>
      </c>
      <c r="FW3927" t="s">
        <v>321</v>
      </c>
      <c r="FX3927" t="s">
        <v>330</v>
      </c>
      <c r="FY3927" t="s">
        <v>321</v>
      </c>
      <c r="GA3927" t="s">
        <v>321</v>
      </c>
      <c r="GC3927" t="s">
        <v>321</v>
      </c>
      <c r="GD3927" t="s">
        <v>321</v>
      </c>
      <c r="GE3927" t="s">
        <v>321</v>
      </c>
      <c r="GF3927" t="s">
        <v>321</v>
      </c>
      <c r="GG3927" t="s">
        <v>321</v>
      </c>
      <c r="GH3927" t="s">
        <v>321</v>
      </c>
      <c r="GI3927" t="s">
        <v>322</v>
      </c>
      <c r="GJ3927" t="s">
        <v>321</v>
      </c>
      <c r="GK3927" t="s">
        <v>331</v>
      </c>
      <c r="GL3927" t="s">
        <v>322</v>
      </c>
      <c r="GM3927" t="s">
        <v>321</v>
      </c>
      <c r="GN3927" t="s">
        <v>321</v>
      </c>
      <c r="GO3927" t="s">
        <v>321</v>
      </c>
      <c r="GP3927" t="s">
        <v>321</v>
      </c>
      <c r="GQ3927" t="s">
        <v>321</v>
      </c>
      <c r="GR3927" t="s">
        <v>321</v>
      </c>
      <c r="GS3927" t="s">
        <v>321</v>
      </c>
      <c r="GT3927" t="s">
        <v>321</v>
      </c>
      <c r="HA3927">
        <v>0</v>
      </c>
      <c r="HJ3927">
        <v>0</v>
      </c>
      <c r="HS3927">
        <v>0</v>
      </c>
      <c r="IB3927">
        <v>0</v>
      </c>
      <c r="IK3927">
        <v>0</v>
      </c>
      <c r="IT3927">
        <v>0</v>
      </c>
      <c r="JC3927">
        <v>0</v>
      </c>
      <c r="JL3927">
        <v>0</v>
      </c>
      <c r="JU3927">
        <v>0</v>
      </c>
      <c r="KD3927">
        <v>0</v>
      </c>
      <c r="KM3927">
        <v>0</v>
      </c>
      <c r="KV3927">
        <v>0</v>
      </c>
      <c r="KY3927">
        <v>0</v>
      </c>
      <c r="KZ3927">
        <v>0</v>
      </c>
      <c r="LA3927">
        <v>0</v>
      </c>
      <c r="LB3927">
        <v>0</v>
      </c>
      <c r="LC3927">
        <v>0</v>
      </c>
      <c r="LD3927">
        <v>0</v>
      </c>
      <c r="LE3927">
        <v>0</v>
      </c>
      <c r="LF3927">
        <v>0</v>
      </c>
      <c r="LG3927">
        <v>0</v>
      </c>
      <c r="LH3927" t="s">
        <v>321</v>
      </c>
    </row>
    <row r="3928" spans="1:320" x14ac:dyDescent="0.25">
      <c r="A3928" t="s">
        <v>1408</v>
      </c>
      <c r="B3928" t="s">
        <v>17842</v>
      </c>
      <c r="C3928" t="s">
        <v>12798</v>
      </c>
      <c r="D3928" t="s">
        <v>8121</v>
      </c>
      <c r="E3928" t="s">
        <v>321</v>
      </c>
      <c r="F3928" t="s">
        <v>321</v>
      </c>
      <c r="G3928" t="s">
        <v>321</v>
      </c>
      <c r="H3928" t="s">
        <v>321</v>
      </c>
      <c r="I3928" t="s">
        <v>321</v>
      </c>
      <c r="J3928" t="s">
        <v>321</v>
      </c>
      <c r="K3928" t="s">
        <v>321</v>
      </c>
      <c r="L3928" t="s">
        <v>321</v>
      </c>
      <c r="M3928" t="s">
        <v>412</v>
      </c>
      <c r="N3928" t="s">
        <v>1409</v>
      </c>
      <c r="O3928" t="s">
        <v>335</v>
      </c>
      <c r="P3928" t="s">
        <v>322</v>
      </c>
      <c r="Q3928" t="s">
        <v>322</v>
      </c>
      <c r="R3928" t="s">
        <v>321</v>
      </c>
      <c r="S3928" t="s">
        <v>321</v>
      </c>
      <c r="T3928" t="s">
        <v>321</v>
      </c>
      <c r="U3928" t="s">
        <v>321</v>
      </c>
      <c r="V3928" t="s">
        <v>321</v>
      </c>
      <c r="W3928" t="s">
        <v>321</v>
      </c>
      <c r="X3928" t="s">
        <v>321</v>
      </c>
      <c r="Y3928" t="s">
        <v>321</v>
      </c>
      <c r="Z3928" t="s">
        <v>321</v>
      </c>
      <c r="AA3928" t="s">
        <v>321</v>
      </c>
      <c r="AB3928" t="s">
        <v>321</v>
      </c>
      <c r="AC3928" t="s">
        <v>321</v>
      </c>
      <c r="AD3928" t="s">
        <v>321</v>
      </c>
      <c r="AE3928" t="s">
        <v>321</v>
      </c>
      <c r="AF3928" t="s">
        <v>321</v>
      </c>
      <c r="AG3928" t="s">
        <v>321</v>
      </c>
      <c r="AH3928" t="s">
        <v>321</v>
      </c>
      <c r="AI3928" t="s">
        <v>321</v>
      </c>
      <c r="AJ3928" t="s">
        <v>322</v>
      </c>
      <c r="BQ3928" t="s">
        <v>321</v>
      </c>
      <c r="BR3928" t="s">
        <v>321</v>
      </c>
      <c r="BS3928" t="s">
        <v>321</v>
      </c>
      <c r="BT3928" t="s">
        <v>321</v>
      </c>
      <c r="BU3928" t="s">
        <v>322</v>
      </c>
      <c r="BV3928" t="s">
        <v>322</v>
      </c>
      <c r="BX3928" t="s">
        <v>321</v>
      </c>
      <c r="CA3928" t="s">
        <v>321</v>
      </c>
      <c r="CB3928" t="s">
        <v>321</v>
      </c>
      <c r="CC3928" t="s">
        <v>321</v>
      </c>
      <c r="CD3928" t="s">
        <v>321</v>
      </c>
      <c r="CE3928" t="s">
        <v>321</v>
      </c>
      <c r="CF3928" t="s">
        <v>321</v>
      </c>
      <c r="CG3928" t="s">
        <v>321</v>
      </c>
      <c r="CH3928" t="s">
        <v>321</v>
      </c>
      <c r="CI3928" t="s">
        <v>322</v>
      </c>
      <c r="DZ3928" t="s">
        <v>321</v>
      </c>
      <c r="EC3928">
        <v>0</v>
      </c>
      <c r="EF3928">
        <v>0</v>
      </c>
      <c r="EI3928">
        <v>0</v>
      </c>
      <c r="EJ3928" t="s">
        <v>321</v>
      </c>
      <c r="EK3928" t="s">
        <v>321</v>
      </c>
      <c r="EO3928">
        <v>0</v>
      </c>
      <c r="ES3928">
        <v>0</v>
      </c>
      <c r="ET3928" t="s">
        <v>321</v>
      </c>
      <c r="EX3928">
        <v>0</v>
      </c>
      <c r="FB3928">
        <v>0</v>
      </c>
      <c r="FG3928" t="s">
        <v>321</v>
      </c>
      <c r="FK3928">
        <v>0</v>
      </c>
      <c r="FO3928">
        <v>0</v>
      </c>
      <c r="FR3928">
        <v>0</v>
      </c>
      <c r="FU3928">
        <v>0</v>
      </c>
      <c r="FV3928" t="s">
        <v>322</v>
      </c>
      <c r="FW3928" t="s">
        <v>321</v>
      </c>
      <c r="FX3928" t="s">
        <v>330</v>
      </c>
      <c r="FY3928" t="s">
        <v>321</v>
      </c>
      <c r="GA3928" t="s">
        <v>321</v>
      </c>
      <c r="GC3928" t="s">
        <v>321</v>
      </c>
      <c r="GD3928" t="s">
        <v>321</v>
      </c>
      <c r="GE3928" t="s">
        <v>321</v>
      </c>
      <c r="GF3928" t="s">
        <v>321</v>
      </c>
      <c r="GG3928" t="s">
        <v>321</v>
      </c>
      <c r="GH3928" t="s">
        <v>321</v>
      </c>
      <c r="GI3928" t="s">
        <v>322</v>
      </c>
      <c r="GJ3928" t="s">
        <v>321</v>
      </c>
      <c r="GK3928" t="s">
        <v>331</v>
      </c>
      <c r="GL3928" t="s">
        <v>322</v>
      </c>
      <c r="GM3928" t="s">
        <v>321</v>
      </c>
      <c r="GN3928" t="s">
        <v>321</v>
      </c>
      <c r="GO3928" t="s">
        <v>321</v>
      </c>
      <c r="GP3928" t="s">
        <v>321</v>
      </c>
      <c r="GQ3928" t="s">
        <v>321</v>
      </c>
      <c r="GR3928" t="s">
        <v>321</v>
      </c>
      <c r="GS3928" t="s">
        <v>321</v>
      </c>
      <c r="GT3928" t="s">
        <v>321</v>
      </c>
      <c r="HA3928">
        <v>0</v>
      </c>
      <c r="HJ3928">
        <v>0</v>
      </c>
      <c r="HS3928">
        <v>0</v>
      </c>
      <c r="IB3928">
        <v>0</v>
      </c>
      <c r="IK3928">
        <v>0</v>
      </c>
      <c r="IT3928">
        <v>0</v>
      </c>
      <c r="JC3928">
        <v>0</v>
      </c>
      <c r="JL3928">
        <v>0</v>
      </c>
      <c r="JU3928">
        <v>0</v>
      </c>
      <c r="KD3928">
        <v>0</v>
      </c>
      <c r="KM3928">
        <v>0</v>
      </c>
      <c r="KV3928">
        <v>0</v>
      </c>
      <c r="KY3928">
        <v>0</v>
      </c>
      <c r="KZ3928">
        <v>0</v>
      </c>
      <c r="LA3928">
        <v>0</v>
      </c>
      <c r="LB3928">
        <v>0</v>
      </c>
      <c r="LC3928">
        <v>0</v>
      </c>
      <c r="LD3928">
        <v>0</v>
      </c>
      <c r="LE3928">
        <v>0</v>
      </c>
      <c r="LF3928">
        <v>0</v>
      </c>
      <c r="LG3928">
        <v>0</v>
      </c>
      <c r="LH3928" t="s">
        <v>321</v>
      </c>
    </row>
    <row r="3929" spans="1:320" x14ac:dyDescent="0.25">
      <c r="A3929" t="s">
        <v>1508</v>
      </c>
      <c r="B3929" t="s">
        <v>17843</v>
      </c>
      <c r="C3929" t="s">
        <v>4767</v>
      </c>
      <c r="D3929" t="s">
        <v>8121</v>
      </c>
      <c r="E3929" t="s">
        <v>321</v>
      </c>
      <c r="F3929" t="s">
        <v>321</v>
      </c>
      <c r="G3929" t="s">
        <v>321</v>
      </c>
      <c r="H3929" t="s">
        <v>321</v>
      </c>
      <c r="I3929" t="s">
        <v>362</v>
      </c>
      <c r="J3929" t="s">
        <v>321</v>
      </c>
      <c r="K3929" t="s">
        <v>321</v>
      </c>
      <c r="L3929" t="s">
        <v>321</v>
      </c>
      <c r="M3929" t="s">
        <v>334</v>
      </c>
      <c r="N3929" t="s">
        <v>321</v>
      </c>
      <c r="O3929" t="s">
        <v>335</v>
      </c>
      <c r="P3929" t="s">
        <v>322</v>
      </c>
      <c r="Q3929" t="s">
        <v>322</v>
      </c>
      <c r="R3929" t="s">
        <v>321</v>
      </c>
      <c r="S3929" t="s">
        <v>321</v>
      </c>
      <c r="T3929" t="s">
        <v>321</v>
      </c>
      <c r="U3929" t="s">
        <v>321</v>
      </c>
      <c r="V3929" t="s">
        <v>321</v>
      </c>
      <c r="W3929" t="s">
        <v>321</v>
      </c>
      <c r="X3929" t="s">
        <v>321</v>
      </c>
      <c r="Y3929" t="s">
        <v>321</v>
      </c>
      <c r="Z3929" t="s">
        <v>321</v>
      </c>
      <c r="AA3929" t="s">
        <v>321</v>
      </c>
      <c r="AB3929" t="s">
        <v>321</v>
      </c>
      <c r="AC3929" t="s">
        <v>321</v>
      </c>
      <c r="AD3929" t="s">
        <v>321</v>
      </c>
      <c r="AE3929" t="s">
        <v>321</v>
      </c>
      <c r="AF3929" t="s">
        <v>321</v>
      </c>
      <c r="AG3929" t="s">
        <v>321</v>
      </c>
      <c r="AH3929" t="s">
        <v>321</v>
      </c>
      <c r="AI3929" t="s">
        <v>321</v>
      </c>
      <c r="AJ3929" t="s">
        <v>325</v>
      </c>
      <c r="AK3929">
        <v>0</v>
      </c>
      <c r="AL3929">
        <v>0</v>
      </c>
      <c r="AM3929">
        <v>0</v>
      </c>
      <c r="AN3929">
        <v>0</v>
      </c>
      <c r="AO3929">
        <v>0</v>
      </c>
      <c r="BQ3929" t="s">
        <v>321</v>
      </c>
      <c r="BR3929" t="s">
        <v>321</v>
      </c>
      <c r="BS3929" t="s">
        <v>321</v>
      </c>
      <c r="BT3929" t="s">
        <v>321</v>
      </c>
      <c r="BU3929" t="s">
        <v>326</v>
      </c>
      <c r="BV3929" t="s">
        <v>326</v>
      </c>
      <c r="BX3929" t="s">
        <v>321</v>
      </c>
      <c r="CA3929" t="s">
        <v>321</v>
      </c>
      <c r="CB3929" t="s">
        <v>321</v>
      </c>
      <c r="CC3929" t="s">
        <v>321</v>
      </c>
      <c r="CD3929" t="s">
        <v>321</v>
      </c>
      <c r="CE3929" t="s">
        <v>321</v>
      </c>
      <c r="CF3929" t="s">
        <v>321</v>
      </c>
      <c r="CG3929" t="s">
        <v>321</v>
      </c>
      <c r="CH3929" t="s">
        <v>321</v>
      </c>
      <c r="CI3929" t="s">
        <v>322</v>
      </c>
      <c r="DZ3929" t="s">
        <v>321</v>
      </c>
      <c r="EC3929">
        <v>0</v>
      </c>
      <c r="EF3929">
        <v>0</v>
      </c>
      <c r="EI3929">
        <v>0</v>
      </c>
      <c r="EJ3929" t="s">
        <v>321</v>
      </c>
      <c r="EK3929" t="s">
        <v>327</v>
      </c>
      <c r="EL3929">
        <v>0</v>
      </c>
      <c r="EM3929">
        <v>0</v>
      </c>
      <c r="EN3929">
        <v>0</v>
      </c>
      <c r="EO3929">
        <v>0</v>
      </c>
      <c r="EP3929">
        <v>0</v>
      </c>
      <c r="EQ3929">
        <v>0</v>
      </c>
      <c r="ES3929">
        <v>0</v>
      </c>
      <c r="ET3929" t="s">
        <v>328</v>
      </c>
      <c r="EU3929">
        <v>0</v>
      </c>
      <c r="EV3929">
        <v>0</v>
      </c>
      <c r="EW3929">
        <v>0</v>
      </c>
      <c r="EX3929">
        <v>0</v>
      </c>
      <c r="EY3929">
        <v>0</v>
      </c>
      <c r="EZ3929">
        <v>0</v>
      </c>
      <c r="FA3929">
        <v>0</v>
      </c>
      <c r="FB3929">
        <v>0</v>
      </c>
      <c r="FC3929">
        <v>0</v>
      </c>
      <c r="FD3929">
        <v>0</v>
      </c>
      <c r="FE3929">
        <v>0</v>
      </c>
      <c r="FF3929">
        <v>0</v>
      </c>
      <c r="FG3929" t="s">
        <v>329</v>
      </c>
      <c r="FH3929">
        <v>0</v>
      </c>
      <c r="FI3929">
        <v>0</v>
      </c>
      <c r="FJ3929">
        <v>0</v>
      </c>
      <c r="FK3929">
        <v>0</v>
      </c>
      <c r="FL3929">
        <v>0</v>
      </c>
      <c r="FM3929">
        <v>0</v>
      </c>
      <c r="FN3929">
        <v>0</v>
      </c>
      <c r="FO3929">
        <v>0</v>
      </c>
      <c r="FP3929">
        <v>0</v>
      </c>
      <c r="FQ3929">
        <v>0</v>
      </c>
      <c r="FR3929">
        <v>0</v>
      </c>
      <c r="FU3929">
        <v>0</v>
      </c>
      <c r="FV3929" t="s">
        <v>330</v>
      </c>
      <c r="FW3929" t="s">
        <v>324</v>
      </c>
      <c r="FX3929" t="s">
        <v>330</v>
      </c>
      <c r="FY3929" t="s">
        <v>321</v>
      </c>
      <c r="GA3929" t="s">
        <v>370</v>
      </c>
      <c r="GB3929">
        <v>0</v>
      </c>
      <c r="GC3929" t="s">
        <v>321</v>
      </c>
      <c r="GD3929" t="s">
        <v>321</v>
      </c>
      <c r="GE3929" t="s">
        <v>321</v>
      </c>
      <c r="GF3929" t="s">
        <v>321</v>
      </c>
      <c r="GG3929" t="s">
        <v>321</v>
      </c>
      <c r="GH3929" t="s">
        <v>321</v>
      </c>
      <c r="GI3929" t="s">
        <v>330</v>
      </c>
      <c r="GJ3929" t="s">
        <v>321</v>
      </c>
      <c r="GK3929" t="s">
        <v>331</v>
      </c>
      <c r="GL3929" t="s">
        <v>322</v>
      </c>
      <c r="GM3929" t="s">
        <v>321</v>
      </c>
      <c r="GN3929" t="s">
        <v>321</v>
      </c>
      <c r="GO3929" t="s">
        <v>321</v>
      </c>
      <c r="GP3929" t="s">
        <v>321</v>
      </c>
      <c r="GQ3929" t="s">
        <v>321</v>
      </c>
      <c r="GR3929" t="s">
        <v>321</v>
      </c>
      <c r="GS3929" t="s">
        <v>321</v>
      </c>
      <c r="GT3929" t="s">
        <v>321</v>
      </c>
      <c r="HA3929">
        <v>0</v>
      </c>
      <c r="HJ3929">
        <v>0</v>
      </c>
      <c r="HS3929">
        <v>0</v>
      </c>
      <c r="IB3929">
        <v>0</v>
      </c>
      <c r="IK3929">
        <v>0</v>
      </c>
      <c r="IT3929">
        <v>0</v>
      </c>
      <c r="JC3929">
        <v>0</v>
      </c>
      <c r="JL3929">
        <v>0</v>
      </c>
      <c r="JU3929">
        <v>0</v>
      </c>
      <c r="KD3929">
        <v>0</v>
      </c>
      <c r="KM3929">
        <v>0</v>
      </c>
      <c r="KV3929">
        <v>0</v>
      </c>
      <c r="KY3929">
        <v>0</v>
      </c>
      <c r="KZ3929">
        <v>0</v>
      </c>
      <c r="LA3929">
        <v>0</v>
      </c>
      <c r="LB3929">
        <v>0</v>
      </c>
      <c r="LC3929">
        <v>0</v>
      </c>
      <c r="LD3929">
        <v>0</v>
      </c>
      <c r="LE3929">
        <v>0</v>
      </c>
      <c r="LF3929">
        <v>0</v>
      </c>
      <c r="LG3929">
        <v>0</v>
      </c>
      <c r="LH3929" t="s">
        <v>321</v>
      </c>
    </row>
    <row r="3930" spans="1:320" x14ac:dyDescent="0.25">
      <c r="A3930" t="s">
        <v>1410</v>
      </c>
      <c r="B3930" t="s">
        <v>17844</v>
      </c>
      <c r="C3930" t="s">
        <v>12673</v>
      </c>
      <c r="D3930" t="s">
        <v>12647</v>
      </c>
      <c r="E3930" t="s">
        <v>321</v>
      </c>
      <c r="F3930" t="s">
        <v>321</v>
      </c>
      <c r="G3930" t="s">
        <v>321</v>
      </c>
      <c r="H3930" t="s">
        <v>321</v>
      </c>
      <c r="I3930" t="s">
        <v>362</v>
      </c>
      <c r="J3930" t="s">
        <v>321</v>
      </c>
      <c r="K3930" t="s">
        <v>321</v>
      </c>
      <c r="L3930" t="s">
        <v>321</v>
      </c>
      <c r="M3930" t="s">
        <v>322</v>
      </c>
      <c r="N3930" t="s">
        <v>321</v>
      </c>
      <c r="O3930" t="s">
        <v>321</v>
      </c>
      <c r="P3930" t="s">
        <v>731</v>
      </c>
      <c r="Q3930" t="s">
        <v>322</v>
      </c>
      <c r="R3930" t="s">
        <v>321</v>
      </c>
      <c r="S3930" t="s">
        <v>321</v>
      </c>
      <c r="T3930" t="s">
        <v>321</v>
      </c>
      <c r="U3930" t="s">
        <v>321</v>
      </c>
      <c r="V3930" t="s">
        <v>321</v>
      </c>
      <c r="W3930" t="s">
        <v>321</v>
      </c>
      <c r="X3930" t="s">
        <v>321</v>
      </c>
      <c r="Y3930" t="s">
        <v>321</v>
      </c>
      <c r="Z3930" t="s">
        <v>321</v>
      </c>
      <c r="AA3930" t="s">
        <v>321</v>
      </c>
      <c r="AB3930" t="s">
        <v>321</v>
      </c>
      <c r="AC3930" t="s">
        <v>321</v>
      </c>
      <c r="AD3930" t="s">
        <v>321</v>
      </c>
      <c r="AE3930" t="s">
        <v>321</v>
      </c>
      <c r="AF3930" t="s">
        <v>321</v>
      </c>
      <c r="AG3930" t="s">
        <v>321</v>
      </c>
      <c r="AH3930" t="s">
        <v>321</v>
      </c>
      <c r="AI3930" t="s">
        <v>321</v>
      </c>
      <c r="AJ3930" t="s">
        <v>365</v>
      </c>
      <c r="BQ3930" t="s">
        <v>321</v>
      </c>
      <c r="BR3930" t="s">
        <v>321</v>
      </c>
      <c r="BS3930" t="s">
        <v>321</v>
      </c>
      <c r="BT3930" t="s">
        <v>321</v>
      </c>
      <c r="BU3930" t="s">
        <v>322</v>
      </c>
      <c r="BV3930" t="s">
        <v>322</v>
      </c>
      <c r="BX3930" t="s">
        <v>321</v>
      </c>
      <c r="CA3930" t="s">
        <v>321</v>
      </c>
      <c r="CB3930" t="s">
        <v>321</v>
      </c>
      <c r="CC3930" t="s">
        <v>321</v>
      </c>
      <c r="CD3930" t="s">
        <v>321</v>
      </c>
      <c r="CE3930" t="s">
        <v>321</v>
      </c>
      <c r="CF3930" t="s">
        <v>321</v>
      </c>
      <c r="CG3930" t="s">
        <v>321</v>
      </c>
      <c r="CH3930" t="s">
        <v>321</v>
      </c>
      <c r="CI3930" t="s">
        <v>322</v>
      </c>
      <c r="DZ3930" t="s">
        <v>321</v>
      </c>
      <c r="EA3930">
        <v>43.33</v>
      </c>
      <c r="EC3930">
        <v>43.33</v>
      </c>
      <c r="EF3930">
        <v>0</v>
      </c>
      <c r="EI3930">
        <v>0</v>
      </c>
      <c r="EJ3930" t="s">
        <v>321</v>
      </c>
      <c r="EK3930" t="s">
        <v>327</v>
      </c>
      <c r="EO3930">
        <v>0</v>
      </c>
      <c r="ES3930">
        <v>0</v>
      </c>
      <c r="ET3930" t="s">
        <v>328</v>
      </c>
      <c r="EX3930">
        <v>0</v>
      </c>
      <c r="FB3930">
        <v>0</v>
      </c>
      <c r="FG3930" t="s">
        <v>321</v>
      </c>
      <c r="FK3930">
        <v>0</v>
      </c>
      <c r="FO3930">
        <v>0</v>
      </c>
      <c r="FR3930">
        <v>0</v>
      </c>
      <c r="FU3930">
        <v>0</v>
      </c>
      <c r="FV3930" t="s">
        <v>330</v>
      </c>
      <c r="FW3930" t="s">
        <v>321</v>
      </c>
      <c r="FX3930" t="s">
        <v>330</v>
      </c>
      <c r="FY3930" t="s">
        <v>321</v>
      </c>
      <c r="GA3930" t="s">
        <v>321</v>
      </c>
      <c r="GC3930" t="s">
        <v>321</v>
      </c>
      <c r="GD3930" t="s">
        <v>321</v>
      </c>
      <c r="GE3930" t="s">
        <v>321</v>
      </c>
      <c r="GF3930" t="s">
        <v>321</v>
      </c>
      <c r="GG3930" t="s">
        <v>321</v>
      </c>
      <c r="GH3930" t="s">
        <v>321</v>
      </c>
      <c r="GI3930" t="s">
        <v>330</v>
      </c>
      <c r="GJ3930" t="s">
        <v>321</v>
      </c>
      <c r="GK3930" t="s">
        <v>331</v>
      </c>
      <c r="GL3930" t="s">
        <v>322</v>
      </c>
      <c r="GM3930" t="s">
        <v>321</v>
      </c>
      <c r="GN3930" t="s">
        <v>321</v>
      </c>
      <c r="GO3930" t="s">
        <v>321</v>
      </c>
      <c r="GP3930" t="s">
        <v>321</v>
      </c>
      <c r="GQ3930" t="s">
        <v>321</v>
      </c>
      <c r="GR3930" t="s">
        <v>321</v>
      </c>
      <c r="GS3930" t="s">
        <v>321</v>
      </c>
      <c r="GT3930" t="s">
        <v>321</v>
      </c>
      <c r="HA3930">
        <v>0</v>
      </c>
      <c r="HJ3930">
        <v>0</v>
      </c>
      <c r="HS3930">
        <v>0</v>
      </c>
      <c r="IB3930">
        <v>0</v>
      </c>
      <c r="IK3930">
        <v>0</v>
      </c>
      <c r="IT3930">
        <v>0</v>
      </c>
      <c r="JC3930">
        <v>0</v>
      </c>
      <c r="JL3930">
        <v>0</v>
      </c>
      <c r="JU3930">
        <v>0</v>
      </c>
      <c r="KD3930">
        <v>0</v>
      </c>
      <c r="KM3930">
        <v>0</v>
      </c>
      <c r="KV3930">
        <v>0</v>
      </c>
      <c r="KY3930">
        <v>0</v>
      </c>
      <c r="KZ3930">
        <v>0</v>
      </c>
      <c r="LA3930">
        <v>0</v>
      </c>
      <c r="LB3930">
        <v>0</v>
      </c>
      <c r="LC3930">
        <v>0</v>
      </c>
      <c r="LD3930">
        <v>0</v>
      </c>
      <c r="LE3930">
        <v>0</v>
      </c>
      <c r="LF3930">
        <v>0</v>
      </c>
      <c r="LG3930">
        <v>0</v>
      </c>
      <c r="LH3930" t="s">
        <v>1411</v>
      </c>
    </row>
    <row r="3931" spans="1:320" x14ac:dyDescent="0.25">
      <c r="A3931" t="s">
        <v>1414</v>
      </c>
      <c r="B3931" t="s">
        <v>17845</v>
      </c>
      <c r="C3931" t="s">
        <v>4767</v>
      </c>
      <c r="D3931" t="s">
        <v>8121</v>
      </c>
      <c r="E3931" t="s">
        <v>320</v>
      </c>
      <c r="F3931" t="s">
        <v>321</v>
      </c>
      <c r="G3931" t="s">
        <v>321</v>
      </c>
      <c r="H3931" t="s">
        <v>321</v>
      </c>
      <c r="I3931" t="s">
        <v>362</v>
      </c>
      <c r="J3931" t="s">
        <v>321</v>
      </c>
      <c r="K3931" t="s">
        <v>321</v>
      </c>
      <c r="L3931" t="s">
        <v>380</v>
      </c>
      <c r="M3931" t="s">
        <v>381</v>
      </c>
      <c r="N3931" t="s">
        <v>321</v>
      </c>
      <c r="O3931" t="s">
        <v>335</v>
      </c>
      <c r="P3931" t="s">
        <v>492</v>
      </c>
      <c r="Q3931" t="s">
        <v>322</v>
      </c>
      <c r="R3931" t="s">
        <v>321</v>
      </c>
      <c r="S3931" t="s">
        <v>321</v>
      </c>
      <c r="T3931" t="s">
        <v>321</v>
      </c>
      <c r="U3931" t="s">
        <v>321</v>
      </c>
      <c r="V3931" t="s">
        <v>321</v>
      </c>
      <c r="W3931" t="s">
        <v>321</v>
      </c>
      <c r="X3931" t="s">
        <v>321</v>
      </c>
      <c r="Y3931" t="s">
        <v>321</v>
      </c>
      <c r="Z3931" t="s">
        <v>321</v>
      </c>
      <c r="AA3931" t="s">
        <v>321</v>
      </c>
      <c r="AB3931" t="s">
        <v>321</v>
      </c>
      <c r="AC3931" t="s">
        <v>321</v>
      </c>
      <c r="AD3931" t="s">
        <v>321</v>
      </c>
      <c r="AE3931" t="s">
        <v>321</v>
      </c>
      <c r="AF3931" t="s">
        <v>321</v>
      </c>
      <c r="AG3931" t="s">
        <v>400</v>
      </c>
      <c r="AH3931" t="s">
        <v>325</v>
      </c>
      <c r="AI3931" t="s">
        <v>428</v>
      </c>
      <c r="AJ3931" t="s">
        <v>325</v>
      </c>
      <c r="BQ3931" t="s">
        <v>321</v>
      </c>
      <c r="BR3931" t="s">
        <v>321</v>
      </c>
      <c r="BS3931" t="s">
        <v>321</v>
      </c>
      <c r="BT3931" t="s">
        <v>321</v>
      </c>
      <c r="BU3931" t="s">
        <v>326</v>
      </c>
      <c r="BV3931" t="s">
        <v>326</v>
      </c>
      <c r="BX3931" t="s">
        <v>321</v>
      </c>
      <c r="CA3931" t="s">
        <v>321</v>
      </c>
      <c r="CB3931" t="s">
        <v>321</v>
      </c>
      <c r="CC3931" t="s">
        <v>321</v>
      </c>
      <c r="CD3931" t="s">
        <v>321</v>
      </c>
      <c r="CE3931" t="s">
        <v>321</v>
      </c>
      <c r="CF3931" t="s">
        <v>321</v>
      </c>
      <c r="CG3931" t="s">
        <v>321</v>
      </c>
      <c r="CH3931" t="s">
        <v>321</v>
      </c>
      <c r="CI3931" t="s">
        <v>326</v>
      </c>
      <c r="DZ3931" t="s">
        <v>321</v>
      </c>
      <c r="EC3931">
        <v>0</v>
      </c>
      <c r="EF3931">
        <v>0</v>
      </c>
      <c r="EI3931">
        <v>0</v>
      </c>
      <c r="EJ3931" t="s">
        <v>1415</v>
      </c>
      <c r="EK3931" t="s">
        <v>327</v>
      </c>
      <c r="EO3931">
        <v>0</v>
      </c>
      <c r="ES3931">
        <v>0</v>
      </c>
      <c r="ET3931" t="s">
        <v>328</v>
      </c>
      <c r="EX3931">
        <v>0</v>
      </c>
      <c r="FB3931">
        <v>0</v>
      </c>
      <c r="FG3931" t="s">
        <v>329</v>
      </c>
      <c r="FK3931">
        <v>0</v>
      </c>
      <c r="FO3931">
        <v>0</v>
      </c>
      <c r="FR3931">
        <v>0</v>
      </c>
      <c r="FU3931">
        <v>0</v>
      </c>
      <c r="FV3931" t="s">
        <v>330</v>
      </c>
      <c r="FW3931" t="s">
        <v>325</v>
      </c>
      <c r="FX3931" t="s">
        <v>330</v>
      </c>
      <c r="FY3931" t="s">
        <v>321</v>
      </c>
      <c r="GA3931" t="s">
        <v>321</v>
      </c>
      <c r="GC3931" t="s">
        <v>321</v>
      </c>
      <c r="GD3931" t="s">
        <v>321</v>
      </c>
      <c r="GE3931" t="s">
        <v>321</v>
      </c>
      <c r="GF3931" t="s">
        <v>321</v>
      </c>
      <c r="GG3931" t="s">
        <v>321</v>
      </c>
      <c r="GH3931" t="s">
        <v>321</v>
      </c>
      <c r="GI3931" t="s">
        <v>322</v>
      </c>
      <c r="GJ3931" t="s">
        <v>321</v>
      </c>
      <c r="GK3931" t="s">
        <v>331</v>
      </c>
      <c r="GL3931" t="s">
        <v>322</v>
      </c>
      <c r="GM3931" t="s">
        <v>321</v>
      </c>
      <c r="GN3931" t="s">
        <v>321</v>
      </c>
      <c r="GO3931" t="s">
        <v>321</v>
      </c>
      <c r="GP3931" t="s">
        <v>321</v>
      </c>
      <c r="GQ3931" t="s">
        <v>321</v>
      </c>
      <c r="GR3931" t="s">
        <v>321</v>
      </c>
      <c r="GS3931" t="s">
        <v>321</v>
      </c>
      <c r="GT3931" t="s">
        <v>321</v>
      </c>
      <c r="HA3931">
        <v>0</v>
      </c>
      <c r="HJ3931">
        <v>0</v>
      </c>
      <c r="HS3931">
        <v>0</v>
      </c>
      <c r="IB3931">
        <v>0</v>
      </c>
      <c r="IK3931">
        <v>0</v>
      </c>
      <c r="IT3931">
        <v>0</v>
      </c>
      <c r="JC3931">
        <v>0</v>
      </c>
      <c r="JL3931">
        <v>0</v>
      </c>
      <c r="JU3931">
        <v>0</v>
      </c>
      <c r="KD3931">
        <v>0</v>
      </c>
      <c r="KM3931">
        <v>0</v>
      </c>
      <c r="KV3931">
        <v>0</v>
      </c>
      <c r="KY3931">
        <v>0</v>
      </c>
      <c r="KZ3931">
        <v>0</v>
      </c>
      <c r="LA3931">
        <v>0</v>
      </c>
      <c r="LB3931">
        <v>0</v>
      </c>
      <c r="LC3931">
        <v>0</v>
      </c>
      <c r="LD3931">
        <v>0</v>
      </c>
      <c r="LE3931">
        <v>0</v>
      </c>
      <c r="LF3931">
        <v>0</v>
      </c>
      <c r="LG3931">
        <v>0</v>
      </c>
      <c r="LH3931" t="s">
        <v>321</v>
      </c>
    </row>
    <row r="3932" spans="1:320" x14ac:dyDescent="0.25">
      <c r="A3932" t="s">
        <v>1509</v>
      </c>
      <c r="B3932" t="s">
        <v>17846</v>
      </c>
      <c r="C3932" t="s">
        <v>12646</v>
      </c>
      <c r="D3932" t="s">
        <v>12651</v>
      </c>
      <c r="E3932" t="s">
        <v>321</v>
      </c>
      <c r="F3932" t="s">
        <v>321</v>
      </c>
      <c r="G3932" t="s">
        <v>321</v>
      </c>
      <c r="H3932" t="s">
        <v>321</v>
      </c>
      <c r="I3932" t="s">
        <v>321</v>
      </c>
      <c r="J3932" t="s">
        <v>321</v>
      </c>
      <c r="K3932" t="s">
        <v>321</v>
      </c>
      <c r="L3932" t="s">
        <v>380</v>
      </c>
      <c r="M3932" t="s">
        <v>383</v>
      </c>
      <c r="N3932" t="s">
        <v>321</v>
      </c>
      <c r="O3932" t="s">
        <v>335</v>
      </c>
      <c r="P3932" t="s">
        <v>322</v>
      </c>
      <c r="Q3932" t="s">
        <v>322</v>
      </c>
      <c r="R3932" t="s">
        <v>321</v>
      </c>
      <c r="S3932" t="s">
        <v>321</v>
      </c>
      <c r="T3932" t="s">
        <v>321</v>
      </c>
      <c r="U3932" t="s">
        <v>321</v>
      </c>
      <c r="V3932" t="s">
        <v>321</v>
      </c>
      <c r="W3932" t="s">
        <v>321</v>
      </c>
      <c r="X3932" t="s">
        <v>321</v>
      </c>
      <c r="Y3932" t="s">
        <v>321</v>
      </c>
      <c r="Z3932" t="s">
        <v>321</v>
      </c>
      <c r="AA3932" t="s">
        <v>321</v>
      </c>
      <c r="AB3932" t="s">
        <v>321</v>
      </c>
      <c r="AC3932" t="s">
        <v>321</v>
      </c>
      <c r="AD3932" t="s">
        <v>321</v>
      </c>
      <c r="AE3932" t="s">
        <v>321</v>
      </c>
      <c r="AF3932" t="s">
        <v>321</v>
      </c>
      <c r="AG3932" t="s">
        <v>321</v>
      </c>
      <c r="AH3932" t="s">
        <v>321</v>
      </c>
      <c r="AI3932" t="s">
        <v>321</v>
      </c>
      <c r="AJ3932" t="s">
        <v>322</v>
      </c>
      <c r="BQ3932" t="s">
        <v>321</v>
      </c>
      <c r="BR3932" t="s">
        <v>321</v>
      </c>
      <c r="BS3932" t="s">
        <v>321</v>
      </c>
      <c r="BT3932" t="s">
        <v>321</v>
      </c>
      <c r="BU3932" t="s">
        <v>322</v>
      </c>
      <c r="BV3932" t="s">
        <v>322</v>
      </c>
      <c r="BX3932" t="s">
        <v>321</v>
      </c>
      <c r="CA3932" t="s">
        <v>321</v>
      </c>
      <c r="CB3932" t="s">
        <v>321</v>
      </c>
      <c r="CC3932" t="s">
        <v>321</v>
      </c>
      <c r="CD3932" t="s">
        <v>321</v>
      </c>
      <c r="CE3932" t="s">
        <v>321</v>
      </c>
      <c r="CF3932" t="s">
        <v>321</v>
      </c>
      <c r="CG3932" t="s">
        <v>321</v>
      </c>
      <c r="CH3932" t="s">
        <v>321</v>
      </c>
      <c r="CI3932" t="s">
        <v>322</v>
      </c>
      <c r="DZ3932" t="s">
        <v>321</v>
      </c>
      <c r="EC3932">
        <v>0</v>
      </c>
      <c r="EF3932">
        <v>0</v>
      </c>
      <c r="EI3932">
        <v>0</v>
      </c>
      <c r="EJ3932" t="s">
        <v>321</v>
      </c>
      <c r="EK3932" t="s">
        <v>321</v>
      </c>
      <c r="EL3932">
        <v>0</v>
      </c>
      <c r="EM3932">
        <v>0</v>
      </c>
      <c r="EN3932">
        <v>0</v>
      </c>
      <c r="EO3932">
        <v>0</v>
      </c>
      <c r="EP3932">
        <v>0</v>
      </c>
      <c r="EQ3932">
        <v>0</v>
      </c>
      <c r="ER3932">
        <v>0</v>
      </c>
      <c r="ES3932">
        <v>0</v>
      </c>
      <c r="ET3932" t="s">
        <v>328</v>
      </c>
      <c r="EU3932">
        <v>0</v>
      </c>
      <c r="EV3932">
        <v>0</v>
      </c>
      <c r="EW3932">
        <v>0</v>
      </c>
      <c r="EX3932">
        <v>0</v>
      </c>
      <c r="EY3932">
        <v>0</v>
      </c>
      <c r="EZ3932">
        <v>0</v>
      </c>
      <c r="FA3932">
        <v>0</v>
      </c>
      <c r="FB3932">
        <v>0</v>
      </c>
      <c r="FG3932" t="s">
        <v>321</v>
      </c>
      <c r="FK3932">
        <v>0</v>
      </c>
      <c r="FO3932">
        <v>0</v>
      </c>
      <c r="FR3932">
        <v>0</v>
      </c>
      <c r="FU3932">
        <v>0</v>
      </c>
      <c r="FV3932" t="s">
        <v>322</v>
      </c>
      <c r="FW3932" t="s">
        <v>321</v>
      </c>
      <c r="FX3932" t="s">
        <v>322</v>
      </c>
      <c r="FY3932" t="s">
        <v>321</v>
      </c>
      <c r="GA3932" t="s">
        <v>321</v>
      </c>
      <c r="GC3932" t="s">
        <v>321</v>
      </c>
      <c r="GD3932" t="s">
        <v>321</v>
      </c>
      <c r="GE3932" t="s">
        <v>321</v>
      </c>
      <c r="GF3932" t="s">
        <v>321</v>
      </c>
      <c r="GG3932" t="s">
        <v>321</v>
      </c>
      <c r="GH3932" t="s">
        <v>321</v>
      </c>
      <c r="GI3932" t="s">
        <v>322</v>
      </c>
      <c r="GJ3932" t="s">
        <v>321</v>
      </c>
      <c r="GK3932" t="s">
        <v>331</v>
      </c>
      <c r="GL3932" t="s">
        <v>322</v>
      </c>
      <c r="GM3932" t="s">
        <v>321</v>
      </c>
      <c r="GN3932" t="s">
        <v>321</v>
      </c>
      <c r="GO3932" t="s">
        <v>321</v>
      </c>
      <c r="GP3932" t="s">
        <v>321</v>
      </c>
      <c r="GQ3932" t="s">
        <v>321</v>
      </c>
      <c r="GR3932" t="s">
        <v>321</v>
      </c>
      <c r="GS3932" t="s">
        <v>321</v>
      </c>
      <c r="GT3932" t="s">
        <v>321</v>
      </c>
      <c r="GU3932">
        <v>0</v>
      </c>
      <c r="GV3932">
        <v>0</v>
      </c>
      <c r="GW3932">
        <v>0</v>
      </c>
      <c r="GX3932">
        <v>0</v>
      </c>
      <c r="GY3932">
        <v>0</v>
      </c>
      <c r="GZ3932">
        <v>0</v>
      </c>
      <c r="HA3932">
        <v>0</v>
      </c>
      <c r="HB3932">
        <v>0</v>
      </c>
      <c r="HC3932">
        <v>0</v>
      </c>
      <c r="HD3932">
        <v>0</v>
      </c>
      <c r="HE3932">
        <v>0</v>
      </c>
      <c r="HF3932">
        <v>0</v>
      </c>
      <c r="HG3932">
        <v>0</v>
      </c>
      <c r="HH3932">
        <v>0</v>
      </c>
      <c r="HI3932">
        <v>0</v>
      </c>
      <c r="HJ3932">
        <v>0</v>
      </c>
      <c r="HK3932">
        <v>0</v>
      </c>
      <c r="HL3932">
        <v>0</v>
      </c>
      <c r="HM3932">
        <v>0</v>
      </c>
      <c r="HN3932">
        <v>0</v>
      </c>
      <c r="HO3932">
        <v>0</v>
      </c>
      <c r="HP3932">
        <v>0</v>
      </c>
      <c r="HQ3932">
        <v>0</v>
      </c>
      <c r="HR3932">
        <v>0</v>
      </c>
      <c r="HS3932">
        <v>0</v>
      </c>
      <c r="HT3932">
        <v>0</v>
      </c>
      <c r="HU3932">
        <v>0</v>
      </c>
      <c r="HV3932">
        <v>0</v>
      </c>
      <c r="HW3932">
        <v>0</v>
      </c>
      <c r="HX3932">
        <v>0</v>
      </c>
      <c r="HY3932">
        <v>0</v>
      </c>
      <c r="HZ3932">
        <v>0</v>
      </c>
      <c r="IA3932">
        <v>0</v>
      </c>
      <c r="IB3932">
        <v>0</v>
      </c>
      <c r="IC3932">
        <v>0</v>
      </c>
      <c r="ID3932">
        <v>0</v>
      </c>
      <c r="IE3932">
        <v>0</v>
      </c>
      <c r="IF3932">
        <v>0</v>
      </c>
      <c r="IG3932">
        <v>0</v>
      </c>
      <c r="IH3932">
        <v>0</v>
      </c>
      <c r="II3932">
        <v>0</v>
      </c>
      <c r="IJ3932">
        <v>0</v>
      </c>
      <c r="IK3932">
        <v>0</v>
      </c>
      <c r="IL3932">
        <v>0</v>
      </c>
      <c r="IM3932">
        <v>0</v>
      </c>
      <c r="IN3932">
        <v>0</v>
      </c>
      <c r="IO3932">
        <v>0</v>
      </c>
      <c r="IP3932">
        <v>0</v>
      </c>
      <c r="IQ3932">
        <v>0</v>
      </c>
      <c r="IR3932">
        <v>0</v>
      </c>
      <c r="IS3932">
        <v>0</v>
      </c>
      <c r="IT3932">
        <v>0</v>
      </c>
      <c r="IU3932">
        <v>0</v>
      </c>
      <c r="IV3932">
        <v>0</v>
      </c>
      <c r="IW3932">
        <v>0</v>
      </c>
      <c r="IX3932">
        <v>0</v>
      </c>
      <c r="IY3932">
        <v>0</v>
      </c>
      <c r="IZ3932">
        <v>0</v>
      </c>
      <c r="JA3932">
        <v>0</v>
      </c>
      <c r="JB3932">
        <v>0</v>
      </c>
      <c r="JC3932">
        <v>0</v>
      </c>
      <c r="JD3932">
        <v>0</v>
      </c>
      <c r="JE3932">
        <v>0</v>
      </c>
      <c r="JF3932">
        <v>0</v>
      </c>
      <c r="JG3932">
        <v>0</v>
      </c>
      <c r="JH3932">
        <v>0</v>
      </c>
      <c r="JI3932">
        <v>0</v>
      </c>
      <c r="JJ3932">
        <v>0</v>
      </c>
      <c r="JK3932">
        <v>0</v>
      </c>
      <c r="JL3932">
        <v>0</v>
      </c>
      <c r="JM3932">
        <v>0</v>
      </c>
      <c r="JN3932">
        <v>0</v>
      </c>
      <c r="JO3932">
        <v>0</v>
      </c>
      <c r="JP3932">
        <v>0</v>
      </c>
      <c r="JQ3932">
        <v>0</v>
      </c>
      <c r="JR3932">
        <v>0</v>
      </c>
      <c r="JS3932">
        <v>0</v>
      </c>
      <c r="JT3932">
        <v>0</v>
      </c>
      <c r="JU3932">
        <v>0</v>
      </c>
      <c r="JV3932">
        <v>0</v>
      </c>
      <c r="JW3932">
        <v>0</v>
      </c>
      <c r="JX3932">
        <v>0</v>
      </c>
      <c r="JY3932">
        <v>0</v>
      </c>
      <c r="JZ3932">
        <v>0</v>
      </c>
      <c r="KA3932">
        <v>0</v>
      </c>
      <c r="KB3932">
        <v>0</v>
      </c>
      <c r="KC3932">
        <v>0</v>
      </c>
      <c r="KD3932">
        <v>0</v>
      </c>
      <c r="KE3932">
        <v>0</v>
      </c>
      <c r="KF3932">
        <v>0</v>
      </c>
      <c r="KG3932">
        <v>0</v>
      </c>
      <c r="KH3932">
        <v>0</v>
      </c>
      <c r="KI3932">
        <v>0</v>
      </c>
      <c r="KJ3932">
        <v>0</v>
      </c>
      <c r="KK3932">
        <v>0</v>
      </c>
      <c r="KL3932">
        <v>0</v>
      </c>
      <c r="KM3932">
        <v>0</v>
      </c>
      <c r="KN3932">
        <v>0</v>
      </c>
      <c r="KO3932">
        <v>0</v>
      </c>
      <c r="KP3932">
        <v>0</v>
      </c>
      <c r="KQ3932">
        <v>0</v>
      </c>
      <c r="KR3932">
        <v>0</v>
      </c>
      <c r="KS3932">
        <v>0</v>
      </c>
      <c r="KT3932">
        <v>0</v>
      </c>
      <c r="KU3932">
        <v>0</v>
      </c>
      <c r="KV3932">
        <v>0</v>
      </c>
      <c r="KW3932">
        <v>0</v>
      </c>
      <c r="KX3932">
        <v>0</v>
      </c>
      <c r="KY3932">
        <v>0</v>
      </c>
      <c r="KZ3932">
        <v>0</v>
      </c>
      <c r="LA3932">
        <v>0</v>
      </c>
      <c r="LB3932">
        <v>0</v>
      </c>
      <c r="LC3932">
        <v>0</v>
      </c>
      <c r="LD3932">
        <v>0</v>
      </c>
      <c r="LE3932">
        <v>0</v>
      </c>
      <c r="LF3932">
        <v>0</v>
      </c>
      <c r="LG3932">
        <v>0</v>
      </c>
      <c r="LH3932" t="s">
        <v>321</v>
      </c>
    </row>
    <row r="3933" spans="1:320" x14ac:dyDescent="0.25">
      <c r="A3933" t="s">
        <v>5902</v>
      </c>
      <c r="B3933" t="s">
        <v>17847</v>
      </c>
      <c r="C3933" t="s">
        <v>4767</v>
      </c>
      <c r="D3933" t="s">
        <v>8121</v>
      </c>
      <c r="E3933" t="s">
        <v>321</v>
      </c>
      <c r="F3933" t="s">
        <v>321</v>
      </c>
      <c r="G3933" t="s">
        <v>321</v>
      </c>
      <c r="H3933" t="s">
        <v>321</v>
      </c>
      <c r="I3933" t="s">
        <v>321</v>
      </c>
      <c r="J3933" t="s">
        <v>321</v>
      </c>
      <c r="K3933" t="s">
        <v>321</v>
      </c>
      <c r="L3933" t="s">
        <v>321</v>
      </c>
      <c r="M3933" t="s">
        <v>322</v>
      </c>
      <c r="N3933" t="s">
        <v>321</v>
      </c>
      <c r="O3933" t="s">
        <v>321</v>
      </c>
      <c r="P3933" t="s">
        <v>322</v>
      </c>
      <c r="Q3933" t="s">
        <v>322</v>
      </c>
      <c r="R3933" t="s">
        <v>321</v>
      </c>
      <c r="S3933" t="s">
        <v>321</v>
      </c>
      <c r="T3933" t="s">
        <v>321</v>
      </c>
      <c r="U3933" t="s">
        <v>321</v>
      </c>
      <c r="V3933" t="s">
        <v>321</v>
      </c>
      <c r="W3933" t="s">
        <v>321</v>
      </c>
      <c r="X3933" t="s">
        <v>321</v>
      </c>
      <c r="Y3933" t="s">
        <v>321</v>
      </c>
      <c r="Z3933" t="s">
        <v>321</v>
      </c>
      <c r="AA3933" t="s">
        <v>321</v>
      </c>
      <c r="AB3933" t="s">
        <v>321</v>
      </c>
      <c r="AC3933" t="s">
        <v>321</v>
      </c>
      <c r="AD3933" t="s">
        <v>321</v>
      </c>
      <c r="AE3933" t="s">
        <v>321</v>
      </c>
      <c r="AF3933" t="s">
        <v>321</v>
      </c>
      <c r="AG3933" t="s">
        <v>321</v>
      </c>
      <c r="AH3933" t="s">
        <v>321</v>
      </c>
      <c r="AI3933" t="s">
        <v>321</v>
      </c>
      <c r="AJ3933" t="s">
        <v>322</v>
      </c>
      <c r="BQ3933" t="s">
        <v>321</v>
      </c>
      <c r="BR3933" t="s">
        <v>321</v>
      </c>
      <c r="BS3933" t="s">
        <v>321</v>
      </c>
      <c r="BT3933" t="s">
        <v>321</v>
      </c>
      <c r="BU3933" t="s">
        <v>322</v>
      </c>
      <c r="BV3933" t="s">
        <v>322</v>
      </c>
      <c r="BX3933" t="s">
        <v>321</v>
      </c>
      <c r="CA3933" t="s">
        <v>321</v>
      </c>
      <c r="CB3933" t="s">
        <v>321</v>
      </c>
      <c r="CC3933" t="s">
        <v>321</v>
      </c>
      <c r="CD3933" t="s">
        <v>321</v>
      </c>
      <c r="CE3933" t="s">
        <v>321</v>
      </c>
      <c r="CF3933" t="s">
        <v>321</v>
      </c>
      <c r="CG3933" t="s">
        <v>321</v>
      </c>
      <c r="CH3933" t="s">
        <v>321</v>
      </c>
      <c r="CI3933" t="s">
        <v>322</v>
      </c>
      <c r="DZ3933" t="s">
        <v>321</v>
      </c>
      <c r="EC3933">
        <v>0</v>
      </c>
      <c r="EF3933">
        <v>0</v>
      </c>
      <c r="EI3933">
        <v>0</v>
      </c>
      <c r="EJ3933" t="s">
        <v>321</v>
      </c>
      <c r="EK3933" t="s">
        <v>327</v>
      </c>
      <c r="EO3933">
        <v>0</v>
      </c>
      <c r="ES3933">
        <v>0</v>
      </c>
      <c r="ET3933" t="s">
        <v>328</v>
      </c>
      <c r="EX3933">
        <v>0</v>
      </c>
      <c r="FB3933">
        <v>0</v>
      </c>
      <c r="FG3933" t="s">
        <v>321</v>
      </c>
      <c r="FK3933">
        <v>0</v>
      </c>
      <c r="FO3933">
        <v>0</v>
      </c>
      <c r="FR3933">
        <v>0</v>
      </c>
      <c r="FU3933">
        <v>0</v>
      </c>
      <c r="FV3933" t="s">
        <v>330</v>
      </c>
      <c r="FW3933" t="s">
        <v>321</v>
      </c>
      <c r="FX3933" t="s">
        <v>330</v>
      </c>
      <c r="FY3933" t="s">
        <v>321</v>
      </c>
      <c r="GA3933" t="s">
        <v>321</v>
      </c>
      <c r="GC3933" t="s">
        <v>321</v>
      </c>
      <c r="GD3933" t="s">
        <v>321</v>
      </c>
      <c r="GE3933" t="s">
        <v>321</v>
      </c>
      <c r="GF3933" t="s">
        <v>321</v>
      </c>
      <c r="GG3933" t="s">
        <v>321</v>
      </c>
      <c r="GH3933" t="s">
        <v>321</v>
      </c>
      <c r="GI3933" t="s">
        <v>330</v>
      </c>
      <c r="GJ3933" t="s">
        <v>321</v>
      </c>
      <c r="GK3933" t="s">
        <v>331</v>
      </c>
      <c r="GL3933" t="s">
        <v>332</v>
      </c>
      <c r="GM3933" t="s">
        <v>321</v>
      </c>
      <c r="GN3933" t="s">
        <v>321</v>
      </c>
      <c r="GO3933" t="s">
        <v>321</v>
      </c>
      <c r="GP3933" t="s">
        <v>321</v>
      </c>
      <c r="GQ3933" t="s">
        <v>321</v>
      </c>
      <c r="GR3933" t="s">
        <v>321</v>
      </c>
      <c r="GS3933" t="s">
        <v>321</v>
      </c>
      <c r="GT3933" t="s">
        <v>321</v>
      </c>
      <c r="HA3933">
        <v>0</v>
      </c>
      <c r="HJ3933">
        <v>0</v>
      </c>
      <c r="HS3933">
        <v>0</v>
      </c>
      <c r="IB3933">
        <v>0</v>
      </c>
      <c r="IK3933">
        <v>0</v>
      </c>
      <c r="IT3933">
        <v>0</v>
      </c>
      <c r="JC3933">
        <v>0</v>
      </c>
      <c r="JL3933">
        <v>0</v>
      </c>
      <c r="JU3933">
        <v>0</v>
      </c>
      <c r="KD3933">
        <v>0</v>
      </c>
      <c r="KM3933">
        <v>0</v>
      </c>
      <c r="KV3933">
        <v>0</v>
      </c>
      <c r="KY3933">
        <v>0</v>
      </c>
      <c r="KZ3933">
        <v>0</v>
      </c>
      <c r="LA3933">
        <v>0</v>
      </c>
      <c r="LB3933">
        <v>0</v>
      </c>
      <c r="LC3933">
        <v>0</v>
      </c>
      <c r="LD3933">
        <v>0</v>
      </c>
      <c r="LE3933">
        <v>0</v>
      </c>
      <c r="LF3933">
        <v>0</v>
      </c>
      <c r="LG3933">
        <v>0</v>
      </c>
      <c r="LH3933" t="s">
        <v>321</v>
      </c>
    </row>
    <row r="3934" spans="1:320" x14ac:dyDescent="0.25">
      <c r="A3934" t="s">
        <v>8015</v>
      </c>
      <c r="B3934" t="s">
        <v>17848</v>
      </c>
      <c r="C3934" t="s">
        <v>4767</v>
      </c>
      <c r="D3934" t="s">
        <v>8121</v>
      </c>
      <c r="E3934" t="s">
        <v>321</v>
      </c>
      <c r="F3934" t="s">
        <v>321</v>
      </c>
      <c r="G3934" t="s">
        <v>321</v>
      </c>
      <c r="H3934" t="s">
        <v>321</v>
      </c>
      <c r="I3934" t="s">
        <v>321</v>
      </c>
      <c r="J3934" t="s">
        <v>321</v>
      </c>
      <c r="K3934" t="s">
        <v>321</v>
      </c>
      <c r="L3934" t="s">
        <v>321</v>
      </c>
      <c r="M3934" t="s">
        <v>322</v>
      </c>
      <c r="N3934" t="s">
        <v>321</v>
      </c>
      <c r="O3934" t="s">
        <v>335</v>
      </c>
      <c r="P3934" t="s">
        <v>322</v>
      </c>
      <c r="Q3934" t="s">
        <v>322</v>
      </c>
      <c r="R3934" t="s">
        <v>321</v>
      </c>
      <c r="S3934" t="s">
        <v>321</v>
      </c>
      <c r="T3934" t="s">
        <v>321</v>
      </c>
      <c r="U3934" t="s">
        <v>321</v>
      </c>
      <c r="V3934" t="s">
        <v>321</v>
      </c>
      <c r="W3934" t="s">
        <v>321</v>
      </c>
      <c r="X3934" t="s">
        <v>321</v>
      </c>
      <c r="Y3934" t="s">
        <v>321</v>
      </c>
      <c r="Z3934" t="s">
        <v>321</v>
      </c>
      <c r="AA3934" t="s">
        <v>321</v>
      </c>
      <c r="AB3934" t="s">
        <v>321</v>
      </c>
      <c r="AC3934" t="s">
        <v>321</v>
      </c>
      <c r="AD3934" t="s">
        <v>321</v>
      </c>
      <c r="AE3934" t="s">
        <v>321</v>
      </c>
      <c r="AF3934" t="s">
        <v>321</v>
      </c>
      <c r="AG3934" t="s">
        <v>321</v>
      </c>
      <c r="AH3934" t="s">
        <v>321</v>
      </c>
      <c r="AI3934" t="s">
        <v>321</v>
      </c>
      <c r="AJ3934" t="s">
        <v>322</v>
      </c>
      <c r="BQ3934" t="s">
        <v>321</v>
      </c>
      <c r="BR3934" t="s">
        <v>321</v>
      </c>
      <c r="BS3934" t="s">
        <v>321</v>
      </c>
      <c r="BT3934" t="s">
        <v>321</v>
      </c>
      <c r="BU3934" t="s">
        <v>322</v>
      </c>
      <c r="BV3934" t="s">
        <v>322</v>
      </c>
      <c r="BX3934" t="s">
        <v>321</v>
      </c>
      <c r="CA3934" t="s">
        <v>321</v>
      </c>
      <c r="CB3934" t="s">
        <v>321</v>
      </c>
      <c r="CC3934" t="s">
        <v>321</v>
      </c>
      <c r="CD3934" t="s">
        <v>321</v>
      </c>
      <c r="CE3934" t="s">
        <v>321</v>
      </c>
      <c r="CF3934" t="s">
        <v>321</v>
      </c>
      <c r="CG3934" t="s">
        <v>321</v>
      </c>
      <c r="CH3934" t="s">
        <v>321</v>
      </c>
      <c r="CI3934" t="s">
        <v>322</v>
      </c>
      <c r="DZ3934" t="s">
        <v>321</v>
      </c>
      <c r="EC3934">
        <v>0</v>
      </c>
      <c r="EF3934">
        <v>0</v>
      </c>
      <c r="EI3934">
        <v>0</v>
      </c>
      <c r="EJ3934" t="s">
        <v>321</v>
      </c>
      <c r="EK3934" t="s">
        <v>327</v>
      </c>
      <c r="EL3934">
        <v>0</v>
      </c>
      <c r="EM3934">
        <v>0</v>
      </c>
      <c r="EN3934">
        <v>0</v>
      </c>
      <c r="EO3934">
        <v>0</v>
      </c>
      <c r="EP3934">
        <v>0</v>
      </c>
      <c r="EQ3934">
        <v>0</v>
      </c>
      <c r="ER3934">
        <v>0</v>
      </c>
      <c r="ES3934">
        <v>0</v>
      </c>
      <c r="ET3934" t="s">
        <v>328</v>
      </c>
      <c r="EU3934">
        <v>0</v>
      </c>
      <c r="EV3934">
        <v>0</v>
      </c>
      <c r="EW3934">
        <v>0</v>
      </c>
      <c r="EX3934">
        <v>0</v>
      </c>
      <c r="EY3934">
        <v>0</v>
      </c>
      <c r="EZ3934">
        <v>0</v>
      </c>
      <c r="FA3934">
        <v>0</v>
      </c>
      <c r="FB3934">
        <v>0</v>
      </c>
      <c r="FG3934" t="s">
        <v>321</v>
      </c>
      <c r="FK3934">
        <v>0</v>
      </c>
      <c r="FO3934">
        <v>0</v>
      </c>
      <c r="FR3934">
        <v>0</v>
      </c>
      <c r="FU3934">
        <v>0</v>
      </c>
      <c r="FV3934" t="s">
        <v>330</v>
      </c>
      <c r="FW3934" t="s">
        <v>321</v>
      </c>
      <c r="FX3934" t="s">
        <v>330</v>
      </c>
      <c r="FY3934" t="s">
        <v>321</v>
      </c>
      <c r="GA3934" t="s">
        <v>370</v>
      </c>
      <c r="GB3934">
        <v>0</v>
      </c>
      <c r="GC3934" t="s">
        <v>321</v>
      </c>
      <c r="GD3934" t="s">
        <v>321</v>
      </c>
      <c r="GE3934" t="s">
        <v>321</v>
      </c>
      <c r="GF3934" t="s">
        <v>321</v>
      </c>
      <c r="GG3934" t="s">
        <v>321</v>
      </c>
      <c r="GH3934" t="s">
        <v>321</v>
      </c>
      <c r="GI3934" t="s">
        <v>330</v>
      </c>
      <c r="GJ3934" t="s">
        <v>321</v>
      </c>
      <c r="GK3934" t="s">
        <v>321</v>
      </c>
      <c r="GL3934" t="s">
        <v>332</v>
      </c>
      <c r="GM3934" t="s">
        <v>321</v>
      </c>
      <c r="GN3934" t="s">
        <v>321</v>
      </c>
      <c r="GO3934" t="s">
        <v>321</v>
      </c>
      <c r="GP3934" t="s">
        <v>321</v>
      </c>
      <c r="GQ3934" t="s">
        <v>321</v>
      </c>
      <c r="GR3934" t="s">
        <v>321</v>
      </c>
      <c r="GS3934" t="s">
        <v>321</v>
      </c>
      <c r="GT3934" t="s">
        <v>321</v>
      </c>
      <c r="GU3934">
        <v>0</v>
      </c>
      <c r="GV3934">
        <v>0</v>
      </c>
      <c r="GW3934">
        <v>0</v>
      </c>
      <c r="GX3934">
        <v>0</v>
      </c>
      <c r="GY3934">
        <v>0</v>
      </c>
      <c r="GZ3934">
        <v>0</v>
      </c>
      <c r="HA3934">
        <v>0</v>
      </c>
      <c r="HB3934">
        <v>0</v>
      </c>
      <c r="HC3934">
        <v>0</v>
      </c>
      <c r="HD3934">
        <v>0</v>
      </c>
      <c r="HE3934">
        <v>0</v>
      </c>
      <c r="HF3934">
        <v>0</v>
      </c>
      <c r="HG3934">
        <v>0</v>
      </c>
      <c r="HH3934">
        <v>0</v>
      </c>
      <c r="HI3934">
        <v>0</v>
      </c>
      <c r="HJ3934">
        <v>0</v>
      </c>
      <c r="HK3934">
        <v>0</v>
      </c>
      <c r="HL3934">
        <v>0</v>
      </c>
      <c r="HM3934">
        <v>0</v>
      </c>
      <c r="HN3934">
        <v>0</v>
      </c>
      <c r="HO3934">
        <v>0</v>
      </c>
      <c r="HP3934">
        <v>0</v>
      </c>
      <c r="HQ3934">
        <v>0</v>
      </c>
      <c r="HR3934">
        <v>0</v>
      </c>
      <c r="HS3934">
        <v>0</v>
      </c>
      <c r="HT3934">
        <v>0</v>
      </c>
      <c r="HU3934">
        <v>0</v>
      </c>
      <c r="HV3934">
        <v>0</v>
      </c>
      <c r="HW3934">
        <v>0</v>
      </c>
      <c r="HX3934">
        <v>0</v>
      </c>
      <c r="HY3934">
        <v>0</v>
      </c>
      <c r="HZ3934">
        <v>0</v>
      </c>
      <c r="IA3934">
        <v>0</v>
      </c>
      <c r="IB3934">
        <v>0</v>
      </c>
      <c r="IC3934">
        <v>0</v>
      </c>
      <c r="ID3934">
        <v>0</v>
      </c>
      <c r="IE3934">
        <v>0</v>
      </c>
      <c r="IF3934">
        <v>0</v>
      </c>
      <c r="IG3934">
        <v>0</v>
      </c>
      <c r="IH3934">
        <v>0</v>
      </c>
      <c r="II3934">
        <v>0</v>
      </c>
      <c r="IJ3934">
        <v>0</v>
      </c>
      <c r="IK3934">
        <v>0</v>
      </c>
      <c r="IL3934">
        <v>0</v>
      </c>
      <c r="IM3934">
        <v>0</v>
      </c>
      <c r="IN3934">
        <v>0</v>
      </c>
      <c r="IO3934">
        <v>0</v>
      </c>
      <c r="IP3934">
        <v>0</v>
      </c>
      <c r="IQ3934">
        <v>0</v>
      </c>
      <c r="IR3934">
        <v>0</v>
      </c>
      <c r="IS3934">
        <v>0</v>
      </c>
      <c r="IT3934">
        <v>0</v>
      </c>
      <c r="IU3934">
        <v>0</v>
      </c>
      <c r="IV3934">
        <v>0</v>
      </c>
      <c r="IW3934">
        <v>0</v>
      </c>
      <c r="IX3934">
        <v>0</v>
      </c>
      <c r="IY3934">
        <v>0</v>
      </c>
      <c r="IZ3934">
        <v>0</v>
      </c>
      <c r="JA3934">
        <v>0</v>
      </c>
      <c r="JB3934">
        <v>0</v>
      </c>
      <c r="JC3934">
        <v>0</v>
      </c>
      <c r="JD3934">
        <v>0</v>
      </c>
      <c r="JE3934">
        <v>0</v>
      </c>
      <c r="JF3934">
        <v>0</v>
      </c>
      <c r="JG3934">
        <v>0</v>
      </c>
      <c r="JH3934">
        <v>0</v>
      </c>
      <c r="JI3934">
        <v>0</v>
      </c>
      <c r="JJ3934">
        <v>0</v>
      </c>
      <c r="JK3934">
        <v>0</v>
      </c>
      <c r="JL3934">
        <v>0</v>
      </c>
      <c r="JM3934">
        <v>0</v>
      </c>
      <c r="JN3934">
        <v>0</v>
      </c>
      <c r="JO3934">
        <v>0</v>
      </c>
      <c r="JP3934">
        <v>0</v>
      </c>
      <c r="JQ3934">
        <v>0</v>
      </c>
      <c r="JR3934">
        <v>0</v>
      </c>
      <c r="JS3934">
        <v>0</v>
      </c>
      <c r="JT3934">
        <v>0</v>
      </c>
      <c r="JU3934">
        <v>0</v>
      </c>
      <c r="JV3934">
        <v>0</v>
      </c>
      <c r="JW3934">
        <v>0</v>
      </c>
      <c r="JX3934">
        <v>0</v>
      </c>
      <c r="JY3934">
        <v>0</v>
      </c>
      <c r="JZ3934">
        <v>0</v>
      </c>
      <c r="KA3934">
        <v>0</v>
      </c>
      <c r="KB3934">
        <v>0</v>
      </c>
      <c r="KC3934">
        <v>0</v>
      </c>
      <c r="KD3934">
        <v>0</v>
      </c>
      <c r="KE3934">
        <v>0</v>
      </c>
      <c r="KF3934">
        <v>0</v>
      </c>
      <c r="KG3934">
        <v>0</v>
      </c>
      <c r="KH3934">
        <v>0</v>
      </c>
      <c r="KI3934">
        <v>0</v>
      </c>
      <c r="KJ3934">
        <v>0</v>
      </c>
      <c r="KK3934">
        <v>0</v>
      </c>
      <c r="KL3934">
        <v>0</v>
      </c>
      <c r="KM3934">
        <v>0</v>
      </c>
      <c r="KN3934">
        <v>0</v>
      </c>
      <c r="KO3934">
        <v>0</v>
      </c>
      <c r="KP3934">
        <v>0</v>
      </c>
      <c r="KQ3934">
        <v>0</v>
      </c>
      <c r="KR3934">
        <v>0</v>
      </c>
      <c r="KS3934">
        <v>0</v>
      </c>
      <c r="KT3934">
        <v>0</v>
      </c>
      <c r="KU3934">
        <v>0</v>
      </c>
      <c r="KV3934">
        <v>0</v>
      </c>
      <c r="KW3934">
        <v>0</v>
      </c>
      <c r="KX3934">
        <v>0</v>
      </c>
      <c r="KY3934">
        <v>0</v>
      </c>
      <c r="KZ3934">
        <v>0</v>
      </c>
      <c r="LA3934">
        <v>0</v>
      </c>
      <c r="LB3934">
        <v>0</v>
      </c>
      <c r="LC3934">
        <v>0</v>
      </c>
      <c r="LD3934">
        <v>0</v>
      </c>
      <c r="LE3934">
        <v>0</v>
      </c>
      <c r="LF3934">
        <v>0</v>
      </c>
      <c r="LG3934">
        <v>0</v>
      </c>
      <c r="LH3934" t="s">
        <v>321</v>
      </c>
    </row>
    <row r="3935" spans="1:320" x14ac:dyDescent="0.25">
      <c r="A3935" t="s">
        <v>740</v>
      </c>
      <c r="B3935" t="s">
        <v>17849</v>
      </c>
      <c r="C3935" t="s">
        <v>4767</v>
      </c>
      <c r="D3935" t="s">
        <v>8121</v>
      </c>
      <c r="E3935" t="s">
        <v>321</v>
      </c>
      <c r="F3935" t="s">
        <v>321</v>
      </c>
      <c r="G3935" t="s">
        <v>321</v>
      </c>
      <c r="H3935" t="s">
        <v>321</v>
      </c>
      <c r="I3935" t="s">
        <v>321</v>
      </c>
      <c r="J3935" t="s">
        <v>321</v>
      </c>
      <c r="K3935" t="s">
        <v>321</v>
      </c>
      <c r="L3935" t="s">
        <v>321</v>
      </c>
      <c r="M3935" t="s">
        <v>322</v>
      </c>
      <c r="N3935" t="s">
        <v>321</v>
      </c>
      <c r="O3935" t="s">
        <v>335</v>
      </c>
      <c r="P3935" t="s">
        <v>322</v>
      </c>
      <c r="Q3935" t="s">
        <v>322</v>
      </c>
      <c r="R3935" t="s">
        <v>321</v>
      </c>
      <c r="S3935" t="s">
        <v>321</v>
      </c>
      <c r="T3935" t="s">
        <v>321</v>
      </c>
      <c r="U3935" t="s">
        <v>321</v>
      </c>
      <c r="V3935" t="s">
        <v>321</v>
      </c>
      <c r="W3935" t="s">
        <v>321</v>
      </c>
      <c r="X3935" t="s">
        <v>321</v>
      </c>
      <c r="Y3935" t="s">
        <v>321</v>
      </c>
      <c r="Z3935" t="s">
        <v>321</v>
      </c>
      <c r="AA3935" t="s">
        <v>321</v>
      </c>
      <c r="AB3935" t="s">
        <v>321</v>
      </c>
      <c r="AC3935" t="s">
        <v>321</v>
      </c>
      <c r="AD3935" t="s">
        <v>321</v>
      </c>
      <c r="AE3935" t="s">
        <v>321</v>
      </c>
      <c r="AF3935" t="s">
        <v>321</v>
      </c>
      <c r="AG3935" t="s">
        <v>321</v>
      </c>
      <c r="AH3935" t="s">
        <v>321</v>
      </c>
      <c r="AI3935" t="s">
        <v>321</v>
      </c>
      <c r="AJ3935" t="s">
        <v>322</v>
      </c>
      <c r="BQ3935" t="s">
        <v>321</v>
      </c>
      <c r="BR3935" t="s">
        <v>321</v>
      </c>
      <c r="BS3935" t="s">
        <v>321</v>
      </c>
      <c r="BT3935" t="s">
        <v>321</v>
      </c>
      <c r="BU3935" t="s">
        <v>322</v>
      </c>
      <c r="BV3935" t="s">
        <v>322</v>
      </c>
      <c r="BX3935" t="s">
        <v>321</v>
      </c>
      <c r="CA3935" t="s">
        <v>321</v>
      </c>
      <c r="CB3935" t="s">
        <v>321</v>
      </c>
      <c r="CC3935" t="s">
        <v>321</v>
      </c>
      <c r="CD3935" t="s">
        <v>321</v>
      </c>
      <c r="CE3935" t="s">
        <v>321</v>
      </c>
      <c r="CF3935" t="s">
        <v>321</v>
      </c>
      <c r="CG3935" t="s">
        <v>321</v>
      </c>
      <c r="CH3935" t="s">
        <v>321</v>
      </c>
      <c r="CI3935" t="s">
        <v>322</v>
      </c>
      <c r="DZ3935" t="s">
        <v>321</v>
      </c>
      <c r="EC3935">
        <v>0</v>
      </c>
      <c r="EF3935">
        <v>0</v>
      </c>
      <c r="EI3935">
        <v>0</v>
      </c>
      <c r="EJ3935" t="s">
        <v>321</v>
      </c>
      <c r="EK3935" t="s">
        <v>327</v>
      </c>
      <c r="EO3935">
        <v>0</v>
      </c>
      <c r="ES3935">
        <v>0</v>
      </c>
      <c r="ET3935" t="s">
        <v>328</v>
      </c>
      <c r="EX3935">
        <v>0</v>
      </c>
      <c r="FB3935">
        <v>0</v>
      </c>
      <c r="FG3935" t="s">
        <v>329</v>
      </c>
      <c r="FK3935">
        <v>0</v>
      </c>
      <c r="FO3935">
        <v>0</v>
      </c>
      <c r="FR3935">
        <v>0</v>
      </c>
      <c r="FU3935">
        <v>0</v>
      </c>
      <c r="FV3935" t="s">
        <v>322</v>
      </c>
      <c r="FW3935" t="s">
        <v>321</v>
      </c>
      <c r="FX3935" t="s">
        <v>322</v>
      </c>
      <c r="FY3935" t="s">
        <v>321</v>
      </c>
      <c r="GA3935" t="s">
        <v>321</v>
      </c>
      <c r="GC3935" t="s">
        <v>321</v>
      </c>
      <c r="GD3935" t="s">
        <v>321</v>
      </c>
      <c r="GE3935" t="s">
        <v>321</v>
      </c>
      <c r="GF3935" t="s">
        <v>321</v>
      </c>
      <c r="GG3935" t="s">
        <v>321</v>
      </c>
      <c r="GH3935" t="s">
        <v>321</v>
      </c>
      <c r="GI3935" t="s">
        <v>322</v>
      </c>
      <c r="GJ3935" t="s">
        <v>321</v>
      </c>
      <c r="GK3935" t="s">
        <v>331</v>
      </c>
      <c r="GL3935" t="s">
        <v>322</v>
      </c>
      <c r="GM3935" t="s">
        <v>321</v>
      </c>
      <c r="GN3935" t="s">
        <v>321</v>
      </c>
      <c r="GO3935" t="s">
        <v>321</v>
      </c>
      <c r="GP3935" t="s">
        <v>321</v>
      </c>
      <c r="GQ3935" t="s">
        <v>321</v>
      </c>
      <c r="GR3935" t="s">
        <v>321</v>
      </c>
      <c r="GS3935" t="s">
        <v>321</v>
      </c>
      <c r="GT3935" t="s">
        <v>321</v>
      </c>
      <c r="HA3935">
        <v>0</v>
      </c>
      <c r="HJ3935">
        <v>0</v>
      </c>
      <c r="HS3935">
        <v>0</v>
      </c>
      <c r="IB3935">
        <v>0</v>
      </c>
      <c r="IK3935">
        <v>0</v>
      </c>
      <c r="IT3935">
        <v>0</v>
      </c>
      <c r="JC3935">
        <v>0</v>
      </c>
      <c r="JL3935">
        <v>0</v>
      </c>
      <c r="JU3935">
        <v>0</v>
      </c>
      <c r="KD3935">
        <v>0</v>
      </c>
      <c r="KM3935">
        <v>0</v>
      </c>
      <c r="KV3935">
        <v>0</v>
      </c>
      <c r="KY3935">
        <v>0</v>
      </c>
      <c r="KZ3935">
        <v>0</v>
      </c>
      <c r="LA3935">
        <v>0</v>
      </c>
      <c r="LB3935">
        <v>0</v>
      </c>
      <c r="LC3935">
        <v>0</v>
      </c>
      <c r="LD3935">
        <v>0</v>
      </c>
      <c r="LE3935">
        <v>0</v>
      </c>
      <c r="LF3935">
        <v>0</v>
      </c>
      <c r="LG3935">
        <v>0</v>
      </c>
      <c r="LH3935" t="s">
        <v>321</v>
      </c>
    </row>
    <row r="3936" spans="1:320" x14ac:dyDescent="0.25">
      <c r="A3936" t="s">
        <v>8016</v>
      </c>
      <c r="B3936" t="s">
        <v>17850</v>
      </c>
      <c r="C3936" t="s">
        <v>4767</v>
      </c>
      <c r="D3936" t="s">
        <v>8121</v>
      </c>
      <c r="E3936" t="s">
        <v>321</v>
      </c>
      <c r="F3936" t="s">
        <v>321</v>
      </c>
      <c r="G3936" t="s">
        <v>321</v>
      </c>
      <c r="H3936" t="s">
        <v>321</v>
      </c>
      <c r="I3936" t="s">
        <v>321</v>
      </c>
      <c r="J3936" t="s">
        <v>321</v>
      </c>
      <c r="K3936" t="s">
        <v>321</v>
      </c>
      <c r="L3936" t="s">
        <v>321</v>
      </c>
      <c r="M3936" t="s">
        <v>322</v>
      </c>
      <c r="N3936" t="s">
        <v>321</v>
      </c>
      <c r="O3936" t="s">
        <v>335</v>
      </c>
      <c r="P3936" t="s">
        <v>322</v>
      </c>
      <c r="Q3936" t="s">
        <v>322</v>
      </c>
      <c r="R3936" t="s">
        <v>321</v>
      </c>
      <c r="S3936" t="s">
        <v>321</v>
      </c>
      <c r="T3936" t="s">
        <v>321</v>
      </c>
      <c r="U3936" t="s">
        <v>321</v>
      </c>
      <c r="V3936" t="s">
        <v>321</v>
      </c>
      <c r="W3936" t="s">
        <v>321</v>
      </c>
      <c r="X3936" t="s">
        <v>321</v>
      </c>
      <c r="Y3936" t="s">
        <v>321</v>
      </c>
      <c r="Z3936" t="s">
        <v>321</v>
      </c>
      <c r="AA3936" t="s">
        <v>321</v>
      </c>
      <c r="AB3936" t="s">
        <v>321</v>
      </c>
      <c r="AC3936" t="s">
        <v>321</v>
      </c>
      <c r="AD3936" t="s">
        <v>321</v>
      </c>
      <c r="AE3936" t="s">
        <v>321</v>
      </c>
      <c r="AF3936" t="s">
        <v>321</v>
      </c>
      <c r="AG3936" t="s">
        <v>321</v>
      </c>
      <c r="AH3936" t="s">
        <v>321</v>
      </c>
      <c r="AI3936" t="s">
        <v>321</v>
      </c>
      <c r="AJ3936" t="s">
        <v>322</v>
      </c>
      <c r="BQ3936" t="s">
        <v>321</v>
      </c>
      <c r="BR3936" t="s">
        <v>321</v>
      </c>
      <c r="BS3936" t="s">
        <v>321</v>
      </c>
      <c r="BT3936" t="s">
        <v>321</v>
      </c>
      <c r="BU3936" t="s">
        <v>322</v>
      </c>
      <c r="BV3936" t="s">
        <v>322</v>
      </c>
      <c r="BX3936" t="s">
        <v>321</v>
      </c>
      <c r="CA3936" t="s">
        <v>321</v>
      </c>
      <c r="CB3936" t="s">
        <v>321</v>
      </c>
      <c r="CC3936" t="s">
        <v>321</v>
      </c>
      <c r="CD3936" t="s">
        <v>321</v>
      </c>
      <c r="CE3936" t="s">
        <v>321</v>
      </c>
      <c r="CF3936" t="s">
        <v>321</v>
      </c>
      <c r="CG3936" t="s">
        <v>321</v>
      </c>
      <c r="CH3936" t="s">
        <v>321</v>
      </c>
      <c r="CI3936" t="s">
        <v>322</v>
      </c>
      <c r="DZ3936" t="s">
        <v>321</v>
      </c>
      <c r="EC3936">
        <v>0</v>
      </c>
      <c r="EF3936">
        <v>0</v>
      </c>
      <c r="EI3936">
        <v>0</v>
      </c>
      <c r="EJ3936" t="s">
        <v>321</v>
      </c>
      <c r="EK3936" t="s">
        <v>327</v>
      </c>
      <c r="EL3936">
        <v>0</v>
      </c>
      <c r="EM3936">
        <v>0</v>
      </c>
      <c r="EN3936">
        <v>0</v>
      </c>
      <c r="EO3936">
        <v>0</v>
      </c>
      <c r="EP3936">
        <v>0</v>
      </c>
      <c r="EQ3936">
        <v>0</v>
      </c>
      <c r="ER3936">
        <v>0</v>
      </c>
      <c r="ES3936">
        <v>0</v>
      </c>
      <c r="ET3936" t="s">
        <v>328</v>
      </c>
      <c r="EU3936">
        <v>0</v>
      </c>
      <c r="EV3936">
        <v>0</v>
      </c>
      <c r="EW3936">
        <v>0</v>
      </c>
      <c r="EX3936">
        <v>0</v>
      </c>
      <c r="EY3936">
        <v>0</v>
      </c>
      <c r="EZ3936">
        <v>0</v>
      </c>
      <c r="FA3936">
        <v>0</v>
      </c>
      <c r="FB3936">
        <v>0</v>
      </c>
      <c r="FG3936" t="s">
        <v>321</v>
      </c>
      <c r="FK3936">
        <v>0</v>
      </c>
      <c r="FO3936">
        <v>0</v>
      </c>
      <c r="FR3936">
        <v>0</v>
      </c>
      <c r="FU3936">
        <v>0</v>
      </c>
      <c r="FV3936" t="s">
        <v>330</v>
      </c>
      <c r="FW3936" t="s">
        <v>321</v>
      </c>
      <c r="FX3936" t="s">
        <v>330</v>
      </c>
      <c r="FY3936" t="s">
        <v>321</v>
      </c>
      <c r="GA3936" t="s">
        <v>321</v>
      </c>
      <c r="GC3936" t="s">
        <v>321</v>
      </c>
      <c r="GD3936" t="s">
        <v>321</v>
      </c>
      <c r="GE3936" t="s">
        <v>321</v>
      </c>
      <c r="GF3936" t="s">
        <v>321</v>
      </c>
      <c r="GG3936" t="s">
        <v>321</v>
      </c>
      <c r="GH3936" t="s">
        <v>321</v>
      </c>
      <c r="GI3936" t="s">
        <v>330</v>
      </c>
      <c r="GJ3936" t="s">
        <v>321</v>
      </c>
      <c r="GK3936" t="s">
        <v>331</v>
      </c>
      <c r="GL3936" t="s">
        <v>332</v>
      </c>
      <c r="GM3936" t="s">
        <v>321</v>
      </c>
      <c r="GN3936" t="s">
        <v>321</v>
      </c>
      <c r="GO3936" t="s">
        <v>321</v>
      </c>
      <c r="GP3936" t="s">
        <v>321</v>
      </c>
      <c r="GQ3936" t="s">
        <v>321</v>
      </c>
      <c r="GR3936" t="s">
        <v>321</v>
      </c>
      <c r="GS3936" t="s">
        <v>321</v>
      </c>
      <c r="GT3936" t="s">
        <v>321</v>
      </c>
      <c r="GU3936">
        <v>0</v>
      </c>
      <c r="GV3936">
        <v>0</v>
      </c>
      <c r="GW3936">
        <v>0</v>
      </c>
      <c r="GX3936">
        <v>0</v>
      </c>
      <c r="GY3936">
        <v>0</v>
      </c>
      <c r="GZ3936">
        <v>0</v>
      </c>
      <c r="HA3936">
        <v>0</v>
      </c>
      <c r="HB3936">
        <v>0</v>
      </c>
      <c r="HC3936">
        <v>0</v>
      </c>
      <c r="HD3936">
        <v>0</v>
      </c>
      <c r="HE3936">
        <v>0</v>
      </c>
      <c r="HF3936">
        <v>0</v>
      </c>
      <c r="HG3936">
        <v>0</v>
      </c>
      <c r="HH3936">
        <v>0</v>
      </c>
      <c r="HI3936">
        <v>0</v>
      </c>
      <c r="HJ3936">
        <v>0</v>
      </c>
      <c r="HK3936">
        <v>0</v>
      </c>
      <c r="HL3936">
        <v>0</v>
      </c>
      <c r="HM3936">
        <v>0</v>
      </c>
      <c r="HN3936">
        <v>0</v>
      </c>
      <c r="HO3936">
        <v>0</v>
      </c>
      <c r="HP3936">
        <v>0</v>
      </c>
      <c r="HQ3936">
        <v>0</v>
      </c>
      <c r="HR3936">
        <v>0</v>
      </c>
      <c r="HS3936">
        <v>0</v>
      </c>
      <c r="HT3936">
        <v>0</v>
      </c>
      <c r="HU3936">
        <v>0</v>
      </c>
      <c r="HV3936">
        <v>0</v>
      </c>
      <c r="HW3936">
        <v>0</v>
      </c>
      <c r="HX3936">
        <v>0</v>
      </c>
      <c r="HY3936">
        <v>0</v>
      </c>
      <c r="HZ3936">
        <v>0</v>
      </c>
      <c r="IA3936">
        <v>0</v>
      </c>
      <c r="IB3936">
        <v>0</v>
      </c>
      <c r="IC3936">
        <v>0</v>
      </c>
      <c r="ID3936">
        <v>0</v>
      </c>
      <c r="IE3936">
        <v>0</v>
      </c>
      <c r="IF3936">
        <v>0</v>
      </c>
      <c r="IG3936">
        <v>0</v>
      </c>
      <c r="IH3936">
        <v>0</v>
      </c>
      <c r="II3936">
        <v>0</v>
      </c>
      <c r="IJ3936">
        <v>0</v>
      </c>
      <c r="IK3936">
        <v>0</v>
      </c>
      <c r="IL3936">
        <v>0</v>
      </c>
      <c r="IM3936">
        <v>0</v>
      </c>
      <c r="IN3936">
        <v>0</v>
      </c>
      <c r="IO3936">
        <v>0</v>
      </c>
      <c r="IP3936">
        <v>0</v>
      </c>
      <c r="IQ3936">
        <v>0</v>
      </c>
      <c r="IR3936">
        <v>0</v>
      </c>
      <c r="IS3936">
        <v>0</v>
      </c>
      <c r="IT3936">
        <v>0</v>
      </c>
      <c r="IU3936">
        <v>0</v>
      </c>
      <c r="IV3936">
        <v>0</v>
      </c>
      <c r="IW3936">
        <v>0</v>
      </c>
      <c r="IX3936">
        <v>0</v>
      </c>
      <c r="IY3936">
        <v>0</v>
      </c>
      <c r="IZ3936">
        <v>0</v>
      </c>
      <c r="JA3936">
        <v>0</v>
      </c>
      <c r="JB3936">
        <v>0</v>
      </c>
      <c r="JC3936">
        <v>0</v>
      </c>
      <c r="JD3936">
        <v>0</v>
      </c>
      <c r="JE3936">
        <v>0</v>
      </c>
      <c r="JF3936">
        <v>0</v>
      </c>
      <c r="JG3936">
        <v>0</v>
      </c>
      <c r="JH3936">
        <v>0</v>
      </c>
      <c r="JI3936">
        <v>0</v>
      </c>
      <c r="JJ3936">
        <v>0</v>
      </c>
      <c r="JK3936">
        <v>0</v>
      </c>
      <c r="JL3936">
        <v>0</v>
      </c>
      <c r="JM3936">
        <v>0</v>
      </c>
      <c r="JN3936">
        <v>0</v>
      </c>
      <c r="JO3936">
        <v>0</v>
      </c>
      <c r="JP3936">
        <v>0</v>
      </c>
      <c r="JQ3936">
        <v>0</v>
      </c>
      <c r="JR3936">
        <v>0</v>
      </c>
      <c r="JS3936">
        <v>0</v>
      </c>
      <c r="JT3936">
        <v>0</v>
      </c>
      <c r="JU3936">
        <v>0</v>
      </c>
      <c r="JV3936">
        <v>0</v>
      </c>
      <c r="JW3936">
        <v>0</v>
      </c>
      <c r="JX3936">
        <v>0</v>
      </c>
      <c r="JY3936">
        <v>0</v>
      </c>
      <c r="JZ3936">
        <v>0</v>
      </c>
      <c r="KA3936">
        <v>0</v>
      </c>
      <c r="KB3936">
        <v>0</v>
      </c>
      <c r="KC3936">
        <v>0</v>
      </c>
      <c r="KD3936">
        <v>0</v>
      </c>
      <c r="KE3936">
        <v>0</v>
      </c>
      <c r="KF3936">
        <v>0</v>
      </c>
      <c r="KG3936">
        <v>0</v>
      </c>
      <c r="KH3936">
        <v>0</v>
      </c>
      <c r="KI3936">
        <v>0</v>
      </c>
      <c r="KJ3936">
        <v>0</v>
      </c>
      <c r="KK3936">
        <v>0</v>
      </c>
      <c r="KL3936">
        <v>0</v>
      </c>
      <c r="KM3936">
        <v>0</v>
      </c>
      <c r="KN3936">
        <v>0</v>
      </c>
      <c r="KO3936">
        <v>0</v>
      </c>
      <c r="KP3936">
        <v>0</v>
      </c>
      <c r="KQ3936">
        <v>0</v>
      </c>
      <c r="KR3936">
        <v>0</v>
      </c>
      <c r="KS3936">
        <v>0</v>
      </c>
      <c r="KT3936">
        <v>0</v>
      </c>
      <c r="KU3936">
        <v>0</v>
      </c>
      <c r="KV3936">
        <v>0</v>
      </c>
      <c r="KW3936">
        <v>0</v>
      </c>
      <c r="KX3936">
        <v>0</v>
      </c>
      <c r="KY3936">
        <v>0</v>
      </c>
      <c r="KZ3936">
        <v>0</v>
      </c>
      <c r="LA3936">
        <v>0</v>
      </c>
      <c r="LB3936">
        <v>0</v>
      </c>
      <c r="LC3936">
        <v>0</v>
      </c>
      <c r="LD3936">
        <v>0</v>
      </c>
      <c r="LE3936">
        <v>0</v>
      </c>
      <c r="LF3936">
        <v>0</v>
      </c>
      <c r="LG3936">
        <v>0</v>
      </c>
      <c r="LH3936" t="s">
        <v>321</v>
      </c>
    </row>
    <row r="3937" spans="1:320" x14ac:dyDescent="0.25">
      <c r="A3937" t="s">
        <v>5875</v>
      </c>
      <c r="B3937" t="s">
        <v>17851</v>
      </c>
      <c r="C3937" t="s">
        <v>4767</v>
      </c>
      <c r="D3937" t="s">
        <v>8121</v>
      </c>
      <c r="E3937" t="s">
        <v>321</v>
      </c>
      <c r="F3937" t="s">
        <v>321</v>
      </c>
      <c r="G3937" t="s">
        <v>321</v>
      </c>
      <c r="H3937" t="s">
        <v>321</v>
      </c>
      <c r="I3937" t="s">
        <v>321</v>
      </c>
      <c r="J3937" t="s">
        <v>321</v>
      </c>
      <c r="K3937" t="s">
        <v>321</v>
      </c>
      <c r="L3937" t="s">
        <v>321</v>
      </c>
      <c r="M3937" t="s">
        <v>381</v>
      </c>
      <c r="N3937" t="s">
        <v>321</v>
      </c>
      <c r="O3937" t="s">
        <v>335</v>
      </c>
      <c r="P3937" t="s">
        <v>322</v>
      </c>
      <c r="Q3937" t="s">
        <v>322</v>
      </c>
      <c r="R3937" t="s">
        <v>321</v>
      </c>
      <c r="S3937" t="s">
        <v>321</v>
      </c>
      <c r="T3937" t="s">
        <v>321</v>
      </c>
      <c r="U3937" t="s">
        <v>321</v>
      </c>
      <c r="V3937" t="s">
        <v>321</v>
      </c>
      <c r="W3937" t="s">
        <v>321</v>
      </c>
      <c r="X3937" t="s">
        <v>321</v>
      </c>
      <c r="Y3937" t="s">
        <v>321</v>
      </c>
      <c r="Z3937" t="s">
        <v>321</v>
      </c>
      <c r="AA3937" t="s">
        <v>321</v>
      </c>
      <c r="AB3937" t="s">
        <v>321</v>
      </c>
      <c r="AC3937" t="s">
        <v>321</v>
      </c>
      <c r="AD3937" t="s">
        <v>321</v>
      </c>
      <c r="AE3937" t="s">
        <v>321</v>
      </c>
      <c r="AF3937" t="s">
        <v>321</v>
      </c>
      <c r="AG3937" t="s">
        <v>321</v>
      </c>
      <c r="AH3937" t="s">
        <v>321</v>
      </c>
      <c r="AI3937" t="s">
        <v>321</v>
      </c>
      <c r="AJ3937" t="s">
        <v>322</v>
      </c>
      <c r="BQ3937" t="s">
        <v>321</v>
      </c>
      <c r="BR3937" t="s">
        <v>321</v>
      </c>
      <c r="BS3937" t="s">
        <v>321</v>
      </c>
      <c r="BT3937" t="s">
        <v>321</v>
      </c>
      <c r="BU3937" t="s">
        <v>322</v>
      </c>
      <c r="BV3937" t="s">
        <v>322</v>
      </c>
      <c r="BX3937" t="s">
        <v>321</v>
      </c>
      <c r="CA3937" t="s">
        <v>321</v>
      </c>
      <c r="CB3937" t="s">
        <v>321</v>
      </c>
      <c r="CC3937" t="s">
        <v>321</v>
      </c>
      <c r="CD3937" t="s">
        <v>321</v>
      </c>
      <c r="CE3937" t="s">
        <v>321</v>
      </c>
      <c r="CF3937" t="s">
        <v>321</v>
      </c>
      <c r="CG3937" t="s">
        <v>321</v>
      </c>
      <c r="CH3937" t="s">
        <v>321</v>
      </c>
      <c r="CI3937" t="s">
        <v>322</v>
      </c>
      <c r="DZ3937" t="s">
        <v>321</v>
      </c>
      <c r="EC3937">
        <v>0</v>
      </c>
      <c r="EF3937">
        <v>0</v>
      </c>
      <c r="EI3937">
        <v>0</v>
      </c>
      <c r="EJ3937" t="s">
        <v>321</v>
      </c>
      <c r="EK3937" t="s">
        <v>321</v>
      </c>
      <c r="EO3937">
        <v>0</v>
      </c>
      <c r="ES3937">
        <v>0</v>
      </c>
      <c r="ET3937" t="s">
        <v>321</v>
      </c>
      <c r="EX3937">
        <v>0</v>
      </c>
      <c r="FB3937">
        <v>0</v>
      </c>
      <c r="FG3937" t="s">
        <v>321</v>
      </c>
      <c r="FK3937">
        <v>0</v>
      </c>
      <c r="FO3937">
        <v>0</v>
      </c>
      <c r="FR3937">
        <v>0</v>
      </c>
      <c r="FU3937">
        <v>0</v>
      </c>
      <c r="FV3937" t="s">
        <v>322</v>
      </c>
      <c r="FW3937" t="s">
        <v>321</v>
      </c>
      <c r="FX3937" t="s">
        <v>322</v>
      </c>
      <c r="FY3937" t="s">
        <v>321</v>
      </c>
      <c r="GA3937" t="s">
        <v>321</v>
      </c>
      <c r="GC3937" t="s">
        <v>321</v>
      </c>
      <c r="GD3937" t="s">
        <v>321</v>
      </c>
      <c r="GE3937" t="s">
        <v>321</v>
      </c>
      <c r="GF3937" t="s">
        <v>321</v>
      </c>
      <c r="GG3937" t="s">
        <v>321</v>
      </c>
      <c r="GH3937" t="s">
        <v>321</v>
      </c>
      <c r="GI3937" t="s">
        <v>322</v>
      </c>
      <c r="GJ3937" t="s">
        <v>321</v>
      </c>
      <c r="GK3937" t="s">
        <v>331</v>
      </c>
      <c r="GL3937" t="s">
        <v>322</v>
      </c>
      <c r="GM3937" t="s">
        <v>321</v>
      </c>
      <c r="GN3937" t="s">
        <v>321</v>
      </c>
      <c r="GO3937" t="s">
        <v>321</v>
      </c>
      <c r="GP3937" t="s">
        <v>321</v>
      </c>
      <c r="GQ3937" t="s">
        <v>321</v>
      </c>
      <c r="GR3937" t="s">
        <v>321</v>
      </c>
      <c r="GS3937" t="s">
        <v>321</v>
      </c>
      <c r="GT3937" t="s">
        <v>321</v>
      </c>
      <c r="HA3937">
        <v>0</v>
      </c>
      <c r="HJ3937">
        <v>0</v>
      </c>
      <c r="HS3937">
        <v>0</v>
      </c>
      <c r="IB3937">
        <v>0</v>
      </c>
      <c r="IK3937">
        <v>0</v>
      </c>
      <c r="IT3937">
        <v>0</v>
      </c>
      <c r="JC3937">
        <v>0</v>
      </c>
      <c r="JL3937">
        <v>0</v>
      </c>
      <c r="JU3937">
        <v>0</v>
      </c>
      <c r="KD3937">
        <v>0</v>
      </c>
      <c r="KM3937">
        <v>0</v>
      </c>
      <c r="KV3937">
        <v>0</v>
      </c>
      <c r="KY3937">
        <v>0</v>
      </c>
      <c r="KZ3937">
        <v>0</v>
      </c>
      <c r="LA3937">
        <v>0</v>
      </c>
      <c r="LB3937">
        <v>0</v>
      </c>
      <c r="LC3937">
        <v>0</v>
      </c>
      <c r="LD3937">
        <v>0</v>
      </c>
      <c r="LE3937">
        <v>0</v>
      </c>
      <c r="LF3937">
        <v>0</v>
      </c>
      <c r="LG3937">
        <v>0</v>
      </c>
      <c r="LH3937" t="s">
        <v>321</v>
      </c>
    </row>
    <row r="3938" spans="1:320" x14ac:dyDescent="0.25">
      <c r="A3938" t="s">
        <v>8017</v>
      </c>
      <c r="B3938" t="s">
        <v>17852</v>
      </c>
      <c r="C3938" t="s">
        <v>4767</v>
      </c>
      <c r="D3938" t="s">
        <v>12651</v>
      </c>
      <c r="E3938" t="s">
        <v>321</v>
      </c>
      <c r="F3938" t="s">
        <v>321</v>
      </c>
      <c r="G3938" t="s">
        <v>321</v>
      </c>
      <c r="H3938" t="s">
        <v>321</v>
      </c>
      <c r="I3938" t="s">
        <v>321</v>
      </c>
      <c r="J3938" t="s">
        <v>321</v>
      </c>
      <c r="K3938" t="s">
        <v>321</v>
      </c>
      <c r="L3938" t="s">
        <v>380</v>
      </c>
      <c r="M3938" t="s">
        <v>412</v>
      </c>
      <c r="N3938" t="s">
        <v>8018</v>
      </c>
      <c r="O3938" t="s">
        <v>321</v>
      </c>
      <c r="P3938" t="s">
        <v>322</v>
      </c>
      <c r="Q3938" t="s">
        <v>322</v>
      </c>
      <c r="R3938" t="s">
        <v>321</v>
      </c>
      <c r="S3938" t="s">
        <v>321</v>
      </c>
      <c r="T3938" t="s">
        <v>321</v>
      </c>
      <c r="U3938" t="s">
        <v>321</v>
      </c>
      <c r="V3938" t="s">
        <v>321</v>
      </c>
      <c r="W3938" t="s">
        <v>321</v>
      </c>
      <c r="X3938" t="s">
        <v>321</v>
      </c>
      <c r="Y3938" t="s">
        <v>321</v>
      </c>
      <c r="Z3938" t="s">
        <v>321</v>
      </c>
      <c r="AA3938" t="s">
        <v>321</v>
      </c>
      <c r="AB3938" t="s">
        <v>321</v>
      </c>
      <c r="AC3938" t="s">
        <v>321</v>
      </c>
      <c r="AD3938" t="s">
        <v>321</v>
      </c>
      <c r="AE3938" t="s">
        <v>321</v>
      </c>
      <c r="AF3938" t="s">
        <v>321</v>
      </c>
      <c r="AG3938" t="s">
        <v>321</v>
      </c>
      <c r="AH3938" t="s">
        <v>321</v>
      </c>
      <c r="AI3938" t="s">
        <v>321</v>
      </c>
      <c r="AJ3938" t="s">
        <v>322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 t="s">
        <v>321</v>
      </c>
      <c r="BR3938" t="s">
        <v>321</v>
      </c>
      <c r="BS3938" t="s">
        <v>321</v>
      </c>
      <c r="BT3938" t="s">
        <v>321</v>
      </c>
      <c r="BU3938" t="s">
        <v>326</v>
      </c>
      <c r="BV3938" t="s">
        <v>326</v>
      </c>
      <c r="BX3938" t="s">
        <v>321</v>
      </c>
      <c r="CA3938" t="s">
        <v>321</v>
      </c>
      <c r="CB3938" t="s">
        <v>321</v>
      </c>
      <c r="CC3938" t="s">
        <v>321</v>
      </c>
      <c r="CD3938" t="s">
        <v>321</v>
      </c>
      <c r="CE3938" t="s">
        <v>321</v>
      </c>
      <c r="CF3938" t="s">
        <v>321</v>
      </c>
      <c r="CG3938" t="s">
        <v>321</v>
      </c>
      <c r="CH3938" t="s">
        <v>321</v>
      </c>
      <c r="CI3938" t="s">
        <v>322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 t="s">
        <v>321</v>
      </c>
      <c r="EA3938">
        <v>0</v>
      </c>
      <c r="EB3938">
        <v>0</v>
      </c>
      <c r="EC3938">
        <v>0</v>
      </c>
      <c r="ED3938">
        <v>0</v>
      </c>
      <c r="EE3938">
        <v>0</v>
      </c>
      <c r="EF3938">
        <v>0</v>
      </c>
      <c r="EG3938">
        <v>0</v>
      </c>
      <c r="EH3938">
        <v>0</v>
      </c>
      <c r="EI3938">
        <v>0</v>
      </c>
      <c r="EJ3938" t="s">
        <v>321</v>
      </c>
      <c r="EK3938" t="s">
        <v>327</v>
      </c>
      <c r="EL3938">
        <v>0</v>
      </c>
      <c r="EM3938">
        <v>0</v>
      </c>
      <c r="EN3938">
        <v>0</v>
      </c>
      <c r="EO3938">
        <v>0</v>
      </c>
      <c r="EP3938">
        <v>0</v>
      </c>
      <c r="EQ3938">
        <v>0</v>
      </c>
      <c r="ER3938">
        <v>0</v>
      </c>
      <c r="ES3938">
        <v>0</v>
      </c>
      <c r="ET3938" t="s">
        <v>328</v>
      </c>
      <c r="EU3938">
        <v>0</v>
      </c>
      <c r="EV3938">
        <v>0</v>
      </c>
      <c r="EW3938">
        <v>0</v>
      </c>
      <c r="EX3938">
        <v>0</v>
      </c>
      <c r="EY3938">
        <v>0</v>
      </c>
      <c r="EZ3938">
        <v>0</v>
      </c>
      <c r="FA3938">
        <v>0</v>
      </c>
      <c r="FB3938">
        <v>0</v>
      </c>
      <c r="FC3938">
        <v>0</v>
      </c>
      <c r="FD3938">
        <v>0</v>
      </c>
      <c r="FE3938">
        <v>0</v>
      </c>
      <c r="FF3938">
        <v>0</v>
      </c>
      <c r="FG3938" t="s">
        <v>321</v>
      </c>
      <c r="FH3938">
        <v>0</v>
      </c>
      <c r="FI3938">
        <v>0</v>
      </c>
      <c r="FJ3938">
        <v>0</v>
      </c>
      <c r="FK3938">
        <v>0</v>
      </c>
      <c r="FL3938">
        <v>0</v>
      </c>
      <c r="FM3938">
        <v>0</v>
      </c>
      <c r="FN3938">
        <v>0</v>
      </c>
      <c r="FO3938">
        <v>0</v>
      </c>
      <c r="FP3938">
        <v>0</v>
      </c>
      <c r="FQ3938">
        <v>0</v>
      </c>
      <c r="FR3938">
        <v>0</v>
      </c>
      <c r="FS3938">
        <v>0</v>
      </c>
      <c r="FT3938">
        <v>0</v>
      </c>
      <c r="FU3938">
        <v>0</v>
      </c>
      <c r="FV3938" t="s">
        <v>330</v>
      </c>
      <c r="FW3938" t="s">
        <v>321</v>
      </c>
      <c r="FX3938" t="s">
        <v>330</v>
      </c>
      <c r="FY3938" t="s">
        <v>321</v>
      </c>
      <c r="GA3938" t="s">
        <v>321</v>
      </c>
      <c r="GC3938" t="s">
        <v>321</v>
      </c>
      <c r="GD3938" t="s">
        <v>321</v>
      </c>
      <c r="GE3938" t="s">
        <v>321</v>
      </c>
      <c r="GF3938" t="s">
        <v>321</v>
      </c>
      <c r="GG3938" t="s">
        <v>321</v>
      </c>
      <c r="GH3938" t="s">
        <v>321</v>
      </c>
      <c r="GI3938" t="s">
        <v>322</v>
      </c>
      <c r="GJ3938" t="s">
        <v>321</v>
      </c>
      <c r="GK3938" t="s">
        <v>331</v>
      </c>
      <c r="GL3938" t="s">
        <v>322</v>
      </c>
      <c r="GM3938" t="s">
        <v>321</v>
      </c>
      <c r="GN3938" t="s">
        <v>321</v>
      </c>
      <c r="GO3938" t="s">
        <v>321</v>
      </c>
      <c r="GP3938" t="s">
        <v>321</v>
      </c>
      <c r="GQ3938" t="s">
        <v>321</v>
      </c>
      <c r="GR3938" t="s">
        <v>321</v>
      </c>
      <c r="GS3938" t="s">
        <v>321</v>
      </c>
      <c r="GT3938" t="s">
        <v>321</v>
      </c>
      <c r="HA3938">
        <v>0</v>
      </c>
      <c r="HJ3938">
        <v>0</v>
      </c>
      <c r="HS3938">
        <v>0</v>
      </c>
      <c r="IB3938">
        <v>0</v>
      </c>
      <c r="IK3938">
        <v>0</v>
      </c>
      <c r="IT3938">
        <v>0</v>
      </c>
      <c r="JC3938">
        <v>0</v>
      </c>
      <c r="JL3938">
        <v>0</v>
      </c>
      <c r="JU3938">
        <v>0</v>
      </c>
      <c r="KD3938">
        <v>0</v>
      </c>
      <c r="KM3938">
        <v>0</v>
      </c>
      <c r="KV3938">
        <v>0</v>
      </c>
      <c r="KY3938">
        <v>0</v>
      </c>
      <c r="KZ3938">
        <v>0</v>
      </c>
      <c r="LA3938">
        <v>0</v>
      </c>
      <c r="LB3938">
        <v>0</v>
      </c>
      <c r="LC3938">
        <v>0</v>
      </c>
      <c r="LD3938">
        <v>0</v>
      </c>
      <c r="LE3938">
        <v>0</v>
      </c>
      <c r="LF3938">
        <v>0</v>
      </c>
      <c r="LG3938">
        <v>0</v>
      </c>
      <c r="LH3938" t="s">
        <v>321</v>
      </c>
    </row>
    <row r="3939" spans="1:320" x14ac:dyDescent="0.25">
      <c r="A3939" t="s">
        <v>5885</v>
      </c>
      <c r="B3939" t="s">
        <v>17853</v>
      </c>
      <c r="C3939" t="s">
        <v>4767</v>
      </c>
      <c r="D3939" t="s">
        <v>8121</v>
      </c>
      <c r="E3939" t="s">
        <v>321</v>
      </c>
      <c r="F3939" t="s">
        <v>321</v>
      </c>
      <c r="G3939" t="s">
        <v>321</v>
      </c>
      <c r="H3939" t="s">
        <v>321</v>
      </c>
      <c r="I3939" t="s">
        <v>321</v>
      </c>
      <c r="J3939" t="s">
        <v>321</v>
      </c>
      <c r="K3939" t="s">
        <v>321</v>
      </c>
      <c r="L3939" t="s">
        <v>380</v>
      </c>
      <c r="M3939" t="s">
        <v>334</v>
      </c>
      <c r="N3939" t="s">
        <v>321</v>
      </c>
      <c r="O3939" t="s">
        <v>335</v>
      </c>
      <c r="P3939" t="s">
        <v>322</v>
      </c>
      <c r="Q3939" t="s">
        <v>322</v>
      </c>
      <c r="R3939" t="s">
        <v>321</v>
      </c>
      <c r="S3939" t="s">
        <v>321</v>
      </c>
      <c r="T3939" t="s">
        <v>321</v>
      </c>
      <c r="U3939" t="s">
        <v>321</v>
      </c>
      <c r="V3939" t="s">
        <v>321</v>
      </c>
      <c r="W3939" t="s">
        <v>321</v>
      </c>
      <c r="X3939" t="s">
        <v>321</v>
      </c>
      <c r="Y3939" t="s">
        <v>321</v>
      </c>
      <c r="Z3939" t="s">
        <v>321</v>
      </c>
      <c r="AA3939" t="s">
        <v>321</v>
      </c>
      <c r="AB3939" t="s">
        <v>321</v>
      </c>
      <c r="AC3939" t="s">
        <v>321</v>
      </c>
      <c r="AD3939" t="s">
        <v>321</v>
      </c>
      <c r="AE3939" t="s">
        <v>321</v>
      </c>
      <c r="AF3939" t="s">
        <v>321</v>
      </c>
      <c r="AG3939" t="s">
        <v>321</v>
      </c>
      <c r="AH3939" t="s">
        <v>321</v>
      </c>
      <c r="AI3939" t="s">
        <v>321</v>
      </c>
      <c r="AJ3939" t="s">
        <v>322</v>
      </c>
      <c r="BQ3939" t="s">
        <v>321</v>
      </c>
      <c r="BR3939" t="s">
        <v>321</v>
      </c>
      <c r="BS3939" t="s">
        <v>321</v>
      </c>
      <c r="BT3939" t="s">
        <v>321</v>
      </c>
      <c r="BU3939" t="s">
        <v>322</v>
      </c>
      <c r="BV3939" t="s">
        <v>322</v>
      </c>
      <c r="BX3939" t="s">
        <v>321</v>
      </c>
      <c r="CA3939" t="s">
        <v>321</v>
      </c>
      <c r="CB3939" t="s">
        <v>321</v>
      </c>
      <c r="CC3939" t="s">
        <v>321</v>
      </c>
      <c r="CD3939" t="s">
        <v>321</v>
      </c>
      <c r="CE3939" t="s">
        <v>321</v>
      </c>
      <c r="CF3939" t="s">
        <v>321</v>
      </c>
      <c r="CG3939" t="s">
        <v>321</v>
      </c>
      <c r="CH3939" t="s">
        <v>321</v>
      </c>
      <c r="CI3939" t="s">
        <v>322</v>
      </c>
      <c r="DZ3939" t="s">
        <v>321</v>
      </c>
      <c r="EC3939">
        <v>0</v>
      </c>
      <c r="EF3939">
        <v>0</v>
      </c>
      <c r="EI3939">
        <v>0</v>
      </c>
      <c r="EJ3939" t="s">
        <v>321</v>
      </c>
      <c r="EK3939" t="s">
        <v>327</v>
      </c>
      <c r="EL3939">
        <v>0</v>
      </c>
      <c r="EM3939">
        <v>0</v>
      </c>
      <c r="EN3939">
        <v>0</v>
      </c>
      <c r="EO3939">
        <v>0</v>
      </c>
      <c r="EP3939">
        <v>0</v>
      </c>
      <c r="EQ3939">
        <v>0</v>
      </c>
      <c r="ER3939">
        <v>0</v>
      </c>
      <c r="ES3939">
        <v>0</v>
      </c>
      <c r="ET3939" t="s">
        <v>328</v>
      </c>
      <c r="EU3939">
        <v>0</v>
      </c>
      <c r="EV3939">
        <v>0</v>
      </c>
      <c r="EW3939">
        <v>0</v>
      </c>
      <c r="EX3939">
        <v>0</v>
      </c>
      <c r="EY3939">
        <v>0</v>
      </c>
      <c r="EZ3939">
        <v>0</v>
      </c>
      <c r="FA3939">
        <v>0</v>
      </c>
      <c r="FB3939">
        <v>0</v>
      </c>
      <c r="FG3939" t="s">
        <v>329</v>
      </c>
      <c r="FK3939">
        <v>0</v>
      </c>
      <c r="FO3939">
        <v>0</v>
      </c>
      <c r="FR3939">
        <v>0</v>
      </c>
      <c r="FU3939">
        <v>0</v>
      </c>
      <c r="FV3939" t="s">
        <v>330</v>
      </c>
      <c r="FW3939" t="s">
        <v>321</v>
      </c>
      <c r="FX3939" t="s">
        <v>330</v>
      </c>
      <c r="FY3939" t="s">
        <v>321</v>
      </c>
      <c r="GA3939" t="s">
        <v>321</v>
      </c>
      <c r="GC3939" t="s">
        <v>321</v>
      </c>
      <c r="GD3939" t="s">
        <v>321</v>
      </c>
      <c r="GE3939" t="s">
        <v>321</v>
      </c>
      <c r="GF3939" t="s">
        <v>321</v>
      </c>
      <c r="GG3939" t="s">
        <v>321</v>
      </c>
      <c r="GH3939" t="s">
        <v>321</v>
      </c>
      <c r="GI3939" t="s">
        <v>322</v>
      </c>
      <c r="GJ3939" t="s">
        <v>321</v>
      </c>
      <c r="GK3939" t="s">
        <v>331</v>
      </c>
      <c r="GL3939" t="s">
        <v>322</v>
      </c>
      <c r="GM3939" t="s">
        <v>321</v>
      </c>
      <c r="GN3939" t="s">
        <v>321</v>
      </c>
      <c r="GO3939" t="s">
        <v>321</v>
      </c>
      <c r="GP3939" t="s">
        <v>321</v>
      </c>
      <c r="GQ3939" t="s">
        <v>321</v>
      </c>
      <c r="GR3939" t="s">
        <v>321</v>
      </c>
      <c r="GS3939" t="s">
        <v>321</v>
      </c>
      <c r="GT3939" t="s">
        <v>321</v>
      </c>
      <c r="GU3939">
        <v>0</v>
      </c>
      <c r="GV3939">
        <v>0</v>
      </c>
      <c r="GW3939">
        <v>0</v>
      </c>
      <c r="GX3939">
        <v>0</v>
      </c>
      <c r="GY3939">
        <v>0</v>
      </c>
      <c r="GZ3939">
        <v>0</v>
      </c>
      <c r="HA3939">
        <v>0</v>
      </c>
      <c r="HB3939">
        <v>0</v>
      </c>
      <c r="HC3939">
        <v>0</v>
      </c>
      <c r="HD3939">
        <v>0</v>
      </c>
      <c r="HE3939">
        <v>0</v>
      </c>
      <c r="HF3939">
        <v>0</v>
      </c>
      <c r="HG3939">
        <v>0</v>
      </c>
      <c r="HH3939">
        <v>0</v>
      </c>
      <c r="HI3939">
        <v>0</v>
      </c>
      <c r="HJ3939">
        <v>0</v>
      </c>
      <c r="HK3939">
        <v>0</v>
      </c>
      <c r="HL3939">
        <v>0</v>
      </c>
      <c r="HM3939">
        <v>0</v>
      </c>
      <c r="HN3939">
        <v>0</v>
      </c>
      <c r="HO3939">
        <v>0</v>
      </c>
      <c r="HP3939">
        <v>0</v>
      </c>
      <c r="HQ3939">
        <v>0</v>
      </c>
      <c r="HR3939">
        <v>0</v>
      </c>
      <c r="HS3939">
        <v>0</v>
      </c>
      <c r="HT3939">
        <v>0</v>
      </c>
      <c r="HU3939">
        <v>0</v>
      </c>
      <c r="HV3939">
        <v>0</v>
      </c>
      <c r="HW3939">
        <v>0</v>
      </c>
      <c r="HX3939">
        <v>0</v>
      </c>
      <c r="HY3939">
        <v>0</v>
      </c>
      <c r="HZ3939">
        <v>0</v>
      </c>
      <c r="IA3939">
        <v>0</v>
      </c>
      <c r="IB3939">
        <v>0</v>
      </c>
      <c r="IC3939">
        <v>0</v>
      </c>
      <c r="ID3939">
        <v>0</v>
      </c>
      <c r="IE3939">
        <v>0</v>
      </c>
      <c r="IF3939">
        <v>0</v>
      </c>
      <c r="IG3939">
        <v>0</v>
      </c>
      <c r="IH3939">
        <v>0</v>
      </c>
      <c r="II3939">
        <v>0</v>
      </c>
      <c r="IJ3939">
        <v>0</v>
      </c>
      <c r="IK3939">
        <v>0</v>
      </c>
      <c r="IL3939">
        <v>0</v>
      </c>
      <c r="IM3939">
        <v>0</v>
      </c>
      <c r="IN3939">
        <v>0</v>
      </c>
      <c r="IO3939">
        <v>0</v>
      </c>
      <c r="IP3939">
        <v>0</v>
      </c>
      <c r="IQ3939">
        <v>0</v>
      </c>
      <c r="IR3939">
        <v>0</v>
      </c>
      <c r="IS3939">
        <v>0</v>
      </c>
      <c r="IT3939">
        <v>0</v>
      </c>
      <c r="IU3939">
        <v>0</v>
      </c>
      <c r="IV3939">
        <v>0</v>
      </c>
      <c r="IW3939">
        <v>0</v>
      </c>
      <c r="IX3939">
        <v>0</v>
      </c>
      <c r="IY3939">
        <v>0</v>
      </c>
      <c r="IZ3939">
        <v>0</v>
      </c>
      <c r="JA3939">
        <v>0</v>
      </c>
      <c r="JB3939">
        <v>0</v>
      </c>
      <c r="JC3939">
        <v>0</v>
      </c>
      <c r="JD3939">
        <v>0</v>
      </c>
      <c r="JE3939">
        <v>0</v>
      </c>
      <c r="JF3939">
        <v>0</v>
      </c>
      <c r="JG3939">
        <v>0</v>
      </c>
      <c r="JH3939">
        <v>0</v>
      </c>
      <c r="JI3939">
        <v>0</v>
      </c>
      <c r="JJ3939">
        <v>0</v>
      </c>
      <c r="JK3939">
        <v>0</v>
      </c>
      <c r="JL3939">
        <v>0</v>
      </c>
      <c r="JM3939">
        <v>0</v>
      </c>
      <c r="JN3939">
        <v>0</v>
      </c>
      <c r="JO3939">
        <v>0</v>
      </c>
      <c r="JP3939">
        <v>0</v>
      </c>
      <c r="JQ3939">
        <v>0</v>
      </c>
      <c r="JR3939">
        <v>0</v>
      </c>
      <c r="JS3939">
        <v>0</v>
      </c>
      <c r="JT3939">
        <v>0</v>
      </c>
      <c r="JU3939">
        <v>0</v>
      </c>
      <c r="JV3939">
        <v>0</v>
      </c>
      <c r="JW3939">
        <v>0</v>
      </c>
      <c r="JX3939">
        <v>0</v>
      </c>
      <c r="JY3939">
        <v>0</v>
      </c>
      <c r="JZ3939">
        <v>0</v>
      </c>
      <c r="KA3939">
        <v>0</v>
      </c>
      <c r="KB3939">
        <v>0</v>
      </c>
      <c r="KC3939">
        <v>0</v>
      </c>
      <c r="KD3939">
        <v>0</v>
      </c>
      <c r="KE3939">
        <v>0</v>
      </c>
      <c r="KF3939">
        <v>0</v>
      </c>
      <c r="KG3939">
        <v>0</v>
      </c>
      <c r="KH3939">
        <v>0</v>
      </c>
      <c r="KI3939">
        <v>0</v>
      </c>
      <c r="KJ3939">
        <v>0</v>
      </c>
      <c r="KK3939">
        <v>0</v>
      </c>
      <c r="KL3939">
        <v>0</v>
      </c>
      <c r="KM3939">
        <v>0</v>
      </c>
      <c r="KN3939">
        <v>0</v>
      </c>
      <c r="KO3939">
        <v>0</v>
      </c>
      <c r="KP3939">
        <v>0</v>
      </c>
      <c r="KQ3939">
        <v>0</v>
      </c>
      <c r="KR3939">
        <v>0</v>
      </c>
      <c r="KS3939">
        <v>0</v>
      </c>
      <c r="KT3939">
        <v>0</v>
      </c>
      <c r="KU3939">
        <v>0</v>
      </c>
      <c r="KV3939">
        <v>0</v>
      </c>
      <c r="KW3939">
        <v>0</v>
      </c>
      <c r="KX3939">
        <v>0</v>
      </c>
      <c r="KY3939">
        <v>0</v>
      </c>
      <c r="KZ3939">
        <v>0</v>
      </c>
      <c r="LA3939">
        <v>0</v>
      </c>
      <c r="LB3939">
        <v>0</v>
      </c>
      <c r="LC3939">
        <v>0</v>
      </c>
      <c r="LD3939">
        <v>0</v>
      </c>
      <c r="LE3939">
        <v>0</v>
      </c>
      <c r="LF3939">
        <v>0</v>
      </c>
      <c r="LG3939">
        <v>0</v>
      </c>
      <c r="LH3939" t="s">
        <v>321</v>
      </c>
    </row>
    <row r="3940" spans="1:320" x14ac:dyDescent="0.25">
      <c r="A3940" t="s">
        <v>5886</v>
      </c>
      <c r="B3940" t="s">
        <v>17854</v>
      </c>
      <c r="C3940" t="s">
        <v>4767</v>
      </c>
      <c r="D3940" t="s">
        <v>8121</v>
      </c>
      <c r="E3940" t="s">
        <v>321</v>
      </c>
      <c r="F3940" t="s">
        <v>321</v>
      </c>
      <c r="G3940" t="s">
        <v>321</v>
      </c>
      <c r="H3940" t="s">
        <v>321</v>
      </c>
      <c r="I3940" t="s">
        <v>321</v>
      </c>
      <c r="J3940" t="s">
        <v>321</v>
      </c>
      <c r="K3940" t="s">
        <v>321</v>
      </c>
      <c r="L3940" t="s">
        <v>380</v>
      </c>
      <c r="M3940" t="s">
        <v>381</v>
      </c>
      <c r="N3940" t="s">
        <v>321</v>
      </c>
      <c r="O3940" t="s">
        <v>335</v>
      </c>
      <c r="P3940" t="s">
        <v>322</v>
      </c>
      <c r="Q3940" t="s">
        <v>322</v>
      </c>
      <c r="R3940" t="s">
        <v>321</v>
      </c>
      <c r="S3940" t="s">
        <v>321</v>
      </c>
      <c r="T3940" t="s">
        <v>321</v>
      </c>
      <c r="U3940" t="s">
        <v>321</v>
      </c>
      <c r="V3940" t="s">
        <v>321</v>
      </c>
      <c r="W3940" t="s">
        <v>321</v>
      </c>
      <c r="X3940" t="s">
        <v>321</v>
      </c>
      <c r="Y3940" t="s">
        <v>321</v>
      </c>
      <c r="Z3940" t="s">
        <v>321</v>
      </c>
      <c r="AA3940" t="s">
        <v>321</v>
      </c>
      <c r="AB3940" t="s">
        <v>321</v>
      </c>
      <c r="AC3940" t="s">
        <v>321</v>
      </c>
      <c r="AD3940" t="s">
        <v>321</v>
      </c>
      <c r="AE3940" t="s">
        <v>321</v>
      </c>
      <c r="AF3940" t="s">
        <v>321</v>
      </c>
      <c r="AG3940" t="s">
        <v>321</v>
      </c>
      <c r="AH3940" t="s">
        <v>321</v>
      </c>
      <c r="AI3940" t="s">
        <v>321</v>
      </c>
      <c r="AJ3940" t="s">
        <v>322</v>
      </c>
      <c r="BQ3940" t="s">
        <v>321</v>
      </c>
      <c r="BR3940" t="s">
        <v>321</v>
      </c>
      <c r="BS3940" t="s">
        <v>321</v>
      </c>
      <c r="BT3940" t="s">
        <v>321</v>
      </c>
      <c r="BU3940" t="s">
        <v>322</v>
      </c>
      <c r="BV3940" t="s">
        <v>322</v>
      </c>
      <c r="BX3940" t="s">
        <v>321</v>
      </c>
      <c r="CA3940" t="s">
        <v>321</v>
      </c>
      <c r="CB3940" t="s">
        <v>321</v>
      </c>
      <c r="CC3940" t="s">
        <v>321</v>
      </c>
      <c r="CD3940" t="s">
        <v>321</v>
      </c>
      <c r="CE3940" t="s">
        <v>321</v>
      </c>
      <c r="CF3940" t="s">
        <v>321</v>
      </c>
      <c r="CG3940" t="s">
        <v>321</v>
      </c>
      <c r="CH3940" t="s">
        <v>321</v>
      </c>
      <c r="CI3940" t="s">
        <v>322</v>
      </c>
      <c r="DZ3940" t="s">
        <v>321</v>
      </c>
      <c r="EC3940">
        <v>0</v>
      </c>
      <c r="EF3940">
        <v>0</v>
      </c>
      <c r="EI3940">
        <v>0</v>
      </c>
      <c r="EJ3940" t="s">
        <v>321</v>
      </c>
      <c r="EK3940" t="s">
        <v>321</v>
      </c>
      <c r="EO3940">
        <v>0</v>
      </c>
      <c r="ES3940">
        <v>0</v>
      </c>
      <c r="ET3940" t="s">
        <v>321</v>
      </c>
      <c r="EX3940">
        <v>0</v>
      </c>
      <c r="FB3940">
        <v>0</v>
      </c>
      <c r="FG3940" t="s">
        <v>321</v>
      </c>
      <c r="FK3940">
        <v>0</v>
      </c>
      <c r="FO3940">
        <v>0</v>
      </c>
      <c r="FR3940">
        <v>0</v>
      </c>
      <c r="FU3940">
        <v>0</v>
      </c>
      <c r="FV3940" t="s">
        <v>322</v>
      </c>
      <c r="FW3940" t="s">
        <v>321</v>
      </c>
      <c r="FX3940" t="s">
        <v>322</v>
      </c>
      <c r="FY3940" t="s">
        <v>321</v>
      </c>
      <c r="GA3940" t="s">
        <v>321</v>
      </c>
      <c r="GC3940" t="s">
        <v>321</v>
      </c>
      <c r="GD3940" t="s">
        <v>321</v>
      </c>
      <c r="GE3940" t="s">
        <v>321</v>
      </c>
      <c r="GF3940" t="s">
        <v>321</v>
      </c>
      <c r="GG3940" t="s">
        <v>321</v>
      </c>
      <c r="GH3940" t="s">
        <v>321</v>
      </c>
      <c r="GI3940" t="s">
        <v>322</v>
      </c>
      <c r="GJ3940" t="s">
        <v>321</v>
      </c>
      <c r="GK3940" t="s">
        <v>331</v>
      </c>
      <c r="GL3940" t="s">
        <v>322</v>
      </c>
      <c r="GM3940" t="s">
        <v>321</v>
      </c>
      <c r="GN3940" t="s">
        <v>321</v>
      </c>
      <c r="GO3940" t="s">
        <v>321</v>
      </c>
      <c r="GP3940" t="s">
        <v>321</v>
      </c>
      <c r="GQ3940" t="s">
        <v>321</v>
      </c>
      <c r="GR3940" t="s">
        <v>321</v>
      </c>
      <c r="GS3940" t="s">
        <v>321</v>
      </c>
      <c r="GT3940" t="s">
        <v>321</v>
      </c>
      <c r="HA3940">
        <v>0</v>
      </c>
      <c r="HJ3940">
        <v>0</v>
      </c>
      <c r="HS3940">
        <v>0</v>
      </c>
      <c r="IB3940">
        <v>0</v>
      </c>
      <c r="IK3940">
        <v>0</v>
      </c>
      <c r="IT3940">
        <v>0</v>
      </c>
      <c r="JC3940">
        <v>0</v>
      </c>
      <c r="JL3940">
        <v>0</v>
      </c>
      <c r="JU3940">
        <v>0</v>
      </c>
      <c r="KD3940">
        <v>0</v>
      </c>
      <c r="KM3940">
        <v>0</v>
      </c>
      <c r="KV3940">
        <v>0</v>
      </c>
      <c r="KY3940">
        <v>0</v>
      </c>
      <c r="KZ3940">
        <v>0</v>
      </c>
      <c r="LA3940">
        <v>0</v>
      </c>
      <c r="LB3940">
        <v>0</v>
      </c>
      <c r="LC3940">
        <v>0</v>
      </c>
      <c r="LD3940">
        <v>0</v>
      </c>
      <c r="LE3940">
        <v>0</v>
      </c>
      <c r="LF3940">
        <v>0</v>
      </c>
      <c r="LG3940">
        <v>0</v>
      </c>
      <c r="LH3940" t="s">
        <v>321</v>
      </c>
    </row>
    <row r="3941" spans="1:320" x14ac:dyDescent="0.25">
      <c r="A3941" t="s">
        <v>741</v>
      </c>
      <c r="B3941" t="s">
        <v>17855</v>
      </c>
      <c r="C3941" t="s">
        <v>4767</v>
      </c>
      <c r="D3941" t="s">
        <v>8121</v>
      </c>
      <c r="E3941" t="s">
        <v>321</v>
      </c>
      <c r="F3941" t="s">
        <v>321</v>
      </c>
      <c r="G3941" t="s">
        <v>321</v>
      </c>
      <c r="H3941" t="s">
        <v>321</v>
      </c>
      <c r="I3941" t="s">
        <v>321</v>
      </c>
      <c r="J3941" t="s">
        <v>321</v>
      </c>
      <c r="K3941" t="s">
        <v>321</v>
      </c>
      <c r="L3941" t="s">
        <v>321</v>
      </c>
      <c r="M3941" t="s">
        <v>322</v>
      </c>
      <c r="N3941" t="s">
        <v>321</v>
      </c>
      <c r="O3941" t="s">
        <v>321</v>
      </c>
      <c r="P3941" t="s">
        <v>322</v>
      </c>
      <c r="Q3941" t="s">
        <v>322</v>
      </c>
      <c r="R3941" t="s">
        <v>321</v>
      </c>
      <c r="S3941" t="s">
        <v>321</v>
      </c>
      <c r="T3941" t="s">
        <v>321</v>
      </c>
      <c r="U3941" t="s">
        <v>321</v>
      </c>
      <c r="V3941" t="s">
        <v>321</v>
      </c>
      <c r="W3941" t="s">
        <v>321</v>
      </c>
      <c r="X3941" t="s">
        <v>321</v>
      </c>
      <c r="Y3941" t="s">
        <v>321</v>
      </c>
      <c r="Z3941" t="s">
        <v>321</v>
      </c>
      <c r="AA3941" t="s">
        <v>321</v>
      </c>
      <c r="AB3941" t="s">
        <v>321</v>
      </c>
      <c r="AC3941" t="s">
        <v>321</v>
      </c>
      <c r="AD3941" t="s">
        <v>321</v>
      </c>
      <c r="AE3941" t="s">
        <v>321</v>
      </c>
      <c r="AF3941" t="s">
        <v>321</v>
      </c>
      <c r="AG3941" t="s">
        <v>321</v>
      </c>
      <c r="AH3941" t="s">
        <v>321</v>
      </c>
      <c r="AI3941" t="s">
        <v>321</v>
      </c>
      <c r="AJ3941" t="s">
        <v>322</v>
      </c>
      <c r="BQ3941" t="s">
        <v>321</v>
      </c>
      <c r="BR3941" t="s">
        <v>321</v>
      </c>
      <c r="BS3941" t="s">
        <v>321</v>
      </c>
      <c r="BT3941" t="s">
        <v>321</v>
      </c>
      <c r="BU3941" t="s">
        <v>322</v>
      </c>
      <c r="BV3941" t="s">
        <v>322</v>
      </c>
      <c r="BX3941" t="s">
        <v>321</v>
      </c>
      <c r="CA3941" t="s">
        <v>321</v>
      </c>
      <c r="CB3941" t="s">
        <v>321</v>
      </c>
      <c r="CC3941" t="s">
        <v>321</v>
      </c>
      <c r="CD3941" t="s">
        <v>321</v>
      </c>
      <c r="CE3941" t="s">
        <v>321</v>
      </c>
      <c r="CF3941" t="s">
        <v>321</v>
      </c>
      <c r="CG3941" t="s">
        <v>321</v>
      </c>
      <c r="CH3941" t="s">
        <v>321</v>
      </c>
      <c r="CI3941" t="s">
        <v>322</v>
      </c>
      <c r="DZ3941" t="s">
        <v>321</v>
      </c>
      <c r="EC3941">
        <v>0</v>
      </c>
      <c r="EF3941">
        <v>0</v>
      </c>
      <c r="EI3941">
        <v>0</v>
      </c>
      <c r="EJ3941" t="s">
        <v>321</v>
      </c>
      <c r="EK3941" t="s">
        <v>327</v>
      </c>
      <c r="EO3941">
        <v>0</v>
      </c>
      <c r="ES3941">
        <v>0</v>
      </c>
      <c r="ET3941" t="s">
        <v>328</v>
      </c>
      <c r="EX3941">
        <v>0</v>
      </c>
      <c r="FB3941">
        <v>0</v>
      </c>
      <c r="FG3941" t="s">
        <v>329</v>
      </c>
      <c r="FK3941">
        <v>0</v>
      </c>
      <c r="FO3941">
        <v>0</v>
      </c>
      <c r="FR3941">
        <v>0</v>
      </c>
      <c r="FU3941">
        <v>0</v>
      </c>
      <c r="FV3941" t="s">
        <v>330</v>
      </c>
      <c r="FW3941" t="s">
        <v>321</v>
      </c>
      <c r="FX3941" t="s">
        <v>330</v>
      </c>
      <c r="FY3941" t="s">
        <v>321</v>
      </c>
      <c r="GA3941" t="s">
        <v>321</v>
      </c>
      <c r="GC3941" t="s">
        <v>321</v>
      </c>
      <c r="GD3941" t="s">
        <v>321</v>
      </c>
      <c r="GE3941" t="s">
        <v>321</v>
      </c>
      <c r="GF3941" t="s">
        <v>321</v>
      </c>
      <c r="GG3941" t="s">
        <v>321</v>
      </c>
      <c r="GH3941" t="s">
        <v>321</v>
      </c>
      <c r="GI3941" t="s">
        <v>330</v>
      </c>
      <c r="GJ3941" t="s">
        <v>321</v>
      </c>
      <c r="GK3941" t="s">
        <v>331</v>
      </c>
      <c r="GL3941" t="s">
        <v>322</v>
      </c>
      <c r="GM3941" t="s">
        <v>321</v>
      </c>
      <c r="GN3941" t="s">
        <v>321</v>
      </c>
      <c r="GO3941" t="s">
        <v>321</v>
      </c>
      <c r="GP3941" t="s">
        <v>321</v>
      </c>
      <c r="GQ3941" t="s">
        <v>321</v>
      </c>
      <c r="GR3941" t="s">
        <v>321</v>
      </c>
      <c r="GS3941" t="s">
        <v>321</v>
      </c>
      <c r="GT3941" t="s">
        <v>321</v>
      </c>
      <c r="HA3941">
        <v>0</v>
      </c>
      <c r="HJ3941">
        <v>0</v>
      </c>
      <c r="HS3941">
        <v>0</v>
      </c>
      <c r="IB3941">
        <v>0</v>
      </c>
      <c r="IK3941">
        <v>0</v>
      </c>
      <c r="IT3941">
        <v>0</v>
      </c>
      <c r="JC3941">
        <v>0</v>
      </c>
      <c r="JL3941">
        <v>0</v>
      </c>
      <c r="JU3941">
        <v>0</v>
      </c>
      <c r="KD3941">
        <v>0</v>
      </c>
      <c r="KM3941">
        <v>0</v>
      </c>
      <c r="KV3941">
        <v>0</v>
      </c>
      <c r="KY3941">
        <v>0</v>
      </c>
      <c r="KZ3941">
        <v>0</v>
      </c>
      <c r="LA3941">
        <v>0</v>
      </c>
      <c r="LB3941">
        <v>0</v>
      </c>
      <c r="LC3941">
        <v>0</v>
      </c>
      <c r="LD3941">
        <v>0</v>
      </c>
      <c r="LE3941">
        <v>0</v>
      </c>
      <c r="LF3941">
        <v>0</v>
      </c>
      <c r="LG3941">
        <v>0</v>
      </c>
      <c r="LH3941" t="s">
        <v>321</v>
      </c>
    </row>
    <row r="3942" spans="1:320" x14ac:dyDescent="0.25">
      <c r="A3942" t="s">
        <v>5850</v>
      </c>
      <c r="B3942" t="s">
        <v>17856</v>
      </c>
      <c r="C3942" t="s">
        <v>12655</v>
      </c>
      <c r="D3942" t="s">
        <v>12651</v>
      </c>
      <c r="E3942" t="s">
        <v>321</v>
      </c>
      <c r="F3942" t="s">
        <v>321</v>
      </c>
      <c r="G3942" t="s">
        <v>321</v>
      </c>
      <c r="H3942" t="s">
        <v>321</v>
      </c>
      <c r="I3942" t="s">
        <v>321</v>
      </c>
      <c r="J3942" t="s">
        <v>321</v>
      </c>
      <c r="K3942" t="s">
        <v>321</v>
      </c>
      <c r="L3942" t="s">
        <v>321</v>
      </c>
      <c r="M3942" t="s">
        <v>485</v>
      </c>
      <c r="N3942" t="s">
        <v>321</v>
      </c>
      <c r="O3942" t="s">
        <v>321</v>
      </c>
      <c r="P3942" t="s">
        <v>363</v>
      </c>
      <c r="Q3942" t="s">
        <v>324</v>
      </c>
      <c r="R3942" t="s">
        <v>321</v>
      </c>
      <c r="S3942" t="s">
        <v>321</v>
      </c>
      <c r="T3942" t="s">
        <v>321</v>
      </c>
      <c r="U3942" t="s">
        <v>321</v>
      </c>
      <c r="V3942" t="s">
        <v>321</v>
      </c>
      <c r="W3942" t="s">
        <v>321</v>
      </c>
      <c r="X3942" t="s">
        <v>321</v>
      </c>
      <c r="Y3942" t="s">
        <v>321</v>
      </c>
      <c r="Z3942" t="s">
        <v>321</v>
      </c>
      <c r="AA3942" t="s">
        <v>321</v>
      </c>
      <c r="AB3942" t="s">
        <v>321</v>
      </c>
      <c r="AC3942" t="s">
        <v>321</v>
      </c>
      <c r="AD3942" t="s">
        <v>321</v>
      </c>
      <c r="AE3942" t="s">
        <v>321</v>
      </c>
      <c r="AF3942" t="s">
        <v>321</v>
      </c>
      <c r="AG3942" t="s">
        <v>321</v>
      </c>
      <c r="AH3942" t="s">
        <v>321</v>
      </c>
      <c r="AI3942" t="s">
        <v>321</v>
      </c>
      <c r="AJ3942" t="s">
        <v>322</v>
      </c>
      <c r="BQ3942" t="s">
        <v>321</v>
      </c>
      <c r="BR3942" t="s">
        <v>321</v>
      </c>
      <c r="BS3942" t="s">
        <v>321</v>
      </c>
      <c r="BT3942" t="s">
        <v>321</v>
      </c>
      <c r="BU3942" t="s">
        <v>322</v>
      </c>
      <c r="BV3942" t="s">
        <v>322</v>
      </c>
      <c r="BX3942" t="s">
        <v>321</v>
      </c>
      <c r="CA3942" t="s">
        <v>321</v>
      </c>
      <c r="CB3942" t="s">
        <v>321</v>
      </c>
      <c r="CC3942" t="s">
        <v>321</v>
      </c>
      <c r="CD3942" t="s">
        <v>321</v>
      </c>
      <c r="CE3942" t="s">
        <v>321</v>
      </c>
      <c r="CF3942" t="s">
        <v>321</v>
      </c>
      <c r="CG3942" t="s">
        <v>321</v>
      </c>
      <c r="CH3942" t="s">
        <v>321</v>
      </c>
      <c r="CI3942" t="s">
        <v>322</v>
      </c>
      <c r="DZ3942" t="s">
        <v>321</v>
      </c>
      <c r="EA3942">
        <v>0</v>
      </c>
      <c r="EB3942">
        <v>0</v>
      </c>
      <c r="EC3942">
        <v>0</v>
      </c>
      <c r="ED3942">
        <v>0</v>
      </c>
      <c r="EE3942">
        <v>0</v>
      </c>
      <c r="EF3942">
        <v>0</v>
      </c>
      <c r="EG3942">
        <v>0</v>
      </c>
      <c r="EH3942">
        <v>0</v>
      </c>
      <c r="EI3942">
        <v>0</v>
      </c>
      <c r="EJ3942" t="s">
        <v>321</v>
      </c>
      <c r="EK3942" t="s">
        <v>321</v>
      </c>
      <c r="EL3942">
        <v>0</v>
      </c>
      <c r="EM3942">
        <v>0</v>
      </c>
      <c r="EN3942">
        <v>0</v>
      </c>
      <c r="EO3942">
        <v>0</v>
      </c>
      <c r="EP3942">
        <v>0</v>
      </c>
      <c r="EQ3942">
        <v>0</v>
      </c>
      <c r="ER3942">
        <v>0</v>
      </c>
      <c r="ES3942">
        <v>0</v>
      </c>
      <c r="ET3942" t="s">
        <v>321</v>
      </c>
      <c r="EU3942">
        <v>0</v>
      </c>
      <c r="EV3942">
        <v>0</v>
      </c>
      <c r="EW3942">
        <v>0</v>
      </c>
      <c r="EX3942">
        <v>0</v>
      </c>
      <c r="EY3942">
        <v>0</v>
      </c>
      <c r="EZ3942">
        <v>0</v>
      </c>
      <c r="FA3942">
        <v>0</v>
      </c>
      <c r="FB3942">
        <v>0</v>
      </c>
      <c r="FG3942" t="s">
        <v>321</v>
      </c>
      <c r="FK3942">
        <v>0</v>
      </c>
      <c r="FO3942">
        <v>0</v>
      </c>
      <c r="FR3942">
        <v>0</v>
      </c>
      <c r="FU3942">
        <v>0</v>
      </c>
      <c r="FV3942" t="s">
        <v>330</v>
      </c>
      <c r="FW3942" t="s">
        <v>321</v>
      </c>
      <c r="FX3942" t="s">
        <v>330</v>
      </c>
      <c r="FY3942" t="s">
        <v>321</v>
      </c>
      <c r="GA3942" t="s">
        <v>321</v>
      </c>
      <c r="GC3942" t="s">
        <v>321</v>
      </c>
      <c r="GD3942" t="s">
        <v>321</v>
      </c>
      <c r="GE3942" t="s">
        <v>321</v>
      </c>
      <c r="GF3942" t="s">
        <v>321</v>
      </c>
      <c r="GG3942" t="s">
        <v>321</v>
      </c>
      <c r="GH3942" t="s">
        <v>321</v>
      </c>
      <c r="GI3942" t="s">
        <v>330</v>
      </c>
      <c r="GJ3942" t="s">
        <v>321</v>
      </c>
      <c r="GK3942" t="s">
        <v>331</v>
      </c>
      <c r="GL3942" t="s">
        <v>478</v>
      </c>
      <c r="GM3942" t="s">
        <v>321</v>
      </c>
      <c r="GN3942" t="s">
        <v>321</v>
      </c>
      <c r="GO3942" t="s">
        <v>321</v>
      </c>
      <c r="GP3942" t="s">
        <v>321</v>
      </c>
      <c r="GQ3942" t="s">
        <v>321</v>
      </c>
      <c r="GR3942" t="s">
        <v>321</v>
      </c>
      <c r="GS3942" t="s">
        <v>321</v>
      </c>
      <c r="GT3942" t="s">
        <v>321</v>
      </c>
      <c r="HA3942">
        <v>0</v>
      </c>
      <c r="HJ3942">
        <v>0</v>
      </c>
      <c r="HS3942">
        <v>0</v>
      </c>
      <c r="IB3942">
        <v>0</v>
      </c>
      <c r="IK3942">
        <v>0</v>
      </c>
      <c r="IT3942">
        <v>0</v>
      </c>
      <c r="JC3942">
        <v>0</v>
      </c>
      <c r="JL3942">
        <v>0</v>
      </c>
      <c r="JU3942">
        <v>0</v>
      </c>
      <c r="KD3942">
        <v>0</v>
      </c>
      <c r="KM3942">
        <v>0</v>
      </c>
      <c r="KV3942">
        <v>0</v>
      </c>
      <c r="KY3942">
        <v>0</v>
      </c>
      <c r="KZ3942">
        <v>0</v>
      </c>
      <c r="LA3942">
        <v>0</v>
      </c>
      <c r="LB3942">
        <v>0</v>
      </c>
      <c r="LC3942">
        <v>0</v>
      </c>
      <c r="LD3942">
        <v>0</v>
      </c>
      <c r="LE3942">
        <v>0</v>
      </c>
      <c r="LF3942">
        <v>0</v>
      </c>
      <c r="LG3942">
        <v>0</v>
      </c>
      <c r="LH3942" t="s">
        <v>321</v>
      </c>
    </row>
    <row r="3943" spans="1:320" x14ac:dyDescent="0.25">
      <c r="A3943" t="s">
        <v>5876</v>
      </c>
      <c r="B3943" t="s">
        <v>17857</v>
      </c>
      <c r="C3943" t="s">
        <v>4767</v>
      </c>
      <c r="D3943" t="s">
        <v>8121</v>
      </c>
      <c r="E3943" t="s">
        <v>321</v>
      </c>
      <c r="F3943" t="s">
        <v>321</v>
      </c>
      <c r="G3943" t="s">
        <v>321</v>
      </c>
      <c r="H3943" t="s">
        <v>321</v>
      </c>
      <c r="I3943" t="s">
        <v>321</v>
      </c>
      <c r="J3943" t="s">
        <v>321</v>
      </c>
      <c r="K3943" t="s">
        <v>321</v>
      </c>
      <c r="L3943" t="s">
        <v>321</v>
      </c>
      <c r="M3943" t="s">
        <v>381</v>
      </c>
      <c r="N3943" t="s">
        <v>321</v>
      </c>
      <c r="O3943" t="s">
        <v>321</v>
      </c>
      <c r="P3943" t="s">
        <v>322</v>
      </c>
      <c r="Q3943" t="s">
        <v>322</v>
      </c>
      <c r="R3943" t="s">
        <v>321</v>
      </c>
      <c r="S3943" t="s">
        <v>321</v>
      </c>
      <c r="T3943" t="s">
        <v>321</v>
      </c>
      <c r="U3943" t="s">
        <v>321</v>
      </c>
      <c r="V3943" t="s">
        <v>321</v>
      </c>
      <c r="W3943" t="s">
        <v>321</v>
      </c>
      <c r="X3943" t="s">
        <v>321</v>
      </c>
      <c r="Y3943" t="s">
        <v>321</v>
      </c>
      <c r="Z3943" t="s">
        <v>321</v>
      </c>
      <c r="AA3943" t="s">
        <v>321</v>
      </c>
      <c r="AB3943" t="s">
        <v>321</v>
      </c>
      <c r="AC3943" t="s">
        <v>321</v>
      </c>
      <c r="AD3943" t="s">
        <v>321</v>
      </c>
      <c r="AE3943" t="s">
        <v>321</v>
      </c>
      <c r="AF3943" t="s">
        <v>321</v>
      </c>
      <c r="AG3943" t="s">
        <v>321</v>
      </c>
      <c r="AH3943" t="s">
        <v>321</v>
      </c>
      <c r="AI3943" t="s">
        <v>321</v>
      </c>
      <c r="AJ3943" t="s">
        <v>322</v>
      </c>
      <c r="BQ3943" t="s">
        <v>321</v>
      </c>
      <c r="BR3943" t="s">
        <v>321</v>
      </c>
      <c r="BS3943" t="s">
        <v>321</v>
      </c>
      <c r="BT3943" t="s">
        <v>321</v>
      </c>
      <c r="BU3943" t="s">
        <v>322</v>
      </c>
      <c r="BV3943" t="s">
        <v>322</v>
      </c>
      <c r="BX3943" t="s">
        <v>321</v>
      </c>
      <c r="CA3943" t="s">
        <v>321</v>
      </c>
      <c r="CB3943" t="s">
        <v>321</v>
      </c>
      <c r="CC3943" t="s">
        <v>321</v>
      </c>
      <c r="CD3943" t="s">
        <v>321</v>
      </c>
      <c r="CE3943" t="s">
        <v>321</v>
      </c>
      <c r="CF3943" t="s">
        <v>321</v>
      </c>
      <c r="CG3943" t="s">
        <v>321</v>
      </c>
      <c r="CH3943" t="s">
        <v>321</v>
      </c>
      <c r="CI3943" t="s">
        <v>322</v>
      </c>
      <c r="DZ3943" t="s">
        <v>321</v>
      </c>
      <c r="EC3943">
        <v>0</v>
      </c>
      <c r="EF3943">
        <v>0</v>
      </c>
      <c r="EI3943">
        <v>0</v>
      </c>
      <c r="EJ3943" t="s">
        <v>321</v>
      </c>
      <c r="EK3943" t="s">
        <v>321</v>
      </c>
      <c r="EL3943">
        <v>0</v>
      </c>
      <c r="EM3943">
        <v>0</v>
      </c>
      <c r="EN3943">
        <v>0</v>
      </c>
      <c r="EO3943">
        <v>0</v>
      </c>
      <c r="EP3943">
        <v>0</v>
      </c>
      <c r="EQ3943">
        <v>0</v>
      </c>
      <c r="ER3943">
        <v>0</v>
      </c>
      <c r="ES3943">
        <v>0</v>
      </c>
      <c r="ET3943" t="s">
        <v>321</v>
      </c>
      <c r="EU3943">
        <v>0</v>
      </c>
      <c r="EV3943">
        <v>0</v>
      </c>
      <c r="EW3943">
        <v>0</v>
      </c>
      <c r="EX3943">
        <v>0</v>
      </c>
      <c r="EY3943">
        <v>0</v>
      </c>
      <c r="EZ3943">
        <v>0</v>
      </c>
      <c r="FA3943">
        <v>0</v>
      </c>
      <c r="FB3943">
        <v>0</v>
      </c>
      <c r="FG3943" t="s">
        <v>321</v>
      </c>
      <c r="FK3943">
        <v>0</v>
      </c>
      <c r="FO3943">
        <v>0</v>
      </c>
      <c r="FR3943">
        <v>0</v>
      </c>
      <c r="FU3943">
        <v>0</v>
      </c>
      <c r="FV3943" t="s">
        <v>330</v>
      </c>
      <c r="FW3943" t="s">
        <v>5877</v>
      </c>
      <c r="FX3943" t="s">
        <v>330</v>
      </c>
      <c r="FY3943" t="s">
        <v>321</v>
      </c>
      <c r="GA3943" t="s">
        <v>321</v>
      </c>
      <c r="GC3943" t="s">
        <v>321</v>
      </c>
      <c r="GD3943" t="s">
        <v>321</v>
      </c>
      <c r="GE3943" t="s">
        <v>321</v>
      </c>
      <c r="GF3943" t="s">
        <v>321</v>
      </c>
      <c r="GG3943" t="s">
        <v>321</v>
      </c>
      <c r="GH3943" t="s">
        <v>321</v>
      </c>
      <c r="GI3943" t="s">
        <v>322</v>
      </c>
      <c r="GJ3943" t="s">
        <v>5878</v>
      </c>
      <c r="GK3943" t="s">
        <v>331</v>
      </c>
      <c r="GL3943" t="s">
        <v>322</v>
      </c>
      <c r="GM3943" t="s">
        <v>321</v>
      </c>
      <c r="GN3943" t="s">
        <v>321</v>
      </c>
      <c r="GO3943" t="s">
        <v>321</v>
      </c>
      <c r="GP3943" t="s">
        <v>321</v>
      </c>
      <c r="GQ3943" t="s">
        <v>321</v>
      </c>
      <c r="GR3943" t="s">
        <v>321</v>
      </c>
      <c r="GS3943" t="s">
        <v>321</v>
      </c>
      <c r="GT3943" t="s">
        <v>321</v>
      </c>
      <c r="GU3943">
        <v>0</v>
      </c>
      <c r="GV3943">
        <v>0</v>
      </c>
      <c r="GW3943">
        <v>0</v>
      </c>
      <c r="GX3943">
        <v>0</v>
      </c>
      <c r="GY3943">
        <v>0</v>
      </c>
      <c r="GZ3943">
        <v>0</v>
      </c>
      <c r="HA3943">
        <v>0</v>
      </c>
      <c r="HB3943">
        <v>0</v>
      </c>
      <c r="HC3943">
        <v>0</v>
      </c>
      <c r="HD3943">
        <v>0</v>
      </c>
      <c r="HE3943">
        <v>0</v>
      </c>
      <c r="HF3943">
        <v>0</v>
      </c>
      <c r="HG3943">
        <v>0</v>
      </c>
      <c r="HH3943">
        <v>0</v>
      </c>
      <c r="HI3943">
        <v>0</v>
      </c>
      <c r="HJ3943">
        <v>0</v>
      </c>
      <c r="HK3943">
        <v>0</v>
      </c>
      <c r="HL3943">
        <v>0</v>
      </c>
      <c r="HM3943">
        <v>0</v>
      </c>
      <c r="HN3943">
        <v>0</v>
      </c>
      <c r="HO3943">
        <v>0</v>
      </c>
      <c r="HP3943">
        <v>0</v>
      </c>
      <c r="HQ3943">
        <v>0</v>
      </c>
      <c r="HR3943">
        <v>0</v>
      </c>
      <c r="HS3943">
        <v>0</v>
      </c>
      <c r="HT3943">
        <v>0</v>
      </c>
      <c r="HU3943">
        <v>0</v>
      </c>
      <c r="HV3943">
        <v>0</v>
      </c>
      <c r="HW3943">
        <v>0</v>
      </c>
      <c r="HX3943">
        <v>0</v>
      </c>
      <c r="HY3943">
        <v>0</v>
      </c>
      <c r="HZ3943">
        <v>0</v>
      </c>
      <c r="IA3943">
        <v>0</v>
      </c>
      <c r="IB3943">
        <v>0</v>
      </c>
      <c r="IC3943">
        <v>0</v>
      </c>
      <c r="ID3943">
        <v>0</v>
      </c>
      <c r="IE3943">
        <v>0</v>
      </c>
      <c r="IF3943">
        <v>0</v>
      </c>
      <c r="IG3943">
        <v>0</v>
      </c>
      <c r="IH3943">
        <v>0</v>
      </c>
      <c r="II3943">
        <v>0</v>
      </c>
      <c r="IJ3943">
        <v>0</v>
      </c>
      <c r="IK3943">
        <v>0</v>
      </c>
      <c r="IL3943">
        <v>0</v>
      </c>
      <c r="IM3943">
        <v>0</v>
      </c>
      <c r="IN3943">
        <v>0</v>
      </c>
      <c r="IO3943">
        <v>0</v>
      </c>
      <c r="IP3943">
        <v>0</v>
      </c>
      <c r="IQ3943">
        <v>0</v>
      </c>
      <c r="IR3943">
        <v>0</v>
      </c>
      <c r="IS3943">
        <v>0</v>
      </c>
      <c r="IT3943">
        <v>0</v>
      </c>
      <c r="IU3943">
        <v>0</v>
      </c>
      <c r="IV3943">
        <v>0</v>
      </c>
      <c r="IW3943">
        <v>0</v>
      </c>
      <c r="IX3943">
        <v>0</v>
      </c>
      <c r="IY3943">
        <v>0</v>
      </c>
      <c r="IZ3943">
        <v>0</v>
      </c>
      <c r="JA3943">
        <v>0</v>
      </c>
      <c r="JB3943">
        <v>0</v>
      </c>
      <c r="JC3943">
        <v>0</v>
      </c>
      <c r="JD3943">
        <v>0</v>
      </c>
      <c r="JE3943">
        <v>0</v>
      </c>
      <c r="JF3943">
        <v>0</v>
      </c>
      <c r="JG3943">
        <v>0</v>
      </c>
      <c r="JH3943">
        <v>0</v>
      </c>
      <c r="JI3943">
        <v>0</v>
      </c>
      <c r="JJ3943">
        <v>0</v>
      </c>
      <c r="JK3943">
        <v>0</v>
      </c>
      <c r="JL3943">
        <v>0</v>
      </c>
      <c r="JM3943">
        <v>0</v>
      </c>
      <c r="JN3943">
        <v>0</v>
      </c>
      <c r="JO3943">
        <v>0</v>
      </c>
      <c r="JP3943">
        <v>0</v>
      </c>
      <c r="JQ3943">
        <v>0</v>
      </c>
      <c r="JR3943">
        <v>0</v>
      </c>
      <c r="JS3943">
        <v>0</v>
      </c>
      <c r="JT3943">
        <v>0</v>
      </c>
      <c r="JU3943">
        <v>0</v>
      </c>
      <c r="JV3943">
        <v>0</v>
      </c>
      <c r="JW3943">
        <v>0</v>
      </c>
      <c r="JX3943">
        <v>0</v>
      </c>
      <c r="JY3943">
        <v>0</v>
      </c>
      <c r="JZ3943">
        <v>0</v>
      </c>
      <c r="KA3943">
        <v>0</v>
      </c>
      <c r="KB3943">
        <v>0</v>
      </c>
      <c r="KC3943">
        <v>0</v>
      </c>
      <c r="KD3943">
        <v>0</v>
      </c>
      <c r="KE3943">
        <v>0</v>
      </c>
      <c r="KF3943">
        <v>0</v>
      </c>
      <c r="KG3943">
        <v>0</v>
      </c>
      <c r="KH3943">
        <v>0</v>
      </c>
      <c r="KI3943">
        <v>0</v>
      </c>
      <c r="KJ3943">
        <v>0</v>
      </c>
      <c r="KK3943">
        <v>0</v>
      </c>
      <c r="KL3943">
        <v>0</v>
      </c>
      <c r="KM3943">
        <v>0</v>
      </c>
      <c r="KN3943">
        <v>0</v>
      </c>
      <c r="KO3943">
        <v>0</v>
      </c>
      <c r="KP3943">
        <v>0</v>
      </c>
      <c r="KQ3943">
        <v>0</v>
      </c>
      <c r="KR3943">
        <v>0</v>
      </c>
      <c r="KS3943">
        <v>0</v>
      </c>
      <c r="KT3943">
        <v>0</v>
      </c>
      <c r="KU3943">
        <v>0</v>
      </c>
      <c r="KV3943">
        <v>0</v>
      </c>
      <c r="KW3943">
        <v>0</v>
      </c>
      <c r="KX3943">
        <v>0</v>
      </c>
      <c r="KY3943">
        <v>0</v>
      </c>
      <c r="KZ3943">
        <v>0</v>
      </c>
      <c r="LA3943">
        <v>0</v>
      </c>
      <c r="LB3943">
        <v>0</v>
      </c>
      <c r="LC3943">
        <v>0</v>
      </c>
      <c r="LD3943">
        <v>0</v>
      </c>
      <c r="LE3943">
        <v>0</v>
      </c>
      <c r="LF3943">
        <v>0</v>
      </c>
      <c r="LG3943">
        <v>0</v>
      </c>
      <c r="LH3943" t="s">
        <v>321</v>
      </c>
    </row>
    <row r="3944" spans="1:320" x14ac:dyDescent="0.25">
      <c r="A3944" t="s">
        <v>758</v>
      </c>
      <c r="B3944" t="s">
        <v>17858</v>
      </c>
      <c r="C3944" t="s">
        <v>322</v>
      </c>
      <c r="D3944" t="s">
        <v>8121</v>
      </c>
      <c r="E3944" t="s">
        <v>321</v>
      </c>
      <c r="F3944" t="s">
        <v>321</v>
      </c>
      <c r="G3944" t="s">
        <v>321</v>
      </c>
      <c r="H3944" t="s">
        <v>321</v>
      </c>
      <c r="I3944" t="s">
        <v>321</v>
      </c>
      <c r="J3944" t="s">
        <v>321</v>
      </c>
      <c r="K3944" t="s">
        <v>321</v>
      </c>
      <c r="L3944" t="s">
        <v>321</v>
      </c>
      <c r="M3944" t="s">
        <v>334</v>
      </c>
      <c r="N3944" t="s">
        <v>321</v>
      </c>
      <c r="O3944" t="s">
        <v>321</v>
      </c>
      <c r="P3944" t="s">
        <v>322</v>
      </c>
      <c r="Q3944" t="s">
        <v>322</v>
      </c>
      <c r="R3944" t="s">
        <v>321</v>
      </c>
      <c r="S3944" t="s">
        <v>321</v>
      </c>
      <c r="T3944" t="s">
        <v>321</v>
      </c>
      <c r="U3944" t="s">
        <v>321</v>
      </c>
      <c r="V3944" t="s">
        <v>321</v>
      </c>
      <c r="W3944" t="s">
        <v>321</v>
      </c>
      <c r="X3944" t="s">
        <v>321</v>
      </c>
      <c r="Y3944" t="s">
        <v>321</v>
      </c>
      <c r="Z3944" t="s">
        <v>321</v>
      </c>
      <c r="AA3944" t="s">
        <v>321</v>
      </c>
      <c r="AB3944" t="s">
        <v>321</v>
      </c>
      <c r="AC3944" t="s">
        <v>321</v>
      </c>
      <c r="AD3944" t="s">
        <v>321</v>
      </c>
      <c r="AE3944" t="s">
        <v>321</v>
      </c>
      <c r="AF3944" t="s">
        <v>321</v>
      </c>
      <c r="AG3944" t="s">
        <v>321</v>
      </c>
      <c r="AH3944" t="s">
        <v>321</v>
      </c>
      <c r="AI3944" t="s">
        <v>321</v>
      </c>
      <c r="AJ3944" t="s">
        <v>322</v>
      </c>
      <c r="BQ3944" t="s">
        <v>321</v>
      </c>
      <c r="BR3944" t="s">
        <v>321</v>
      </c>
      <c r="BS3944" t="s">
        <v>321</v>
      </c>
      <c r="BT3944" t="s">
        <v>321</v>
      </c>
      <c r="BU3944" t="s">
        <v>322</v>
      </c>
      <c r="BV3944" t="s">
        <v>322</v>
      </c>
      <c r="BX3944" t="s">
        <v>321</v>
      </c>
      <c r="CA3944" t="s">
        <v>321</v>
      </c>
      <c r="CB3944" t="s">
        <v>321</v>
      </c>
      <c r="CC3944" t="s">
        <v>321</v>
      </c>
      <c r="CD3944" t="s">
        <v>321</v>
      </c>
      <c r="CE3944" t="s">
        <v>321</v>
      </c>
      <c r="CF3944" t="s">
        <v>321</v>
      </c>
      <c r="CG3944" t="s">
        <v>321</v>
      </c>
      <c r="CH3944" t="s">
        <v>321</v>
      </c>
      <c r="CI3944" t="s">
        <v>322</v>
      </c>
      <c r="DZ3944" t="s">
        <v>321</v>
      </c>
      <c r="EC3944">
        <v>0</v>
      </c>
      <c r="EF3944">
        <v>0</v>
      </c>
      <c r="EI3944">
        <v>0</v>
      </c>
      <c r="EJ3944" t="s">
        <v>321</v>
      </c>
      <c r="EK3944" t="s">
        <v>321</v>
      </c>
      <c r="EL3944">
        <v>0</v>
      </c>
      <c r="EM3944">
        <v>0</v>
      </c>
      <c r="EN3944">
        <v>0</v>
      </c>
      <c r="EO3944">
        <v>0</v>
      </c>
      <c r="EP3944">
        <v>0</v>
      </c>
      <c r="EQ3944">
        <v>0</v>
      </c>
      <c r="ER3944">
        <v>0</v>
      </c>
      <c r="ES3944">
        <v>0</v>
      </c>
      <c r="ET3944" t="s">
        <v>321</v>
      </c>
      <c r="EU3944">
        <v>0</v>
      </c>
      <c r="EV3944">
        <v>0</v>
      </c>
      <c r="EW3944">
        <v>0</v>
      </c>
      <c r="EX3944">
        <v>0</v>
      </c>
      <c r="EY3944">
        <v>0</v>
      </c>
      <c r="EZ3944">
        <v>0</v>
      </c>
      <c r="FA3944">
        <v>0</v>
      </c>
      <c r="FB3944">
        <v>0</v>
      </c>
      <c r="FG3944" t="s">
        <v>321</v>
      </c>
      <c r="FK3944">
        <v>0</v>
      </c>
      <c r="FO3944">
        <v>0</v>
      </c>
      <c r="FR3944">
        <v>0</v>
      </c>
      <c r="FU3944">
        <v>0</v>
      </c>
      <c r="FV3944" t="s">
        <v>330</v>
      </c>
      <c r="FW3944" t="s">
        <v>321</v>
      </c>
      <c r="FX3944" t="s">
        <v>330</v>
      </c>
      <c r="FY3944" t="s">
        <v>321</v>
      </c>
      <c r="GA3944" t="s">
        <v>321</v>
      </c>
      <c r="GC3944" t="s">
        <v>321</v>
      </c>
      <c r="GD3944" t="s">
        <v>321</v>
      </c>
      <c r="GE3944" t="s">
        <v>321</v>
      </c>
      <c r="GF3944" t="s">
        <v>321</v>
      </c>
      <c r="GG3944" t="s">
        <v>321</v>
      </c>
      <c r="GH3944" t="s">
        <v>321</v>
      </c>
      <c r="GI3944" t="s">
        <v>322</v>
      </c>
      <c r="GJ3944" t="s">
        <v>321</v>
      </c>
      <c r="GK3944" t="s">
        <v>331</v>
      </c>
      <c r="GL3944" t="s">
        <v>322</v>
      </c>
      <c r="GM3944" t="s">
        <v>321</v>
      </c>
      <c r="GN3944" t="s">
        <v>321</v>
      </c>
      <c r="GO3944" t="s">
        <v>321</v>
      </c>
      <c r="GP3944" t="s">
        <v>321</v>
      </c>
      <c r="GQ3944" t="s">
        <v>321</v>
      </c>
      <c r="GR3944" t="s">
        <v>321</v>
      </c>
      <c r="GS3944" t="s">
        <v>321</v>
      </c>
      <c r="GT3944" t="s">
        <v>321</v>
      </c>
      <c r="HA3944">
        <v>0</v>
      </c>
      <c r="HJ3944">
        <v>0</v>
      </c>
      <c r="HS3944">
        <v>0</v>
      </c>
      <c r="IB3944">
        <v>0</v>
      </c>
      <c r="IK3944">
        <v>0</v>
      </c>
      <c r="IT3944">
        <v>0</v>
      </c>
      <c r="JC3944">
        <v>0</v>
      </c>
      <c r="JL3944">
        <v>0</v>
      </c>
      <c r="JU3944">
        <v>0</v>
      </c>
      <c r="KD3944">
        <v>0</v>
      </c>
      <c r="KM3944">
        <v>0</v>
      </c>
      <c r="KV3944">
        <v>0</v>
      </c>
      <c r="KY3944">
        <v>0</v>
      </c>
      <c r="KZ3944">
        <v>0</v>
      </c>
      <c r="LA3944">
        <v>0</v>
      </c>
      <c r="LB3944">
        <v>0</v>
      </c>
      <c r="LC3944">
        <v>0</v>
      </c>
      <c r="LD3944">
        <v>0</v>
      </c>
      <c r="LE3944">
        <v>0</v>
      </c>
      <c r="LF3944">
        <v>0</v>
      </c>
      <c r="LG3944">
        <v>0</v>
      </c>
      <c r="LH3944" t="s">
        <v>321</v>
      </c>
    </row>
    <row r="3945" spans="1:320" x14ac:dyDescent="0.25">
      <c r="A3945" t="s">
        <v>7896</v>
      </c>
      <c r="B3945" t="s">
        <v>17859</v>
      </c>
      <c r="C3945" t="s">
        <v>12646</v>
      </c>
      <c r="D3945" t="s">
        <v>12647</v>
      </c>
      <c r="E3945" t="s">
        <v>320</v>
      </c>
      <c r="F3945" t="s">
        <v>321</v>
      </c>
      <c r="G3945" t="s">
        <v>360</v>
      </c>
      <c r="H3945" t="s">
        <v>361</v>
      </c>
      <c r="I3945" t="s">
        <v>321</v>
      </c>
      <c r="J3945" t="s">
        <v>321</v>
      </c>
      <c r="K3945" t="s">
        <v>321</v>
      </c>
      <c r="L3945" t="s">
        <v>321</v>
      </c>
      <c r="M3945" t="s">
        <v>322</v>
      </c>
      <c r="N3945" t="s">
        <v>7897</v>
      </c>
      <c r="O3945" t="s">
        <v>321</v>
      </c>
      <c r="P3945" t="s">
        <v>417</v>
      </c>
      <c r="Q3945" t="s">
        <v>618</v>
      </c>
      <c r="R3945" t="s">
        <v>321</v>
      </c>
      <c r="S3945" t="s">
        <v>321</v>
      </c>
      <c r="T3945" t="s">
        <v>321</v>
      </c>
      <c r="U3945" t="s">
        <v>321</v>
      </c>
      <c r="V3945" t="s">
        <v>321</v>
      </c>
      <c r="W3945" t="s">
        <v>321</v>
      </c>
      <c r="X3945" t="s">
        <v>321</v>
      </c>
      <c r="Y3945" t="s">
        <v>321</v>
      </c>
      <c r="Z3945" t="s">
        <v>439</v>
      </c>
      <c r="AA3945" t="s">
        <v>321</v>
      </c>
      <c r="AB3945" t="s">
        <v>321</v>
      </c>
      <c r="AC3945" t="s">
        <v>321</v>
      </c>
      <c r="AD3945" t="s">
        <v>321</v>
      </c>
      <c r="AE3945" t="s">
        <v>321</v>
      </c>
      <c r="AF3945" t="s">
        <v>321</v>
      </c>
      <c r="AG3945" t="s">
        <v>321</v>
      </c>
      <c r="AH3945" t="s">
        <v>321</v>
      </c>
      <c r="AI3945" t="s">
        <v>321</v>
      </c>
      <c r="AJ3945" t="s">
        <v>473</v>
      </c>
      <c r="AK3945">
        <v>0</v>
      </c>
      <c r="AL3945">
        <v>112.28</v>
      </c>
      <c r="AM3945">
        <v>0</v>
      </c>
      <c r="AN3945">
        <v>280.70999999999998</v>
      </c>
      <c r="BQ3945" t="s">
        <v>12019</v>
      </c>
      <c r="BR3945" t="s">
        <v>7898</v>
      </c>
      <c r="BS3945" t="s">
        <v>7899</v>
      </c>
      <c r="BT3945" t="s">
        <v>321</v>
      </c>
      <c r="BU3945" t="s">
        <v>367</v>
      </c>
      <c r="BV3945" t="s">
        <v>402</v>
      </c>
      <c r="BX3945" t="s">
        <v>321</v>
      </c>
      <c r="CA3945" t="s">
        <v>321</v>
      </c>
      <c r="CB3945" t="s">
        <v>321</v>
      </c>
      <c r="CC3945" t="s">
        <v>321</v>
      </c>
      <c r="CD3945" t="s">
        <v>321</v>
      </c>
      <c r="CE3945" t="s">
        <v>321</v>
      </c>
      <c r="CF3945" t="s">
        <v>321</v>
      </c>
      <c r="CG3945" t="s">
        <v>321</v>
      </c>
      <c r="CH3945" t="s">
        <v>321</v>
      </c>
      <c r="CI3945" t="s">
        <v>322</v>
      </c>
      <c r="DZ3945" t="s">
        <v>321</v>
      </c>
      <c r="EA3945">
        <v>62.68</v>
      </c>
      <c r="EB3945">
        <v>0</v>
      </c>
      <c r="EC3945">
        <v>62.68</v>
      </c>
      <c r="ED3945">
        <v>69.319999999999993</v>
      </c>
      <c r="EE3945">
        <v>0</v>
      </c>
      <c r="EF3945">
        <v>69.319999999999993</v>
      </c>
      <c r="EG3945">
        <v>83</v>
      </c>
      <c r="EH3945">
        <v>0</v>
      </c>
      <c r="EI3945">
        <v>83</v>
      </c>
      <c r="EJ3945" t="s">
        <v>321</v>
      </c>
      <c r="EK3945" t="s">
        <v>327</v>
      </c>
      <c r="EO3945">
        <v>0</v>
      </c>
      <c r="ES3945">
        <v>0</v>
      </c>
      <c r="ET3945" t="s">
        <v>328</v>
      </c>
      <c r="EX3945">
        <v>0</v>
      </c>
      <c r="FB3945">
        <v>0</v>
      </c>
      <c r="FG3945" t="s">
        <v>321</v>
      </c>
      <c r="FK3945">
        <v>0</v>
      </c>
      <c r="FO3945">
        <v>0</v>
      </c>
      <c r="FR3945">
        <v>0</v>
      </c>
      <c r="FU3945">
        <v>0</v>
      </c>
      <c r="FV3945" t="s">
        <v>369</v>
      </c>
      <c r="FW3945" t="s">
        <v>321</v>
      </c>
      <c r="FX3945" t="s">
        <v>330</v>
      </c>
      <c r="FY3945" t="s">
        <v>321</v>
      </c>
      <c r="GA3945" t="s">
        <v>321</v>
      </c>
      <c r="GC3945" t="s">
        <v>321</v>
      </c>
      <c r="GD3945" t="s">
        <v>321</v>
      </c>
      <c r="GE3945" t="s">
        <v>321</v>
      </c>
      <c r="GF3945" t="s">
        <v>321</v>
      </c>
      <c r="GG3945" t="s">
        <v>321</v>
      </c>
      <c r="GH3945" t="s">
        <v>321</v>
      </c>
      <c r="GI3945" t="s">
        <v>330</v>
      </c>
      <c r="GJ3945" t="s">
        <v>321</v>
      </c>
      <c r="GK3945" t="s">
        <v>321</v>
      </c>
      <c r="GL3945" t="s">
        <v>332</v>
      </c>
      <c r="GM3945" t="s">
        <v>321</v>
      </c>
      <c r="GN3945" t="s">
        <v>321</v>
      </c>
      <c r="GO3945" t="s">
        <v>321</v>
      </c>
      <c r="GP3945" t="s">
        <v>321</v>
      </c>
      <c r="GQ3945" t="s">
        <v>321</v>
      </c>
      <c r="GR3945" t="s">
        <v>321</v>
      </c>
      <c r="GS3945" t="s">
        <v>321</v>
      </c>
      <c r="GT3945" t="s">
        <v>321</v>
      </c>
      <c r="GU3945">
        <v>599118</v>
      </c>
      <c r="GV3945">
        <v>0</v>
      </c>
      <c r="GW3945">
        <v>41907</v>
      </c>
      <c r="GX3945">
        <v>0</v>
      </c>
      <c r="GY3945">
        <v>0</v>
      </c>
      <c r="GZ3945">
        <v>0</v>
      </c>
      <c r="HA3945">
        <v>641025</v>
      </c>
      <c r="HB3945">
        <v>0</v>
      </c>
      <c r="HC3945">
        <v>0</v>
      </c>
      <c r="HD3945">
        <v>577957</v>
      </c>
      <c r="HE3945">
        <v>0</v>
      </c>
      <c r="HF3945">
        <v>57963</v>
      </c>
      <c r="HG3945">
        <v>0</v>
      </c>
      <c r="HH3945">
        <v>0</v>
      </c>
      <c r="HI3945">
        <v>0</v>
      </c>
      <c r="HJ3945">
        <v>635920</v>
      </c>
      <c r="HK3945">
        <v>0</v>
      </c>
      <c r="HL3945">
        <v>0</v>
      </c>
      <c r="HM3945">
        <v>721369</v>
      </c>
      <c r="HN3945">
        <v>0</v>
      </c>
      <c r="HO3945">
        <v>58828</v>
      </c>
      <c r="HP3945">
        <v>0</v>
      </c>
      <c r="HQ3945">
        <v>0</v>
      </c>
      <c r="HR3945">
        <v>0</v>
      </c>
      <c r="HS3945">
        <v>780197</v>
      </c>
      <c r="HT3945">
        <v>0</v>
      </c>
      <c r="HU3945">
        <v>0</v>
      </c>
      <c r="HV3945">
        <v>864782</v>
      </c>
      <c r="HW3945">
        <v>0</v>
      </c>
      <c r="HX3945">
        <v>59694</v>
      </c>
      <c r="HY3945">
        <v>0</v>
      </c>
      <c r="HZ3945">
        <v>0</v>
      </c>
      <c r="IA3945">
        <v>0</v>
      </c>
      <c r="IB3945">
        <v>924476</v>
      </c>
      <c r="IC3945">
        <v>0</v>
      </c>
      <c r="ID3945">
        <v>0</v>
      </c>
      <c r="IE3945">
        <v>1132218</v>
      </c>
      <c r="IF3945">
        <v>0</v>
      </c>
      <c r="IG3945">
        <v>65504</v>
      </c>
      <c r="IH3945">
        <v>0</v>
      </c>
      <c r="II3945">
        <v>0</v>
      </c>
      <c r="IJ3945">
        <v>0</v>
      </c>
      <c r="IK3945">
        <v>1197722</v>
      </c>
      <c r="IL3945">
        <v>0</v>
      </c>
      <c r="IM3945">
        <v>0</v>
      </c>
      <c r="IN3945">
        <v>1399654</v>
      </c>
      <c r="IO3945">
        <v>0</v>
      </c>
      <c r="IP3945">
        <v>71314</v>
      </c>
      <c r="IQ3945">
        <v>0</v>
      </c>
      <c r="IR3945">
        <v>0</v>
      </c>
      <c r="IS3945">
        <v>0</v>
      </c>
      <c r="IT3945">
        <v>1470968</v>
      </c>
      <c r="IU3945">
        <v>0</v>
      </c>
      <c r="IV3945">
        <v>0</v>
      </c>
      <c r="IW3945">
        <v>1692142</v>
      </c>
      <c r="IX3945">
        <v>0</v>
      </c>
      <c r="IY3945">
        <v>83553</v>
      </c>
      <c r="IZ3945">
        <v>0</v>
      </c>
      <c r="JA3945">
        <v>0</v>
      </c>
      <c r="JB3945">
        <v>0</v>
      </c>
      <c r="JC3945">
        <v>1775695</v>
      </c>
      <c r="JD3945">
        <v>0</v>
      </c>
      <c r="JE3945">
        <v>0</v>
      </c>
      <c r="JF3945">
        <v>1984631</v>
      </c>
      <c r="JG3945">
        <v>0</v>
      </c>
      <c r="JH3945">
        <v>95793</v>
      </c>
      <c r="JI3945">
        <v>0</v>
      </c>
      <c r="JJ3945">
        <v>0</v>
      </c>
      <c r="JK3945">
        <v>0</v>
      </c>
      <c r="JL3945">
        <v>2080424</v>
      </c>
      <c r="JM3945">
        <v>0</v>
      </c>
      <c r="JN3945">
        <v>0</v>
      </c>
      <c r="JO3945">
        <v>1731543</v>
      </c>
      <c r="JP3945">
        <v>0</v>
      </c>
      <c r="JQ3945">
        <v>96971</v>
      </c>
      <c r="JR3945">
        <v>0</v>
      </c>
      <c r="JS3945">
        <v>0</v>
      </c>
      <c r="JT3945">
        <v>0</v>
      </c>
      <c r="JU3945">
        <v>1828514</v>
      </c>
      <c r="JV3945">
        <v>0</v>
      </c>
      <c r="JW3945">
        <v>0</v>
      </c>
      <c r="JX3945">
        <v>1478456</v>
      </c>
      <c r="JY3945">
        <v>0</v>
      </c>
      <c r="JZ3945">
        <v>98149</v>
      </c>
      <c r="KA3945">
        <v>0</v>
      </c>
      <c r="KB3945">
        <v>0</v>
      </c>
      <c r="KC3945">
        <v>0</v>
      </c>
      <c r="KD3945">
        <v>1576605</v>
      </c>
      <c r="KE3945">
        <v>0</v>
      </c>
      <c r="KF3945">
        <v>0</v>
      </c>
      <c r="KG3945">
        <v>1086741</v>
      </c>
      <c r="KH3945">
        <v>0</v>
      </c>
      <c r="KI3945">
        <v>78834</v>
      </c>
      <c r="KJ3945">
        <v>0</v>
      </c>
      <c r="KK3945">
        <v>0</v>
      </c>
      <c r="KL3945">
        <v>0</v>
      </c>
      <c r="KM3945">
        <v>1165575</v>
      </c>
      <c r="KN3945">
        <v>0</v>
      </c>
      <c r="KO3945">
        <v>0</v>
      </c>
      <c r="KP3945">
        <v>705557</v>
      </c>
      <c r="KQ3945">
        <v>0</v>
      </c>
      <c r="KR3945">
        <v>60421</v>
      </c>
      <c r="KS3945">
        <v>0</v>
      </c>
      <c r="KT3945">
        <v>0</v>
      </c>
      <c r="KU3945">
        <v>0</v>
      </c>
      <c r="KV3945">
        <v>765978</v>
      </c>
      <c r="KW3945">
        <v>0</v>
      </c>
      <c r="KX3945">
        <v>0</v>
      </c>
      <c r="KY3945">
        <v>13974168</v>
      </c>
      <c r="KZ3945">
        <v>0</v>
      </c>
      <c r="LA3945">
        <v>868931</v>
      </c>
      <c r="LB3945">
        <v>0</v>
      </c>
      <c r="LC3945">
        <v>0</v>
      </c>
      <c r="LD3945">
        <v>0</v>
      </c>
      <c r="LE3945">
        <v>14843099</v>
      </c>
      <c r="LF3945">
        <v>0</v>
      </c>
      <c r="LG3945">
        <v>0</v>
      </c>
      <c r="LH3945" t="s">
        <v>321</v>
      </c>
    </row>
    <row r="3946" spans="1:320" x14ac:dyDescent="0.25">
      <c r="A3946" t="s">
        <v>7900</v>
      </c>
      <c r="B3946" t="s">
        <v>17860</v>
      </c>
      <c r="C3946" t="s">
        <v>12646</v>
      </c>
      <c r="D3946" t="s">
        <v>12647</v>
      </c>
      <c r="E3946" t="s">
        <v>320</v>
      </c>
      <c r="F3946" t="s">
        <v>321</v>
      </c>
      <c r="G3946" t="s">
        <v>360</v>
      </c>
      <c r="H3946" t="s">
        <v>361</v>
      </c>
      <c r="I3946" t="s">
        <v>321</v>
      </c>
      <c r="J3946" t="s">
        <v>321</v>
      </c>
      <c r="K3946" t="s">
        <v>321</v>
      </c>
      <c r="L3946" t="s">
        <v>321</v>
      </c>
      <c r="M3946" t="s">
        <v>322</v>
      </c>
      <c r="N3946" t="s">
        <v>7897</v>
      </c>
      <c r="O3946" t="s">
        <v>321</v>
      </c>
      <c r="P3946" t="s">
        <v>417</v>
      </c>
      <c r="Q3946" t="s">
        <v>618</v>
      </c>
      <c r="R3946" t="s">
        <v>321</v>
      </c>
      <c r="S3946" t="s">
        <v>321</v>
      </c>
      <c r="T3946" t="s">
        <v>321</v>
      </c>
      <c r="U3946" t="s">
        <v>321</v>
      </c>
      <c r="V3946" t="s">
        <v>321</v>
      </c>
      <c r="W3946" t="s">
        <v>321</v>
      </c>
      <c r="X3946" t="s">
        <v>321</v>
      </c>
      <c r="Y3946" t="s">
        <v>321</v>
      </c>
      <c r="Z3946" t="s">
        <v>439</v>
      </c>
      <c r="AA3946" t="s">
        <v>321</v>
      </c>
      <c r="AB3946" t="s">
        <v>321</v>
      </c>
      <c r="AC3946" t="s">
        <v>321</v>
      </c>
      <c r="AD3946" t="s">
        <v>321</v>
      </c>
      <c r="AE3946" t="s">
        <v>321</v>
      </c>
      <c r="AF3946" t="s">
        <v>321</v>
      </c>
      <c r="AG3946" t="s">
        <v>321</v>
      </c>
      <c r="AH3946" t="s">
        <v>321</v>
      </c>
      <c r="AI3946" t="s">
        <v>321</v>
      </c>
      <c r="AJ3946" t="s">
        <v>473</v>
      </c>
      <c r="AK3946">
        <v>0</v>
      </c>
      <c r="AL3946">
        <v>112.28</v>
      </c>
      <c r="AM3946">
        <v>0</v>
      </c>
      <c r="AN3946">
        <v>280.70999999999998</v>
      </c>
      <c r="BQ3946" t="s">
        <v>12019</v>
      </c>
      <c r="BR3946" t="s">
        <v>7898</v>
      </c>
      <c r="BS3946" t="s">
        <v>7899</v>
      </c>
      <c r="BT3946" t="s">
        <v>321</v>
      </c>
      <c r="BU3946" t="s">
        <v>367</v>
      </c>
      <c r="BV3946" t="s">
        <v>402</v>
      </c>
      <c r="BX3946" t="s">
        <v>321</v>
      </c>
      <c r="CA3946" t="s">
        <v>321</v>
      </c>
      <c r="CB3946" t="s">
        <v>321</v>
      </c>
      <c r="CC3946" t="s">
        <v>321</v>
      </c>
      <c r="CD3946" t="s">
        <v>321</v>
      </c>
      <c r="CE3946" t="s">
        <v>321</v>
      </c>
      <c r="CF3946" t="s">
        <v>321</v>
      </c>
      <c r="CG3946" t="s">
        <v>321</v>
      </c>
      <c r="CH3946" t="s">
        <v>321</v>
      </c>
      <c r="CI3946" t="s">
        <v>322</v>
      </c>
      <c r="DZ3946" t="s">
        <v>321</v>
      </c>
      <c r="EA3946">
        <v>62.68</v>
      </c>
      <c r="EB3946">
        <v>0</v>
      </c>
      <c r="EC3946">
        <v>62.68</v>
      </c>
      <c r="ED3946">
        <v>69.319999999999993</v>
      </c>
      <c r="EE3946">
        <v>0</v>
      </c>
      <c r="EF3946">
        <v>69.319999999999993</v>
      </c>
      <c r="EG3946">
        <v>83</v>
      </c>
      <c r="EH3946">
        <v>0</v>
      </c>
      <c r="EI3946">
        <v>83</v>
      </c>
      <c r="EJ3946" t="s">
        <v>321</v>
      </c>
      <c r="EK3946" t="s">
        <v>327</v>
      </c>
      <c r="EO3946">
        <v>0</v>
      </c>
      <c r="ES3946">
        <v>0</v>
      </c>
      <c r="ET3946" t="s">
        <v>328</v>
      </c>
      <c r="EX3946">
        <v>0</v>
      </c>
      <c r="FB3946">
        <v>0</v>
      </c>
      <c r="FG3946" t="s">
        <v>321</v>
      </c>
      <c r="FK3946">
        <v>0</v>
      </c>
      <c r="FO3946">
        <v>0</v>
      </c>
      <c r="FR3946">
        <v>0</v>
      </c>
      <c r="FU3946">
        <v>0</v>
      </c>
      <c r="FV3946" t="s">
        <v>369</v>
      </c>
      <c r="FW3946" t="s">
        <v>321</v>
      </c>
      <c r="FX3946" t="s">
        <v>330</v>
      </c>
      <c r="FY3946" t="s">
        <v>321</v>
      </c>
      <c r="GA3946" t="s">
        <v>321</v>
      </c>
      <c r="GC3946" t="s">
        <v>321</v>
      </c>
      <c r="GD3946" t="s">
        <v>321</v>
      </c>
      <c r="GE3946" t="s">
        <v>321</v>
      </c>
      <c r="GF3946" t="s">
        <v>321</v>
      </c>
      <c r="GG3946" t="s">
        <v>321</v>
      </c>
      <c r="GH3946" t="s">
        <v>321</v>
      </c>
      <c r="GI3946" t="s">
        <v>330</v>
      </c>
      <c r="GJ3946" t="s">
        <v>321</v>
      </c>
      <c r="GK3946" t="s">
        <v>321</v>
      </c>
      <c r="GL3946" t="s">
        <v>332</v>
      </c>
      <c r="GM3946" t="s">
        <v>321</v>
      </c>
      <c r="GN3946" t="s">
        <v>321</v>
      </c>
      <c r="GO3946" t="s">
        <v>321</v>
      </c>
      <c r="GP3946" t="s">
        <v>321</v>
      </c>
      <c r="GQ3946" t="s">
        <v>321</v>
      </c>
      <c r="GR3946" t="s">
        <v>321</v>
      </c>
      <c r="GS3946" t="s">
        <v>321</v>
      </c>
      <c r="GT3946" t="s">
        <v>321</v>
      </c>
      <c r="GU3946">
        <v>156524</v>
      </c>
      <c r="GV3946">
        <v>0</v>
      </c>
      <c r="GW3946">
        <v>83</v>
      </c>
      <c r="GX3946">
        <v>0</v>
      </c>
      <c r="GY3946">
        <v>0</v>
      </c>
      <c r="GZ3946">
        <v>0</v>
      </c>
      <c r="HA3946">
        <v>156607</v>
      </c>
      <c r="HB3946">
        <v>0</v>
      </c>
      <c r="HC3946">
        <v>0</v>
      </c>
      <c r="HD3946">
        <v>136612</v>
      </c>
      <c r="HE3946">
        <v>0</v>
      </c>
      <c r="HF3946">
        <v>76</v>
      </c>
      <c r="HG3946">
        <v>0</v>
      </c>
      <c r="HH3946">
        <v>0</v>
      </c>
      <c r="HI3946">
        <v>0</v>
      </c>
      <c r="HJ3946">
        <v>136688</v>
      </c>
      <c r="HK3946">
        <v>0</v>
      </c>
      <c r="HL3946">
        <v>0</v>
      </c>
      <c r="HM3946">
        <v>119037</v>
      </c>
      <c r="HN3946">
        <v>0</v>
      </c>
      <c r="HO3946">
        <v>71</v>
      </c>
      <c r="HP3946">
        <v>0</v>
      </c>
      <c r="HQ3946">
        <v>0</v>
      </c>
      <c r="HR3946">
        <v>0</v>
      </c>
      <c r="HS3946">
        <v>119108</v>
      </c>
      <c r="HT3946">
        <v>0</v>
      </c>
      <c r="HU3946">
        <v>0</v>
      </c>
      <c r="HV3946">
        <v>156321</v>
      </c>
      <c r="HW3946">
        <v>0</v>
      </c>
      <c r="HX3946">
        <v>956</v>
      </c>
      <c r="HY3946">
        <v>0</v>
      </c>
      <c r="HZ3946">
        <v>0</v>
      </c>
      <c r="IA3946">
        <v>0</v>
      </c>
      <c r="IB3946">
        <v>157277</v>
      </c>
      <c r="IC3946">
        <v>0</v>
      </c>
      <c r="ID3946">
        <v>0</v>
      </c>
      <c r="IE3946">
        <v>193605</v>
      </c>
      <c r="IF3946">
        <v>0</v>
      </c>
      <c r="IG3946">
        <v>1840</v>
      </c>
      <c r="IH3946">
        <v>0</v>
      </c>
      <c r="II3946">
        <v>0</v>
      </c>
      <c r="IJ3946">
        <v>0</v>
      </c>
      <c r="IK3946">
        <v>195445</v>
      </c>
      <c r="IL3946">
        <v>0</v>
      </c>
      <c r="IM3946">
        <v>0</v>
      </c>
      <c r="IN3946">
        <v>291567</v>
      </c>
      <c r="IO3946">
        <v>0</v>
      </c>
      <c r="IP3946">
        <v>999</v>
      </c>
      <c r="IQ3946">
        <v>0</v>
      </c>
      <c r="IR3946">
        <v>0</v>
      </c>
      <c r="IS3946">
        <v>0</v>
      </c>
      <c r="IT3946">
        <v>292566</v>
      </c>
      <c r="IU3946">
        <v>0</v>
      </c>
      <c r="IV3946">
        <v>0</v>
      </c>
      <c r="IW3946">
        <v>389528</v>
      </c>
      <c r="IX3946">
        <v>0</v>
      </c>
      <c r="IY3946">
        <v>157</v>
      </c>
      <c r="IZ3946">
        <v>0</v>
      </c>
      <c r="JA3946">
        <v>0</v>
      </c>
      <c r="JB3946">
        <v>0</v>
      </c>
      <c r="JC3946">
        <v>389685</v>
      </c>
      <c r="JD3946">
        <v>0</v>
      </c>
      <c r="JE3946">
        <v>0</v>
      </c>
      <c r="JF3946">
        <v>338014</v>
      </c>
      <c r="JG3946">
        <v>0</v>
      </c>
      <c r="JH3946">
        <v>148</v>
      </c>
      <c r="JI3946">
        <v>0</v>
      </c>
      <c r="JJ3946">
        <v>0</v>
      </c>
      <c r="JK3946">
        <v>0</v>
      </c>
      <c r="JL3946">
        <v>338162</v>
      </c>
      <c r="JM3946">
        <v>0</v>
      </c>
      <c r="JN3946">
        <v>0</v>
      </c>
      <c r="JO3946">
        <v>286499</v>
      </c>
      <c r="JP3946">
        <v>0</v>
      </c>
      <c r="JQ3946">
        <v>138</v>
      </c>
      <c r="JR3946">
        <v>0</v>
      </c>
      <c r="JS3946">
        <v>0</v>
      </c>
      <c r="JT3946">
        <v>0</v>
      </c>
      <c r="JU3946">
        <v>286637</v>
      </c>
      <c r="JV3946">
        <v>0</v>
      </c>
      <c r="JW3946">
        <v>0</v>
      </c>
      <c r="JX3946">
        <v>230289</v>
      </c>
      <c r="JY3946">
        <v>0</v>
      </c>
      <c r="JZ3946">
        <v>137</v>
      </c>
      <c r="KA3946">
        <v>0</v>
      </c>
      <c r="KB3946">
        <v>0</v>
      </c>
      <c r="KC3946">
        <v>0</v>
      </c>
      <c r="KD3946">
        <v>230426</v>
      </c>
      <c r="KE3946">
        <v>0</v>
      </c>
      <c r="KF3946">
        <v>0</v>
      </c>
      <c r="KG3946">
        <v>174078</v>
      </c>
      <c r="KH3946">
        <v>0</v>
      </c>
      <c r="KI3946">
        <v>135</v>
      </c>
      <c r="KJ3946">
        <v>0</v>
      </c>
      <c r="KK3946">
        <v>0</v>
      </c>
      <c r="KL3946">
        <v>0</v>
      </c>
      <c r="KM3946">
        <v>174213</v>
      </c>
      <c r="KN3946">
        <v>0</v>
      </c>
      <c r="KO3946">
        <v>0</v>
      </c>
      <c r="KP3946">
        <v>144433</v>
      </c>
      <c r="KQ3946">
        <v>0</v>
      </c>
      <c r="KR3946">
        <v>97</v>
      </c>
      <c r="KS3946">
        <v>0</v>
      </c>
      <c r="KT3946">
        <v>0</v>
      </c>
      <c r="KU3946">
        <v>0</v>
      </c>
      <c r="KV3946">
        <v>144530</v>
      </c>
      <c r="KW3946">
        <v>0</v>
      </c>
      <c r="KX3946">
        <v>0</v>
      </c>
      <c r="KY3946">
        <v>2616507</v>
      </c>
      <c r="KZ3946">
        <v>0</v>
      </c>
      <c r="LA3946">
        <v>4837</v>
      </c>
      <c r="LB3946">
        <v>0</v>
      </c>
      <c r="LC3946">
        <v>0</v>
      </c>
      <c r="LD3946">
        <v>0</v>
      </c>
      <c r="LE3946">
        <v>2621344</v>
      </c>
      <c r="LF3946">
        <v>0</v>
      </c>
      <c r="LG3946">
        <v>0</v>
      </c>
      <c r="LH3946" t="s">
        <v>321</v>
      </c>
    </row>
    <row r="3947" spans="1:320" x14ac:dyDescent="0.25">
      <c r="A3947" t="s">
        <v>7901</v>
      </c>
      <c r="B3947" t="s">
        <v>17861</v>
      </c>
      <c r="C3947" t="s">
        <v>12646</v>
      </c>
      <c r="D3947" t="s">
        <v>12647</v>
      </c>
      <c r="E3947" t="s">
        <v>320</v>
      </c>
      <c r="F3947" t="s">
        <v>321</v>
      </c>
      <c r="G3947" t="s">
        <v>360</v>
      </c>
      <c r="H3947" t="s">
        <v>361</v>
      </c>
      <c r="I3947" t="s">
        <v>321</v>
      </c>
      <c r="J3947" t="s">
        <v>321</v>
      </c>
      <c r="K3947" t="s">
        <v>321</v>
      </c>
      <c r="L3947" t="s">
        <v>321</v>
      </c>
      <c r="M3947" t="s">
        <v>322</v>
      </c>
      <c r="N3947" t="s">
        <v>7897</v>
      </c>
      <c r="O3947" t="s">
        <v>321</v>
      </c>
      <c r="P3947" t="s">
        <v>417</v>
      </c>
      <c r="Q3947" t="s">
        <v>618</v>
      </c>
      <c r="R3947" t="s">
        <v>321</v>
      </c>
      <c r="S3947" t="s">
        <v>321</v>
      </c>
      <c r="T3947" t="s">
        <v>321</v>
      </c>
      <c r="U3947" t="s">
        <v>321</v>
      </c>
      <c r="V3947" t="s">
        <v>321</v>
      </c>
      <c r="W3947" t="s">
        <v>321</v>
      </c>
      <c r="X3947" t="s">
        <v>321</v>
      </c>
      <c r="Y3947" t="s">
        <v>321</v>
      </c>
      <c r="Z3947" t="s">
        <v>439</v>
      </c>
      <c r="AA3947" t="s">
        <v>321</v>
      </c>
      <c r="AB3947" t="s">
        <v>321</v>
      </c>
      <c r="AC3947" t="s">
        <v>321</v>
      </c>
      <c r="AD3947" t="s">
        <v>321</v>
      </c>
      <c r="AE3947" t="s">
        <v>321</v>
      </c>
      <c r="AF3947" t="s">
        <v>321</v>
      </c>
      <c r="AG3947" t="s">
        <v>321</v>
      </c>
      <c r="AH3947" t="s">
        <v>321</v>
      </c>
      <c r="AI3947" t="s">
        <v>321</v>
      </c>
      <c r="AJ3947" t="s">
        <v>473</v>
      </c>
      <c r="AK3947">
        <v>0</v>
      </c>
      <c r="AL3947">
        <v>112.28</v>
      </c>
      <c r="AM3947">
        <v>0</v>
      </c>
      <c r="AN3947">
        <v>280.70999999999998</v>
      </c>
      <c r="BQ3947" t="s">
        <v>12019</v>
      </c>
      <c r="BR3947" t="s">
        <v>7898</v>
      </c>
      <c r="BS3947" t="s">
        <v>7899</v>
      </c>
      <c r="BT3947" t="s">
        <v>321</v>
      </c>
      <c r="BU3947" t="s">
        <v>367</v>
      </c>
      <c r="BV3947" t="s">
        <v>402</v>
      </c>
      <c r="BX3947" t="s">
        <v>321</v>
      </c>
      <c r="CA3947" t="s">
        <v>321</v>
      </c>
      <c r="CB3947" t="s">
        <v>321</v>
      </c>
      <c r="CC3947" t="s">
        <v>321</v>
      </c>
      <c r="CD3947" t="s">
        <v>321</v>
      </c>
      <c r="CE3947" t="s">
        <v>321</v>
      </c>
      <c r="CF3947" t="s">
        <v>321</v>
      </c>
      <c r="CG3947" t="s">
        <v>321</v>
      </c>
      <c r="CH3947" t="s">
        <v>321</v>
      </c>
      <c r="CI3947" t="s">
        <v>322</v>
      </c>
      <c r="DZ3947" t="s">
        <v>321</v>
      </c>
      <c r="EA3947">
        <v>62.68</v>
      </c>
      <c r="EB3947">
        <v>0</v>
      </c>
      <c r="EC3947">
        <v>62.68</v>
      </c>
      <c r="ED3947">
        <v>69.319999999999993</v>
      </c>
      <c r="EE3947">
        <v>0</v>
      </c>
      <c r="EF3947">
        <v>69.319999999999993</v>
      </c>
      <c r="EG3947">
        <v>83</v>
      </c>
      <c r="EH3947">
        <v>0</v>
      </c>
      <c r="EI3947">
        <v>83</v>
      </c>
      <c r="EJ3947" t="s">
        <v>321</v>
      </c>
      <c r="EK3947" t="s">
        <v>327</v>
      </c>
      <c r="EO3947">
        <v>0</v>
      </c>
      <c r="ES3947">
        <v>0</v>
      </c>
      <c r="ET3947" t="s">
        <v>328</v>
      </c>
      <c r="EX3947">
        <v>0</v>
      </c>
      <c r="FB3947">
        <v>0</v>
      </c>
      <c r="FG3947" t="s">
        <v>321</v>
      </c>
      <c r="FK3947">
        <v>0</v>
      </c>
      <c r="FO3947">
        <v>0</v>
      </c>
      <c r="FR3947">
        <v>0</v>
      </c>
      <c r="FU3947">
        <v>0</v>
      </c>
      <c r="FV3947" t="s">
        <v>369</v>
      </c>
      <c r="FW3947" t="s">
        <v>7902</v>
      </c>
      <c r="FX3947" t="s">
        <v>330</v>
      </c>
      <c r="FY3947" t="s">
        <v>321</v>
      </c>
      <c r="GA3947" t="s">
        <v>321</v>
      </c>
      <c r="GC3947" t="s">
        <v>321</v>
      </c>
      <c r="GD3947" t="s">
        <v>321</v>
      </c>
      <c r="GE3947" t="s">
        <v>321</v>
      </c>
      <c r="GF3947" t="s">
        <v>321</v>
      </c>
      <c r="GG3947" t="s">
        <v>321</v>
      </c>
      <c r="GH3947" t="s">
        <v>321</v>
      </c>
      <c r="GI3947" t="s">
        <v>330</v>
      </c>
      <c r="GJ3947" t="s">
        <v>321</v>
      </c>
      <c r="GK3947" t="s">
        <v>321</v>
      </c>
      <c r="GL3947" t="s">
        <v>332</v>
      </c>
      <c r="GM3947" t="s">
        <v>321</v>
      </c>
      <c r="GN3947" t="s">
        <v>321</v>
      </c>
      <c r="GO3947" t="s">
        <v>321</v>
      </c>
      <c r="GP3947" t="s">
        <v>321</v>
      </c>
      <c r="GQ3947" t="s">
        <v>321</v>
      </c>
      <c r="GR3947" t="s">
        <v>321</v>
      </c>
      <c r="GS3947" t="s">
        <v>321</v>
      </c>
      <c r="GT3947" t="s">
        <v>321</v>
      </c>
      <c r="GU3947">
        <v>1871829</v>
      </c>
      <c r="GV3947">
        <v>0</v>
      </c>
      <c r="GW3947">
        <v>135521</v>
      </c>
      <c r="GX3947">
        <v>0</v>
      </c>
      <c r="GY3947">
        <v>0</v>
      </c>
      <c r="GZ3947">
        <v>0</v>
      </c>
      <c r="HA3947">
        <v>2007350</v>
      </c>
      <c r="HB3947">
        <v>0</v>
      </c>
      <c r="HC3947">
        <v>0</v>
      </c>
      <c r="HD3947">
        <v>1937062</v>
      </c>
      <c r="HE3947">
        <v>0</v>
      </c>
      <c r="HF3947">
        <v>138720</v>
      </c>
      <c r="HG3947">
        <v>0</v>
      </c>
      <c r="HH3947">
        <v>0</v>
      </c>
      <c r="HI3947">
        <v>0</v>
      </c>
      <c r="HJ3947">
        <v>2075782</v>
      </c>
      <c r="HK3947">
        <v>0</v>
      </c>
      <c r="HL3947">
        <v>0</v>
      </c>
      <c r="HM3947">
        <v>2029012</v>
      </c>
      <c r="HN3947">
        <v>0</v>
      </c>
      <c r="HO3947">
        <v>142565</v>
      </c>
      <c r="HP3947">
        <v>0</v>
      </c>
      <c r="HQ3947">
        <v>0</v>
      </c>
      <c r="HR3947">
        <v>0</v>
      </c>
      <c r="HS3947">
        <v>2171577</v>
      </c>
      <c r="HT3947">
        <v>0</v>
      </c>
      <c r="HU3947">
        <v>0</v>
      </c>
      <c r="HV3947">
        <v>2120961</v>
      </c>
      <c r="HW3947">
        <v>0</v>
      </c>
      <c r="HX3947">
        <v>146410</v>
      </c>
      <c r="HY3947">
        <v>0</v>
      </c>
      <c r="HZ3947">
        <v>0</v>
      </c>
      <c r="IA3947">
        <v>0</v>
      </c>
      <c r="IB3947">
        <v>2267371</v>
      </c>
      <c r="IC3947">
        <v>0</v>
      </c>
      <c r="ID3947">
        <v>0</v>
      </c>
      <c r="IE3947">
        <v>2648741</v>
      </c>
      <c r="IF3947">
        <v>0</v>
      </c>
      <c r="IG3947">
        <v>310914</v>
      </c>
      <c r="IH3947">
        <v>0</v>
      </c>
      <c r="II3947">
        <v>0</v>
      </c>
      <c r="IJ3947">
        <v>0</v>
      </c>
      <c r="IK3947">
        <v>2959655</v>
      </c>
      <c r="IL3947">
        <v>0</v>
      </c>
      <c r="IM3947">
        <v>0</v>
      </c>
      <c r="IN3947">
        <v>3176520</v>
      </c>
      <c r="IO3947">
        <v>0</v>
      </c>
      <c r="IP3947">
        <v>475418</v>
      </c>
      <c r="IQ3947">
        <v>0</v>
      </c>
      <c r="IR3947">
        <v>0</v>
      </c>
      <c r="IS3947">
        <v>0</v>
      </c>
      <c r="IT3947">
        <v>3651938</v>
      </c>
      <c r="IU3947">
        <v>0</v>
      </c>
      <c r="IV3947">
        <v>0</v>
      </c>
      <c r="IW3947">
        <v>3804489</v>
      </c>
      <c r="IX3947">
        <v>0</v>
      </c>
      <c r="IY3947">
        <v>567599</v>
      </c>
      <c r="IZ3947">
        <v>0</v>
      </c>
      <c r="JA3947">
        <v>0</v>
      </c>
      <c r="JB3947">
        <v>0</v>
      </c>
      <c r="JC3947">
        <v>4372088</v>
      </c>
      <c r="JD3947">
        <v>0</v>
      </c>
      <c r="JE3947">
        <v>0</v>
      </c>
      <c r="JF3947">
        <v>4432457</v>
      </c>
      <c r="JG3947">
        <v>0</v>
      </c>
      <c r="JH3947">
        <v>659781</v>
      </c>
      <c r="JI3947">
        <v>0</v>
      </c>
      <c r="JJ3947">
        <v>0</v>
      </c>
      <c r="JK3947">
        <v>0</v>
      </c>
      <c r="JL3947">
        <v>5092238</v>
      </c>
      <c r="JM3947">
        <v>0</v>
      </c>
      <c r="JN3947">
        <v>0</v>
      </c>
      <c r="JO3947">
        <v>3594421</v>
      </c>
      <c r="JP3947">
        <v>0</v>
      </c>
      <c r="JQ3947">
        <v>482198</v>
      </c>
      <c r="JR3947">
        <v>0</v>
      </c>
      <c r="JS3947">
        <v>0</v>
      </c>
      <c r="JT3947">
        <v>0</v>
      </c>
      <c r="JU3947">
        <v>4076619</v>
      </c>
      <c r="JV3947">
        <v>0</v>
      </c>
      <c r="JW3947">
        <v>0</v>
      </c>
      <c r="JX3947">
        <v>2756384</v>
      </c>
      <c r="JY3947">
        <v>0</v>
      </c>
      <c r="JZ3947">
        <v>304616</v>
      </c>
      <c r="KA3947">
        <v>0</v>
      </c>
      <c r="KB3947">
        <v>0</v>
      </c>
      <c r="KC3947">
        <v>0</v>
      </c>
      <c r="KD3947">
        <v>3061000</v>
      </c>
      <c r="KE3947">
        <v>0</v>
      </c>
      <c r="KF3947">
        <v>0</v>
      </c>
      <c r="KG3947">
        <v>2390501</v>
      </c>
      <c r="KH3947">
        <v>0</v>
      </c>
      <c r="KI3947">
        <v>248237</v>
      </c>
      <c r="KJ3947">
        <v>0</v>
      </c>
      <c r="KK3947">
        <v>2323</v>
      </c>
      <c r="KL3947">
        <v>0</v>
      </c>
      <c r="KM3947">
        <v>2641061</v>
      </c>
      <c r="KN3947">
        <v>0</v>
      </c>
      <c r="KO3947">
        <v>0</v>
      </c>
      <c r="KP3947">
        <v>2055295</v>
      </c>
      <c r="KQ3947">
        <v>0</v>
      </c>
      <c r="KR3947">
        <v>194765</v>
      </c>
      <c r="KS3947">
        <v>0</v>
      </c>
      <c r="KT3947">
        <v>4717</v>
      </c>
      <c r="KU3947">
        <v>0</v>
      </c>
      <c r="KV3947">
        <v>2254777</v>
      </c>
      <c r="KW3947">
        <v>0</v>
      </c>
      <c r="KX3947">
        <v>0</v>
      </c>
      <c r="KY3947">
        <v>32817672</v>
      </c>
      <c r="KZ3947">
        <v>0</v>
      </c>
      <c r="LA3947">
        <v>3806744</v>
      </c>
      <c r="LB3947">
        <v>0</v>
      </c>
      <c r="LC3947">
        <v>7040</v>
      </c>
      <c r="LD3947">
        <v>0</v>
      </c>
      <c r="LE3947">
        <v>36631456</v>
      </c>
      <c r="LF3947">
        <v>0</v>
      </c>
      <c r="LG3947">
        <v>0</v>
      </c>
      <c r="LH3947" t="s">
        <v>321</v>
      </c>
    </row>
    <row r="3948" spans="1:320" x14ac:dyDescent="0.25">
      <c r="A3948" t="s">
        <v>7995</v>
      </c>
      <c r="B3948" t="s">
        <v>17862</v>
      </c>
      <c r="C3948" t="s">
        <v>4767</v>
      </c>
      <c r="D3948" t="s">
        <v>8121</v>
      </c>
      <c r="E3948" t="s">
        <v>321</v>
      </c>
      <c r="F3948" t="s">
        <v>321</v>
      </c>
      <c r="G3948" t="s">
        <v>321</v>
      </c>
      <c r="H3948" t="s">
        <v>321</v>
      </c>
      <c r="I3948" t="s">
        <v>321</v>
      </c>
      <c r="J3948" t="s">
        <v>321</v>
      </c>
      <c r="K3948" t="s">
        <v>321</v>
      </c>
      <c r="L3948" t="s">
        <v>380</v>
      </c>
      <c r="M3948" t="s">
        <v>381</v>
      </c>
      <c r="N3948" t="s">
        <v>321</v>
      </c>
      <c r="O3948" t="s">
        <v>335</v>
      </c>
      <c r="P3948" t="s">
        <v>322</v>
      </c>
      <c r="Q3948" t="s">
        <v>322</v>
      </c>
      <c r="R3948" t="s">
        <v>321</v>
      </c>
      <c r="S3948" t="s">
        <v>321</v>
      </c>
      <c r="T3948" t="s">
        <v>321</v>
      </c>
      <c r="U3948" t="s">
        <v>321</v>
      </c>
      <c r="V3948" t="s">
        <v>321</v>
      </c>
      <c r="W3948" t="s">
        <v>321</v>
      </c>
      <c r="X3948" t="s">
        <v>321</v>
      </c>
      <c r="Y3948" t="s">
        <v>321</v>
      </c>
      <c r="Z3948" t="s">
        <v>321</v>
      </c>
      <c r="AA3948" t="s">
        <v>321</v>
      </c>
      <c r="AB3948" t="s">
        <v>321</v>
      </c>
      <c r="AC3948" t="s">
        <v>321</v>
      </c>
      <c r="AD3948" t="s">
        <v>321</v>
      </c>
      <c r="AE3948" t="s">
        <v>321</v>
      </c>
      <c r="AF3948" t="s">
        <v>321</v>
      </c>
      <c r="AG3948" t="s">
        <v>321</v>
      </c>
      <c r="AH3948" t="s">
        <v>321</v>
      </c>
      <c r="AI3948" t="s">
        <v>321</v>
      </c>
      <c r="AJ3948" t="s">
        <v>322</v>
      </c>
      <c r="BQ3948" t="s">
        <v>321</v>
      </c>
      <c r="BR3948" t="s">
        <v>321</v>
      </c>
      <c r="BS3948" t="s">
        <v>321</v>
      </c>
      <c r="BT3948" t="s">
        <v>321</v>
      </c>
      <c r="BU3948" t="s">
        <v>322</v>
      </c>
      <c r="BV3948" t="s">
        <v>322</v>
      </c>
      <c r="BX3948" t="s">
        <v>321</v>
      </c>
      <c r="CA3948" t="s">
        <v>321</v>
      </c>
      <c r="CB3948" t="s">
        <v>321</v>
      </c>
      <c r="CC3948" t="s">
        <v>321</v>
      </c>
      <c r="CD3948" t="s">
        <v>321</v>
      </c>
      <c r="CE3948" t="s">
        <v>321</v>
      </c>
      <c r="CF3948" t="s">
        <v>321</v>
      </c>
      <c r="CG3948" t="s">
        <v>321</v>
      </c>
      <c r="CH3948" t="s">
        <v>321</v>
      </c>
      <c r="CI3948" t="s">
        <v>322</v>
      </c>
      <c r="DZ3948" t="s">
        <v>321</v>
      </c>
      <c r="EC3948">
        <v>0</v>
      </c>
      <c r="EF3948">
        <v>0</v>
      </c>
      <c r="EI3948">
        <v>0</v>
      </c>
      <c r="EJ3948" t="s">
        <v>321</v>
      </c>
      <c r="EK3948" t="s">
        <v>321</v>
      </c>
      <c r="EO3948">
        <v>0</v>
      </c>
      <c r="ES3948">
        <v>0</v>
      </c>
      <c r="ET3948" t="s">
        <v>321</v>
      </c>
      <c r="EX3948">
        <v>0</v>
      </c>
      <c r="FB3948">
        <v>0</v>
      </c>
      <c r="FG3948" t="s">
        <v>321</v>
      </c>
      <c r="FK3948">
        <v>0</v>
      </c>
      <c r="FO3948">
        <v>0</v>
      </c>
      <c r="FR3948">
        <v>0</v>
      </c>
      <c r="FU3948">
        <v>0</v>
      </c>
      <c r="FV3948" t="s">
        <v>322</v>
      </c>
      <c r="FW3948" t="s">
        <v>321</v>
      </c>
      <c r="FX3948" t="s">
        <v>322</v>
      </c>
      <c r="FY3948" t="s">
        <v>321</v>
      </c>
      <c r="GA3948" t="s">
        <v>321</v>
      </c>
      <c r="GC3948" t="s">
        <v>321</v>
      </c>
      <c r="GD3948" t="s">
        <v>321</v>
      </c>
      <c r="GE3948" t="s">
        <v>321</v>
      </c>
      <c r="GF3948" t="s">
        <v>321</v>
      </c>
      <c r="GG3948" t="s">
        <v>321</v>
      </c>
      <c r="GH3948" t="s">
        <v>321</v>
      </c>
      <c r="GI3948" t="s">
        <v>322</v>
      </c>
      <c r="GJ3948" t="s">
        <v>321</v>
      </c>
      <c r="GK3948" t="s">
        <v>331</v>
      </c>
      <c r="GL3948" t="s">
        <v>322</v>
      </c>
      <c r="GM3948" t="s">
        <v>321</v>
      </c>
      <c r="GN3948" t="s">
        <v>321</v>
      </c>
      <c r="GO3948" t="s">
        <v>321</v>
      </c>
      <c r="GP3948" t="s">
        <v>321</v>
      </c>
      <c r="GQ3948" t="s">
        <v>321</v>
      </c>
      <c r="GR3948" t="s">
        <v>321</v>
      </c>
      <c r="GS3948" t="s">
        <v>321</v>
      </c>
      <c r="GT3948" t="s">
        <v>321</v>
      </c>
      <c r="HA3948">
        <v>0</v>
      </c>
      <c r="HJ3948">
        <v>0</v>
      </c>
      <c r="HS3948">
        <v>0</v>
      </c>
      <c r="IB3948">
        <v>0</v>
      </c>
      <c r="IK3948">
        <v>0</v>
      </c>
      <c r="IT3948">
        <v>0</v>
      </c>
      <c r="JC3948">
        <v>0</v>
      </c>
      <c r="JL3948">
        <v>0</v>
      </c>
      <c r="JU3948">
        <v>0</v>
      </c>
      <c r="KD3948">
        <v>0</v>
      </c>
      <c r="KM3948">
        <v>0</v>
      </c>
      <c r="KV3948">
        <v>0</v>
      </c>
      <c r="KY3948">
        <v>0</v>
      </c>
      <c r="KZ3948">
        <v>0</v>
      </c>
      <c r="LA3948">
        <v>0</v>
      </c>
      <c r="LB3948">
        <v>0</v>
      </c>
      <c r="LC3948">
        <v>0</v>
      </c>
      <c r="LD3948">
        <v>0</v>
      </c>
      <c r="LE3948">
        <v>0</v>
      </c>
      <c r="LF3948">
        <v>0</v>
      </c>
      <c r="LG3948">
        <v>0</v>
      </c>
      <c r="LH3948" t="s">
        <v>321</v>
      </c>
    </row>
    <row r="3949" spans="1:320" x14ac:dyDescent="0.25">
      <c r="A3949" t="s">
        <v>7903</v>
      </c>
      <c r="B3949" t="s">
        <v>17863</v>
      </c>
      <c r="C3949" t="s">
        <v>12798</v>
      </c>
      <c r="D3949" t="s">
        <v>12647</v>
      </c>
      <c r="E3949" t="s">
        <v>320</v>
      </c>
      <c r="F3949" t="s">
        <v>321</v>
      </c>
      <c r="G3949" t="s">
        <v>321</v>
      </c>
      <c r="H3949" t="s">
        <v>321</v>
      </c>
      <c r="I3949" t="s">
        <v>321</v>
      </c>
      <c r="J3949" t="s">
        <v>321</v>
      </c>
      <c r="K3949" t="s">
        <v>321</v>
      </c>
      <c r="L3949" t="s">
        <v>321</v>
      </c>
      <c r="M3949" t="s">
        <v>322</v>
      </c>
      <c r="N3949" t="s">
        <v>321</v>
      </c>
      <c r="O3949" t="s">
        <v>321</v>
      </c>
      <c r="P3949" t="s">
        <v>323</v>
      </c>
      <c r="Q3949" t="s">
        <v>324</v>
      </c>
      <c r="R3949" t="s">
        <v>321</v>
      </c>
      <c r="S3949" t="s">
        <v>321</v>
      </c>
      <c r="T3949" t="s">
        <v>321</v>
      </c>
      <c r="U3949" t="s">
        <v>321</v>
      </c>
      <c r="V3949" t="s">
        <v>321</v>
      </c>
      <c r="W3949" t="s">
        <v>321</v>
      </c>
      <c r="X3949" t="s">
        <v>321</v>
      </c>
      <c r="Y3949" t="s">
        <v>321</v>
      </c>
      <c r="Z3949" t="s">
        <v>321</v>
      </c>
      <c r="AA3949" t="s">
        <v>321</v>
      </c>
      <c r="AB3949" t="s">
        <v>321</v>
      </c>
      <c r="AC3949" t="s">
        <v>321</v>
      </c>
      <c r="AD3949" t="s">
        <v>321</v>
      </c>
      <c r="AE3949" t="s">
        <v>321</v>
      </c>
      <c r="AF3949" t="s">
        <v>321</v>
      </c>
      <c r="AG3949" t="s">
        <v>321</v>
      </c>
      <c r="AH3949" t="s">
        <v>321</v>
      </c>
      <c r="AI3949" t="s">
        <v>428</v>
      </c>
      <c r="AJ3949" t="s">
        <v>365</v>
      </c>
      <c r="BQ3949" t="s">
        <v>321</v>
      </c>
      <c r="BR3949" t="s">
        <v>321</v>
      </c>
      <c r="BS3949" t="s">
        <v>321</v>
      </c>
      <c r="BT3949" t="s">
        <v>321</v>
      </c>
      <c r="BU3949" t="s">
        <v>402</v>
      </c>
      <c r="BV3949" t="s">
        <v>326</v>
      </c>
      <c r="BX3949" t="s">
        <v>321</v>
      </c>
      <c r="CA3949" t="s">
        <v>321</v>
      </c>
      <c r="CB3949" t="s">
        <v>321</v>
      </c>
      <c r="CC3949" t="s">
        <v>321</v>
      </c>
      <c r="CD3949" t="s">
        <v>321</v>
      </c>
      <c r="CE3949" t="s">
        <v>321</v>
      </c>
      <c r="CF3949" t="s">
        <v>321</v>
      </c>
      <c r="CG3949" t="s">
        <v>321</v>
      </c>
      <c r="CH3949" t="s">
        <v>321</v>
      </c>
      <c r="CI3949" t="s">
        <v>326</v>
      </c>
      <c r="DZ3949" t="s">
        <v>321</v>
      </c>
      <c r="EA3949">
        <v>50</v>
      </c>
      <c r="EB3949">
        <v>0</v>
      </c>
      <c r="EC3949">
        <v>50</v>
      </c>
      <c r="EF3949">
        <v>0</v>
      </c>
      <c r="EI3949">
        <v>0</v>
      </c>
      <c r="EJ3949" t="s">
        <v>321</v>
      </c>
      <c r="EK3949" t="s">
        <v>327</v>
      </c>
      <c r="EL3949">
        <v>0</v>
      </c>
      <c r="EM3949">
        <v>0</v>
      </c>
      <c r="EN3949">
        <v>0</v>
      </c>
      <c r="EO3949">
        <v>0</v>
      </c>
      <c r="EP3949">
        <v>0</v>
      </c>
      <c r="EQ3949">
        <v>0</v>
      </c>
      <c r="ER3949">
        <v>0</v>
      </c>
      <c r="ES3949">
        <v>0</v>
      </c>
      <c r="ET3949" t="s">
        <v>328</v>
      </c>
      <c r="EU3949">
        <v>0</v>
      </c>
      <c r="EV3949">
        <v>0</v>
      </c>
      <c r="EW3949">
        <v>0</v>
      </c>
      <c r="EX3949">
        <v>0</v>
      </c>
      <c r="EY3949">
        <v>0</v>
      </c>
      <c r="EZ3949">
        <v>0</v>
      </c>
      <c r="FA3949">
        <v>0</v>
      </c>
      <c r="FB3949">
        <v>0</v>
      </c>
      <c r="FG3949" t="s">
        <v>321</v>
      </c>
      <c r="FK3949">
        <v>0</v>
      </c>
      <c r="FO3949">
        <v>0</v>
      </c>
      <c r="FR3949">
        <v>0</v>
      </c>
      <c r="FU3949">
        <v>0</v>
      </c>
      <c r="FV3949" t="s">
        <v>330</v>
      </c>
      <c r="FW3949" t="s">
        <v>321</v>
      </c>
      <c r="FX3949" t="s">
        <v>330</v>
      </c>
      <c r="FY3949" t="s">
        <v>321</v>
      </c>
      <c r="GA3949" t="s">
        <v>321</v>
      </c>
      <c r="GC3949" t="s">
        <v>321</v>
      </c>
      <c r="GD3949" t="s">
        <v>321</v>
      </c>
      <c r="GE3949" t="s">
        <v>321</v>
      </c>
      <c r="GF3949" t="s">
        <v>321</v>
      </c>
      <c r="GG3949" t="s">
        <v>321</v>
      </c>
      <c r="GH3949" t="s">
        <v>321</v>
      </c>
      <c r="GI3949" t="s">
        <v>330</v>
      </c>
      <c r="GJ3949" t="s">
        <v>321</v>
      </c>
      <c r="GK3949" t="s">
        <v>321</v>
      </c>
      <c r="GL3949" t="s">
        <v>332</v>
      </c>
      <c r="GM3949" t="s">
        <v>321</v>
      </c>
      <c r="GN3949" t="s">
        <v>321</v>
      </c>
      <c r="GO3949" t="s">
        <v>321</v>
      </c>
      <c r="GP3949" t="s">
        <v>321</v>
      </c>
      <c r="GQ3949" t="s">
        <v>321</v>
      </c>
      <c r="GR3949" t="s">
        <v>321</v>
      </c>
      <c r="GS3949" t="s">
        <v>321</v>
      </c>
      <c r="GT3949" t="s">
        <v>321</v>
      </c>
      <c r="GU3949">
        <v>97684</v>
      </c>
      <c r="GV3949">
        <v>0</v>
      </c>
      <c r="GW3949">
        <v>0</v>
      </c>
      <c r="GX3949">
        <v>0</v>
      </c>
      <c r="GY3949">
        <v>0</v>
      </c>
      <c r="GZ3949">
        <v>0</v>
      </c>
      <c r="HA3949">
        <v>97684</v>
      </c>
      <c r="HB3949">
        <v>0</v>
      </c>
      <c r="HC3949">
        <v>0</v>
      </c>
      <c r="HD3949">
        <v>44184</v>
      </c>
      <c r="HE3949">
        <v>0</v>
      </c>
      <c r="HF3949">
        <v>0</v>
      </c>
      <c r="HG3949">
        <v>0</v>
      </c>
      <c r="HH3949">
        <v>0</v>
      </c>
      <c r="HI3949">
        <v>0</v>
      </c>
      <c r="HJ3949">
        <v>44184</v>
      </c>
      <c r="HK3949">
        <v>0</v>
      </c>
      <c r="HL3949">
        <v>0</v>
      </c>
      <c r="HM3949">
        <v>67610</v>
      </c>
      <c r="HN3949">
        <v>0</v>
      </c>
      <c r="HO3949">
        <v>0</v>
      </c>
      <c r="HP3949">
        <v>0</v>
      </c>
      <c r="HQ3949">
        <v>0</v>
      </c>
      <c r="HR3949">
        <v>0</v>
      </c>
      <c r="HS3949">
        <v>67610</v>
      </c>
      <c r="HT3949">
        <v>0</v>
      </c>
      <c r="HU3949">
        <v>0</v>
      </c>
      <c r="HV3949">
        <v>70064</v>
      </c>
      <c r="HW3949">
        <v>0</v>
      </c>
      <c r="HX3949">
        <v>0</v>
      </c>
      <c r="HY3949">
        <v>0</v>
      </c>
      <c r="HZ3949">
        <v>0</v>
      </c>
      <c r="IA3949">
        <v>0</v>
      </c>
      <c r="IB3949">
        <v>70064</v>
      </c>
      <c r="IC3949">
        <v>0</v>
      </c>
      <c r="ID3949">
        <v>0</v>
      </c>
      <c r="IE3949">
        <v>11804</v>
      </c>
      <c r="IF3949">
        <v>0</v>
      </c>
      <c r="IG3949">
        <v>0</v>
      </c>
      <c r="IH3949">
        <v>0</v>
      </c>
      <c r="II3949">
        <v>0</v>
      </c>
      <c r="IJ3949">
        <v>0</v>
      </c>
      <c r="IK3949">
        <v>11804</v>
      </c>
      <c r="IL3949">
        <v>0</v>
      </c>
      <c r="IM3949">
        <v>0</v>
      </c>
      <c r="IN3949">
        <v>121524</v>
      </c>
      <c r="IO3949">
        <v>0</v>
      </c>
      <c r="IP3949">
        <v>0</v>
      </c>
      <c r="IQ3949">
        <v>0</v>
      </c>
      <c r="IR3949">
        <v>0</v>
      </c>
      <c r="IS3949">
        <v>0</v>
      </c>
      <c r="IT3949">
        <v>121524</v>
      </c>
      <c r="IU3949">
        <v>0</v>
      </c>
      <c r="IV3949">
        <v>0</v>
      </c>
      <c r="IW3949">
        <v>86804</v>
      </c>
      <c r="IX3949">
        <v>0</v>
      </c>
      <c r="IY3949">
        <v>0</v>
      </c>
      <c r="IZ3949">
        <v>0</v>
      </c>
      <c r="JA3949">
        <v>0</v>
      </c>
      <c r="JB3949">
        <v>0</v>
      </c>
      <c r="JC3949">
        <v>86804</v>
      </c>
      <c r="JD3949">
        <v>0</v>
      </c>
      <c r="JE3949">
        <v>0</v>
      </c>
      <c r="JF3949">
        <v>159258</v>
      </c>
      <c r="JG3949">
        <v>0</v>
      </c>
      <c r="JH3949">
        <v>0</v>
      </c>
      <c r="JI3949">
        <v>0</v>
      </c>
      <c r="JJ3949">
        <v>0</v>
      </c>
      <c r="JK3949">
        <v>0</v>
      </c>
      <c r="JL3949">
        <v>159258</v>
      </c>
      <c r="JM3949">
        <v>0</v>
      </c>
      <c r="JN3949">
        <v>0</v>
      </c>
      <c r="JO3949">
        <v>126219</v>
      </c>
      <c r="JP3949">
        <v>0</v>
      </c>
      <c r="JQ3949">
        <v>0</v>
      </c>
      <c r="JR3949">
        <v>0</v>
      </c>
      <c r="JS3949">
        <v>0</v>
      </c>
      <c r="JT3949">
        <v>0</v>
      </c>
      <c r="JU3949">
        <v>126219</v>
      </c>
      <c r="JV3949">
        <v>0</v>
      </c>
      <c r="JW3949">
        <v>0</v>
      </c>
      <c r="JX3949">
        <v>124013</v>
      </c>
      <c r="JY3949">
        <v>0</v>
      </c>
      <c r="JZ3949">
        <v>0</v>
      </c>
      <c r="KA3949">
        <v>0</v>
      </c>
      <c r="KB3949">
        <v>0</v>
      </c>
      <c r="KC3949">
        <v>0</v>
      </c>
      <c r="KD3949">
        <v>124013</v>
      </c>
      <c r="KE3949">
        <v>0</v>
      </c>
      <c r="KF3949">
        <v>0</v>
      </c>
      <c r="KG3949">
        <v>61713</v>
      </c>
      <c r="KH3949">
        <v>0</v>
      </c>
      <c r="KI3949">
        <v>0</v>
      </c>
      <c r="KJ3949">
        <v>0</v>
      </c>
      <c r="KK3949">
        <v>0</v>
      </c>
      <c r="KL3949">
        <v>0</v>
      </c>
      <c r="KM3949">
        <v>61713</v>
      </c>
      <c r="KN3949">
        <v>0</v>
      </c>
      <c r="KO3949">
        <v>0</v>
      </c>
      <c r="KP3949">
        <v>106364</v>
      </c>
      <c r="KQ3949">
        <v>0</v>
      </c>
      <c r="KR3949">
        <v>0</v>
      </c>
      <c r="KS3949">
        <v>0</v>
      </c>
      <c r="KT3949">
        <v>0</v>
      </c>
      <c r="KU3949">
        <v>0</v>
      </c>
      <c r="KV3949">
        <v>106364</v>
      </c>
      <c r="KW3949">
        <v>0</v>
      </c>
      <c r="KX3949">
        <v>0</v>
      </c>
      <c r="KY3949">
        <v>1077241</v>
      </c>
      <c r="KZ3949">
        <v>0</v>
      </c>
      <c r="LA3949">
        <v>0</v>
      </c>
      <c r="LB3949">
        <v>0</v>
      </c>
      <c r="LC3949">
        <v>0</v>
      </c>
      <c r="LD3949">
        <v>0</v>
      </c>
      <c r="LE3949">
        <v>1077241</v>
      </c>
      <c r="LF3949">
        <v>0</v>
      </c>
      <c r="LG3949">
        <v>0</v>
      </c>
      <c r="LH3949" t="s">
        <v>321</v>
      </c>
    </row>
    <row r="3950" spans="1:320" x14ac:dyDescent="0.25">
      <c r="A3950" t="s">
        <v>7997</v>
      </c>
      <c r="B3950" t="s">
        <v>17864</v>
      </c>
      <c r="C3950" t="s">
        <v>12655</v>
      </c>
      <c r="D3950" t="s">
        <v>8121</v>
      </c>
      <c r="E3950" t="s">
        <v>321</v>
      </c>
      <c r="F3950" t="s">
        <v>321</v>
      </c>
      <c r="G3950" t="s">
        <v>321</v>
      </c>
      <c r="H3950" t="s">
        <v>321</v>
      </c>
      <c r="I3950" t="s">
        <v>321</v>
      </c>
      <c r="J3950" t="s">
        <v>321</v>
      </c>
      <c r="K3950" t="s">
        <v>321</v>
      </c>
      <c r="L3950" t="s">
        <v>380</v>
      </c>
      <c r="M3950" t="s">
        <v>334</v>
      </c>
      <c r="N3950" t="s">
        <v>324</v>
      </c>
      <c r="O3950" t="s">
        <v>335</v>
      </c>
      <c r="P3950" t="s">
        <v>322</v>
      </c>
      <c r="Q3950" t="s">
        <v>322</v>
      </c>
      <c r="R3950" t="s">
        <v>321</v>
      </c>
      <c r="S3950" t="s">
        <v>321</v>
      </c>
      <c r="T3950" t="s">
        <v>321</v>
      </c>
      <c r="U3950" t="s">
        <v>321</v>
      </c>
      <c r="V3950" t="s">
        <v>321</v>
      </c>
      <c r="W3950" t="s">
        <v>321</v>
      </c>
      <c r="X3950" t="s">
        <v>321</v>
      </c>
      <c r="Y3950" t="s">
        <v>321</v>
      </c>
      <c r="Z3950" t="s">
        <v>321</v>
      </c>
      <c r="AA3950" t="s">
        <v>321</v>
      </c>
      <c r="AB3950" t="s">
        <v>321</v>
      </c>
      <c r="AC3950" t="s">
        <v>321</v>
      </c>
      <c r="AD3950" t="s">
        <v>321</v>
      </c>
      <c r="AE3950" t="s">
        <v>321</v>
      </c>
      <c r="AF3950" t="s">
        <v>321</v>
      </c>
      <c r="AG3950" t="s">
        <v>321</v>
      </c>
      <c r="AH3950" t="s">
        <v>321</v>
      </c>
      <c r="AI3950" t="s">
        <v>321</v>
      </c>
      <c r="AJ3950" t="s">
        <v>322</v>
      </c>
      <c r="BQ3950" t="s">
        <v>321</v>
      </c>
      <c r="BR3950" t="s">
        <v>321</v>
      </c>
      <c r="BS3950" t="s">
        <v>321</v>
      </c>
      <c r="BT3950" t="s">
        <v>321</v>
      </c>
      <c r="BU3950" t="s">
        <v>322</v>
      </c>
      <c r="BV3950" t="s">
        <v>322</v>
      </c>
      <c r="BX3950" t="s">
        <v>321</v>
      </c>
      <c r="CA3950" t="s">
        <v>321</v>
      </c>
      <c r="CB3950" t="s">
        <v>321</v>
      </c>
      <c r="CC3950" t="s">
        <v>321</v>
      </c>
      <c r="CD3950" t="s">
        <v>321</v>
      </c>
      <c r="CE3950" t="s">
        <v>321</v>
      </c>
      <c r="CF3950" t="s">
        <v>321</v>
      </c>
      <c r="CG3950" t="s">
        <v>321</v>
      </c>
      <c r="CH3950" t="s">
        <v>321</v>
      </c>
      <c r="CI3950" t="s">
        <v>322</v>
      </c>
      <c r="DZ3950" t="s">
        <v>321</v>
      </c>
      <c r="EC3950">
        <v>0</v>
      </c>
      <c r="EF3950">
        <v>0</v>
      </c>
      <c r="EI3950">
        <v>0</v>
      </c>
      <c r="EJ3950" t="s">
        <v>321</v>
      </c>
      <c r="EK3950" t="s">
        <v>321</v>
      </c>
      <c r="EO3950">
        <v>0</v>
      </c>
      <c r="ES3950">
        <v>0</v>
      </c>
      <c r="ET3950" t="s">
        <v>321</v>
      </c>
      <c r="EX3950">
        <v>0</v>
      </c>
      <c r="FB3950">
        <v>0</v>
      </c>
      <c r="FG3950" t="s">
        <v>321</v>
      </c>
      <c r="FK3950">
        <v>0</v>
      </c>
      <c r="FO3950">
        <v>0</v>
      </c>
      <c r="FR3950">
        <v>0</v>
      </c>
      <c r="FU3950">
        <v>0</v>
      </c>
      <c r="FV3950" t="s">
        <v>322</v>
      </c>
      <c r="FW3950" t="s">
        <v>321</v>
      </c>
      <c r="FX3950" t="s">
        <v>322</v>
      </c>
      <c r="FY3950" t="s">
        <v>321</v>
      </c>
      <c r="GA3950" t="s">
        <v>321</v>
      </c>
      <c r="GC3950" t="s">
        <v>321</v>
      </c>
      <c r="GD3950" t="s">
        <v>321</v>
      </c>
      <c r="GE3950" t="s">
        <v>321</v>
      </c>
      <c r="GF3950" t="s">
        <v>321</v>
      </c>
      <c r="GG3950" t="s">
        <v>321</v>
      </c>
      <c r="GH3950" t="s">
        <v>321</v>
      </c>
      <c r="GI3950" t="s">
        <v>322</v>
      </c>
      <c r="GJ3950" t="s">
        <v>321</v>
      </c>
      <c r="GK3950" t="s">
        <v>331</v>
      </c>
      <c r="GL3950" t="s">
        <v>322</v>
      </c>
      <c r="GM3950" t="s">
        <v>321</v>
      </c>
      <c r="GN3950" t="s">
        <v>321</v>
      </c>
      <c r="GO3950" t="s">
        <v>321</v>
      </c>
      <c r="GP3950" t="s">
        <v>321</v>
      </c>
      <c r="GQ3950" t="s">
        <v>321</v>
      </c>
      <c r="GR3950" t="s">
        <v>321</v>
      </c>
      <c r="GS3950" t="s">
        <v>321</v>
      </c>
      <c r="GT3950" t="s">
        <v>321</v>
      </c>
      <c r="HA3950">
        <v>0</v>
      </c>
      <c r="HJ3950">
        <v>0</v>
      </c>
      <c r="HS3950">
        <v>0</v>
      </c>
      <c r="IB3950">
        <v>0</v>
      </c>
      <c r="IK3950">
        <v>0</v>
      </c>
      <c r="IT3950">
        <v>0</v>
      </c>
      <c r="JC3950">
        <v>0</v>
      </c>
      <c r="JL3950">
        <v>0</v>
      </c>
      <c r="JU3950">
        <v>0</v>
      </c>
      <c r="KD3950">
        <v>0</v>
      </c>
      <c r="KM3950">
        <v>0</v>
      </c>
      <c r="KV3950">
        <v>0</v>
      </c>
      <c r="KY3950">
        <v>0</v>
      </c>
      <c r="KZ3950">
        <v>0</v>
      </c>
      <c r="LA3950">
        <v>0</v>
      </c>
      <c r="LB3950">
        <v>0</v>
      </c>
      <c r="LC3950">
        <v>0</v>
      </c>
      <c r="LD3950">
        <v>0</v>
      </c>
      <c r="LE3950">
        <v>0</v>
      </c>
      <c r="LF3950">
        <v>0</v>
      </c>
      <c r="LG3950">
        <v>0</v>
      </c>
      <c r="LH3950" t="s">
        <v>321</v>
      </c>
    </row>
    <row r="3951" spans="1:320" x14ac:dyDescent="0.25">
      <c r="A3951" t="s">
        <v>7998</v>
      </c>
      <c r="B3951" t="s">
        <v>17865</v>
      </c>
      <c r="C3951" t="s">
        <v>4767</v>
      </c>
      <c r="D3951" t="s">
        <v>8121</v>
      </c>
      <c r="E3951" t="s">
        <v>321</v>
      </c>
      <c r="F3951" t="s">
        <v>321</v>
      </c>
      <c r="G3951" t="s">
        <v>321</v>
      </c>
      <c r="H3951" t="s">
        <v>321</v>
      </c>
      <c r="I3951" t="s">
        <v>321</v>
      </c>
      <c r="J3951" t="s">
        <v>321</v>
      </c>
      <c r="K3951" t="s">
        <v>321</v>
      </c>
      <c r="L3951" t="s">
        <v>380</v>
      </c>
      <c r="M3951" t="s">
        <v>334</v>
      </c>
      <c r="N3951" t="s">
        <v>321</v>
      </c>
      <c r="O3951" t="s">
        <v>335</v>
      </c>
      <c r="P3951" t="s">
        <v>322</v>
      </c>
      <c r="Q3951" t="s">
        <v>322</v>
      </c>
      <c r="R3951" t="s">
        <v>321</v>
      </c>
      <c r="S3951" t="s">
        <v>321</v>
      </c>
      <c r="T3951" t="s">
        <v>321</v>
      </c>
      <c r="U3951" t="s">
        <v>321</v>
      </c>
      <c r="V3951" t="s">
        <v>321</v>
      </c>
      <c r="W3951" t="s">
        <v>321</v>
      </c>
      <c r="X3951" t="s">
        <v>321</v>
      </c>
      <c r="Y3951" t="s">
        <v>321</v>
      </c>
      <c r="Z3951" t="s">
        <v>321</v>
      </c>
      <c r="AA3951" t="s">
        <v>321</v>
      </c>
      <c r="AB3951" t="s">
        <v>321</v>
      </c>
      <c r="AC3951" t="s">
        <v>321</v>
      </c>
      <c r="AD3951" t="s">
        <v>321</v>
      </c>
      <c r="AE3951" t="s">
        <v>321</v>
      </c>
      <c r="AF3951" t="s">
        <v>321</v>
      </c>
      <c r="AG3951" t="s">
        <v>321</v>
      </c>
      <c r="AH3951" t="s">
        <v>321</v>
      </c>
      <c r="AI3951" t="s">
        <v>321</v>
      </c>
      <c r="AJ3951" t="s">
        <v>322</v>
      </c>
      <c r="BQ3951" t="s">
        <v>321</v>
      </c>
      <c r="BR3951" t="s">
        <v>321</v>
      </c>
      <c r="BS3951" t="s">
        <v>321</v>
      </c>
      <c r="BT3951" t="s">
        <v>321</v>
      </c>
      <c r="BU3951" t="s">
        <v>322</v>
      </c>
      <c r="BV3951" t="s">
        <v>322</v>
      </c>
      <c r="BX3951" t="s">
        <v>321</v>
      </c>
      <c r="CA3951" t="s">
        <v>321</v>
      </c>
      <c r="CB3951" t="s">
        <v>321</v>
      </c>
      <c r="CC3951" t="s">
        <v>321</v>
      </c>
      <c r="CD3951" t="s">
        <v>321</v>
      </c>
      <c r="CE3951" t="s">
        <v>321</v>
      </c>
      <c r="CF3951" t="s">
        <v>321</v>
      </c>
      <c r="CG3951" t="s">
        <v>321</v>
      </c>
      <c r="CH3951" t="s">
        <v>321</v>
      </c>
      <c r="CI3951" t="s">
        <v>322</v>
      </c>
      <c r="DZ3951" t="s">
        <v>321</v>
      </c>
      <c r="EC3951">
        <v>0</v>
      </c>
      <c r="EF3951">
        <v>0</v>
      </c>
      <c r="EI3951">
        <v>0</v>
      </c>
      <c r="EJ3951" t="s">
        <v>321</v>
      </c>
      <c r="EK3951" t="s">
        <v>321</v>
      </c>
      <c r="EL3951">
        <v>0</v>
      </c>
      <c r="EM3951">
        <v>0</v>
      </c>
      <c r="EN3951">
        <v>0</v>
      </c>
      <c r="EO3951">
        <v>0</v>
      </c>
      <c r="EP3951">
        <v>0</v>
      </c>
      <c r="EQ3951">
        <v>0</v>
      </c>
      <c r="ER3951">
        <v>0</v>
      </c>
      <c r="ES3951">
        <v>0</v>
      </c>
      <c r="ET3951" t="s">
        <v>321</v>
      </c>
      <c r="EU3951">
        <v>0</v>
      </c>
      <c r="EV3951">
        <v>0</v>
      </c>
      <c r="EW3951">
        <v>0</v>
      </c>
      <c r="EX3951">
        <v>0</v>
      </c>
      <c r="EY3951">
        <v>0</v>
      </c>
      <c r="EZ3951">
        <v>0</v>
      </c>
      <c r="FA3951">
        <v>0</v>
      </c>
      <c r="FB3951">
        <v>0</v>
      </c>
      <c r="FG3951" t="s">
        <v>321</v>
      </c>
      <c r="FK3951">
        <v>0</v>
      </c>
      <c r="FO3951">
        <v>0</v>
      </c>
      <c r="FR3951">
        <v>0</v>
      </c>
      <c r="FU3951">
        <v>0</v>
      </c>
      <c r="FV3951" t="s">
        <v>330</v>
      </c>
      <c r="FW3951" t="s">
        <v>321</v>
      </c>
      <c r="FX3951" t="s">
        <v>330</v>
      </c>
      <c r="FY3951" t="s">
        <v>321</v>
      </c>
      <c r="GA3951" t="s">
        <v>321</v>
      </c>
      <c r="GC3951" t="s">
        <v>321</v>
      </c>
      <c r="GD3951" t="s">
        <v>321</v>
      </c>
      <c r="GE3951" t="s">
        <v>321</v>
      </c>
      <c r="GF3951" t="s">
        <v>321</v>
      </c>
      <c r="GG3951" t="s">
        <v>321</v>
      </c>
      <c r="GH3951" t="s">
        <v>321</v>
      </c>
      <c r="GI3951" t="s">
        <v>322</v>
      </c>
      <c r="GJ3951" t="s">
        <v>321</v>
      </c>
      <c r="GK3951" t="s">
        <v>331</v>
      </c>
      <c r="GL3951" t="s">
        <v>322</v>
      </c>
      <c r="GM3951" t="s">
        <v>321</v>
      </c>
      <c r="GN3951" t="s">
        <v>321</v>
      </c>
      <c r="GO3951" t="s">
        <v>321</v>
      </c>
      <c r="GP3951" t="s">
        <v>321</v>
      </c>
      <c r="GQ3951" t="s">
        <v>321</v>
      </c>
      <c r="GR3951" t="s">
        <v>321</v>
      </c>
      <c r="GS3951" t="s">
        <v>321</v>
      </c>
      <c r="GT3951" t="s">
        <v>321</v>
      </c>
      <c r="HA3951">
        <v>0</v>
      </c>
      <c r="HJ3951">
        <v>0</v>
      </c>
      <c r="HS3951">
        <v>0</v>
      </c>
      <c r="IB3951">
        <v>0</v>
      </c>
      <c r="IK3951">
        <v>0</v>
      </c>
      <c r="IT3951">
        <v>0</v>
      </c>
      <c r="JC3951">
        <v>0</v>
      </c>
      <c r="JL3951">
        <v>0</v>
      </c>
      <c r="JU3951">
        <v>0</v>
      </c>
      <c r="KD3951">
        <v>0</v>
      </c>
      <c r="KM3951">
        <v>0</v>
      </c>
      <c r="KV3951">
        <v>0</v>
      </c>
      <c r="KY3951">
        <v>0</v>
      </c>
      <c r="KZ3951">
        <v>0</v>
      </c>
      <c r="LA3951">
        <v>0</v>
      </c>
      <c r="LB3951">
        <v>0</v>
      </c>
      <c r="LC3951">
        <v>0</v>
      </c>
      <c r="LD3951">
        <v>0</v>
      </c>
      <c r="LE3951">
        <v>0</v>
      </c>
      <c r="LF3951">
        <v>0</v>
      </c>
      <c r="LG3951">
        <v>0</v>
      </c>
      <c r="LH3951" t="s">
        <v>321</v>
      </c>
    </row>
    <row r="3952" spans="1:320" x14ac:dyDescent="0.25">
      <c r="A3952" t="s">
        <v>8003</v>
      </c>
      <c r="B3952" t="s">
        <v>17866</v>
      </c>
      <c r="C3952" t="s">
        <v>4767</v>
      </c>
      <c r="D3952" t="s">
        <v>8121</v>
      </c>
      <c r="E3952" t="s">
        <v>321</v>
      </c>
      <c r="F3952" t="s">
        <v>321</v>
      </c>
      <c r="G3952" t="s">
        <v>321</v>
      </c>
      <c r="H3952" t="s">
        <v>321</v>
      </c>
      <c r="I3952" t="s">
        <v>321</v>
      </c>
      <c r="J3952" t="s">
        <v>321</v>
      </c>
      <c r="K3952" t="s">
        <v>321</v>
      </c>
      <c r="L3952" t="s">
        <v>380</v>
      </c>
      <c r="M3952" t="s">
        <v>334</v>
      </c>
      <c r="N3952" t="s">
        <v>321</v>
      </c>
      <c r="O3952" t="s">
        <v>335</v>
      </c>
      <c r="P3952" t="s">
        <v>322</v>
      </c>
      <c r="Q3952" t="s">
        <v>322</v>
      </c>
      <c r="R3952" t="s">
        <v>321</v>
      </c>
      <c r="S3952" t="s">
        <v>321</v>
      </c>
      <c r="T3952" t="s">
        <v>321</v>
      </c>
      <c r="U3952" t="s">
        <v>321</v>
      </c>
      <c r="V3952" t="s">
        <v>321</v>
      </c>
      <c r="W3952" t="s">
        <v>321</v>
      </c>
      <c r="X3952" t="s">
        <v>321</v>
      </c>
      <c r="Y3952" t="s">
        <v>321</v>
      </c>
      <c r="Z3952" t="s">
        <v>321</v>
      </c>
      <c r="AA3952" t="s">
        <v>321</v>
      </c>
      <c r="AB3952" t="s">
        <v>321</v>
      </c>
      <c r="AC3952" t="s">
        <v>321</v>
      </c>
      <c r="AD3952" t="s">
        <v>321</v>
      </c>
      <c r="AE3952" t="s">
        <v>321</v>
      </c>
      <c r="AF3952" t="s">
        <v>321</v>
      </c>
      <c r="AG3952" t="s">
        <v>321</v>
      </c>
      <c r="AH3952" t="s">
        <v>321</v>
      </c>
      <c r="AI3952" t="s">
        <v>321</v>
      </c>
      <c r="AJ3952" t="s">
        <v>322</v>
      </c>
      <c r="BQ3952" t="s">
        <v>321</v>
      </c>
      <c r="BR3952" t="s">
        <v>321</v>
      </c>
      <c r="BS3952" t="s">
        <v>321</v>
      </c>
      <c r="BT3952" t="s">
        <v>321</v>
      </c>
      <c r="BU3952" t="s">
        <v>322</v>
      </c>
      <c r="BV3952" t="s">
        <v>322</v>
      </c>
      <c r="BX3952" t="s">
        <v>321</v>
      </c>
      <c r="CA3952" t="s">
        <v>321</v>
      </c>
      <c r="CB3952" t="s">
        <v>321</v>
      </c>
      <c r="CC3952" t="s">
        <v>321</v>
      </c>
      <c r="CD3952" t="s">
        <v>321</v>
      </c>
      <c r="CE3952" t="s">
        <v>321</v>
      </c>
      <c r="CF3952" t="s">
        <v>321</v>
      </c>
      <c r="CG3952" t="s">
        <v>321</v>
      </c>
      <c r="CH3952" t="s">
        <v>321</v>
      </c>
      <c r="CI3952" t="s">
        <v>326</v>
      </c>
      <c r="DZ3952" t="s">
        <v>321</v>
      </c>
      <c r="EC3952">
        <v>0</v>
      </c>
      <c r="EF3952">
        <v>0</v>
      </c>
      <c r="EI3952">
        <v>0</v>
      </c>
      <c r="EJ3952" t="s">
        <v>321</v>
      </c>
      <c r="EK3952" t="s">
        <v>327</v>
      </c>
      <c r="EO3952">
        <v>0</v>
      </c>
      <c r="ES3952">
        <v>0</v>
      </c>
      <c r="ET3952" t="s">
        <v>328</v>
      </c>
      <c r="EX3952">
        <v>0</v>
      </c>
      <c r="FB3952">
        <v>0</v>
      </c>
      <c r="FG3952" t="s">
        <v>321</v>
      </c>
      <c r="FK3952">
        <v>0</v>
      </c>
      <c r="FO3952">
        <v>0</v>
      </c>
      <c r="FR3952">
        <v>0</v>
      </c>
      <c r="FU3952">
        <v>0</v>
      </c>
      <c r="FV3952" t="s">
        <v>330</v>
      </c>
      <c r="FW3952" t="s">
        <v>321</v>
      </c>
      <c r="FX3952" t="s">
        <v>330</v>
      </c>
      <c r="FY3952" t="s">
        <v>321</v>
      </c>
      <c r="GA3952" t="s">
        <v>321</v>
      </c>
      <c r="GC3952" t="s">
        <v>321</v>
      </c>
      <c r="GD3952" t="s">
        <v>321</v>
      </c>
      <c r="GE3952" t="s">
        <v>321</v>
      </c>
      <c r="GF3952" t="s">
        <v>321</v>
      </c>
      <c r="GG3952" t="s">
        <v>321</v>
      </c>
      <c r="GH3952" t="s">
        <v>321</v>
      </c>
      <c r="GI3952" t="s">
        <v>322</v>
      </c>
      <c r="GJ3952" t="s">
        <v>321</v>
      </c>
      <c r="GK3952" t="s">
        <v>331</v>
      </c>
      <c r="GL3952" t="s">
        <v>332</v>
      </c>
      <c r="GM3952" t="s">
        <v>321</v>
      </c>
      <c r="GN3952" t="s">
        <v>321</v>
      </c>
      <c r="GO3952" t="s">
        <v>321</v>
      </c>
      <c r="GP3952" t="s">
        <v>321</v>
      </c>
      <c r="GQ3952" t="s">
        <v>321</v>
      </c>
      <c r="GR3952" t="s">
        <v>321</v>
      </c>
      <c r="GS3952" t="s">
        <v>321</v>
      </c>
      <c r="GT3952" t="s">
        <v>321</v>
      </c>
      <c r="HA3952">
        <v>0</v>
      </c>
      <c r="HJ3952">
        <v>0</v>
      </c>
      <c r="HS3952">
        <v>0</v>
      </c>
      <c r="IB3952">
        <v>0</v>
      </c>
      <c r="IK3952">
        <v>0</v>
      </c>
      <c r="IT3952">
        <v>0</v>
      </c>
      <c r="JC3952">
        <v>0</v>
      </c>
      <c r="JL3952">
        <v>0</v>
      </c>
      <c r="JU3952">
        <v>0</v>
      </c>
      <c r="KD3952">
        <v>0</v>
      </c>
      <c r="KM3952">
        <v>0</v>
      </c>
      <c r="KV3952">
        <v>0</v>
      </c>
      <c r="KY3952">
        <v>0</v>
      </c>
      <c r="KZ3952">
        <v>0</v>
      </c>
      <c r="LA3952">
        <v>0</v>
      </c>
      <c r="LB3952">
        <v>0</v>
      </c>
      <c r="LC3952">
        <v>0</v>
      </c>
      <c r="LD3952">
        <v>0</v>
      </c>
      <c r="LE3952">
        <v>0</v>
      </c>
      <c r="LF3952">
        <v>0</v>
      </c>
      <c r="LG3952">
        <v>0</v>
      </c>
      <c r="LH3952" t="s">
        <v>321</v>
      </c>
    </row>
    <row r="3953" spans="1:320" x14ac:dyDescent="0.25">
      <c r="A3953" t="s">
        <v>7999</v>
      </c>
      <c r="B3953" t="s">
        <v>17867</v>
      </c>
      <c r="C3953" t="s">
        <v>12798</v>
      </c>
      <c r="D3953" t="s">
        <v>12651</v>
      </c>
      <c r="E3953" t="s">
        <v>321</v>
      </c>
      <c r="F3953" t="s">
        <v>321</v>
      </c>
      <c r="G3953" t="s">
        <v>321</v>
      </c>
      <c r="H3953" t="s">
        <v>321</v>
      </c>
      <c r="I3953" t="s">
        <v>321</v>
      </c>
      <c r="J3953" t="s">
        <v>321</v>
      </c>
      <c r="K3953" t="s">
        <v>321</v>
      </c>
      <c r="L3953" t="s">
        <v>321</v>
      </c>
      <c r="M3953" t="s">
        <v>383</v>
      </c>
      <c r="N3953" t="s">
        <v>321</v>
      </c>
      <c r="O3953" t="s">
        <v>321</v>
      </c>
      <c r="P3953" t="s">
        <v>322</v>
      </c>
      <c r="Q3953" t="s">
        <v>322</v>
      </c>
      <c r="R3953" t="s">
        <v>321</v>
      </c>
      <c r="S3953" t="s">
        <v>321</v>
      </c>
      <c r="T3953" t="s">
        <v>321</v>
      </c>
      <c r="U3953" t="s">
        <v>321</v>
      </c>
      <c r="V3953" t="s">
        <v>321</v>
      </c>
      <c r="W3953" t="s">
        <v>321</v>
      </c>
      <c r="X3953" t="s">
        <v>321</v>
      </c>
      <c r="Y3953" t="s">
        <v>321</v>
      </c>
      <c r="Z3953" t="s">
        <v>321</v>
      </c>
      <c r="AA3953" t="s">
        <v>321</v>
      </c>
      <c r="AB3953" t="s">
        <v>321</v>
      </c>
      <c r="AC3953" t="s">
        <v>321</v>
      </c>
      <c r="AD3953" t="s">
        <v>321</v>
      </c>
      <c r="AE3953" t="s">
        <v>321</v>
      </c>
      <c r="AF3953" t="s">
        <v>321</v>
      </c>
      <c r="AG3953" t="s">
        <v>321</v>
      </c>
      <c r="AH3953" t="s">
        <v>321</v>
      </c>
      <c r="AI3953" t="s">
        <v>321</v>
      </c>
      <c r="AJ3953" t="s">
        <v>365</v>
      </c>
      <c r="BQ3953" t="s">
        <v>321</v>
      </c>
      <c r="BR3953" t="s">
        <v>321</v>
      </c>
      <c r="BS3953" t="s">
        <v>321</v>
      </c>
      <c r="BT3953" t="s">
        <v>321</v>
      </c>
      <c r="BU3953" t="s">
        <v>322</v>
      </c>
      <c r="BV3953" t="s">
        <v>322</v>
      </c>
      <c r="BX3953" t="s">
        <v>321</v>
      </c>
      <c r="CA3953" t="s">
        <v>321</v>
      </c>
      <c r="CB3953" t="s">
        <v>321</v>
      </c>
      <c r="CC3953" t="s">
        <v>321</v>
      </c>
      <c r="CD3953" t="s">
        <v>321</v>
      </c>
      <c r="CE3953" t="s">
        <v>321</v>
      </c>
      <c r="CF3953" t="s">
        <v>321</v>
      </c>
      <c r="CG3953" t="s">
        <v>321</v>
      </c>
      <c r="CH3953" t="s">
        <v>321</v>
      </c>
      <c r="CI3953" t="s">
        <v>322</v>
      </c>
      <c r="DZ3953" t="s">
        <v>321</v>
      </c>
      <c r="EC3953">
        <v>0</v>
      </c>
      <c r="EF3953">
        <v>0</v>
      </c>
      <c r="EI3953">
        <v>0</v>
      </c>
      <c r="EJ3953" t="s">
        <v>321</v>
      </c>
      <c r="EK3953" t="s">
        <v>321</v>
      </c>
      <c r="EL3953">
        <v>0</v>
      </c>
      <c r="EM3953">
        <v>0</v>
      </c>
      <c r="EN3953">
        <v>0</v>
      </c>
      <c r="EO3953">
        <v>0</v>
      </c>
      <c r="EP3953">
        <v>0</v>
      </c>
      <c r="EQ3953">
        <v>0</v>
      </c>
      <c r="ER3953">
        <v>0</v>
      </c>
      <c r="ES3953">
        <v>0</v>
      </c>
      <c r="ET3953" t="s">
        <v>321</v>
      </c>
      <c r="EU3953">
        <v>0</v>
      </c>
      <c r="EV3953">
        <v>0</v>
      </c>
      <c r="EW3953">
        <v>0</v>
      </c>
      <c r="EX3953">
        <v>0</v>
      </c>
      <c r="EY3953">
        <v>0</v>
      </c>
      <c r="EZ3953">
        <v>0</v>
      </c>
      <c r="FA3953">
        <v>0</v>
      </c>
      <c r="FB3953">
        <v>0</v>
      </c>
      <c r="FG3953" t="s">
        <v>321</v>
      </c>
      <c r="FK3953">
        <v>0</v>
      </c>
      <c r="FO3953">
        <v>0</v>
      </c>
      <c r="FR3953">
        <v>0</v>
      </c>
      <c r="FU3953">
        <v>0</v>
      </c>
      <c r="FV3953" t="s">
        <v>330</v>
      </c>
      <c r="FW3953" t="s">
        <v>321</v>
      </c>
      <c r="FX3953" t="s">
        <v>330</v>
      </c>
      <c r="FY3953" t="s">
        <v>321</v>
      </c>
      <c r="GA3953" t="s">
        <v>321</v>
      </c>
      <c r="GC3953" t="s">
        <v>321</v>
      </c>
      <c r="GD3953" t="s">
        <v>321</v>
      </c>
      <c r="GE3953" t="s">
        <v>321</v>
      </c>
      <c r="GF3953" t="s">
        <v>321</v>
      </c>
      <c r="GG3953" t="s">
        <v>321</v>
      </c>
      <c r="GH3953" t="s">
        <v>321</v>
      </c>
      <c r="GI3953" t="s">
        <v>322</v>
      </c>
      <c r="GJ3953" t="s">
        <v>321</v>
      </c>
      <c r="GK3953" t="s">
        <v>331</v>
      </c>
      <c r="GL3953" t="s">
        <v>332</v>
      </c>
      <c r="GM3953" t="s">
        <v>321</v>
      </c>
      <c r="GN3953" t="s">
        <v>321</v>
      </c>
      <c r="GO3953" t="s">
        <v>321</v>
      </c>
      <c r="GP3953" t="s">
        <v>321</v>
      </c>
      <c r="GQ3953" t="s">
        <v>321</v>
      </c>
      <c r="GR3953" t="s">
        <v>321</v>
      </c>
      <c r="GS3953" t="s">
        <v>321</v>
      </c>
      <c r="GT3953" t="s">
        <v>321</v>
      </c>
      <c r="GU3953">
        <v>0</v>
      </c>
      <c r="GV3953">
        <v>0</v>
      </c>
      <c r="GW3953">
        <v>0</v>
      </c>
      <c r="GX3953">
        <v>0</v>
      </c>
      <c r="GY3953">
        <v>0</v>
      </c>
      <c r="GZ3953">
        <v>0</v>
      </c>
      <c r="HA3953">
        <v>0</v>
      </c>
      <c r="HB3953">
        <v>0</v>
      </c>
      <c r="HC3953">
        <v>0</v>
      </c>
      <c r="HD3953">
        <v>0</v>
      </c>
      <c r="HE3953">
        <v>0</v>
      </c>
      <c r="HF3953">
        <v>0</v>
      </c>
      <c r="HG3953">
        <v>0</v>
      </c>
      <c r="HH3953">
        <v>0</v>
      </c>
      <c r="HI3953">
        <v>0</v>
      </c>
      <c r="HJ3953">
        <v>0</v>
      </c>
      <c r="HK3953">
        <v>0</v>
      </c>
      <c r="HL3953">
        <v>0</v>
      </c>
      <c r="HM3953">
        <v>0</v>
      </c>
      <c r="HN3953">
        <v>0</v>
      </c>
      <c r="HO3953">
        <v>0</v>
      </c>
      <c r="HP3953">
        <v>0</v>
      </c>
      <c r="HQ3953">
        <v>0</v>
      </c>
      <c r="HR3953">
        <v>0</v>
      </c>
      <c r="HS3953">
        <v>0</v>
      </c>
      <c r="HT3953">
        <v>0</v>
      </c>
      <c r="HU3953">
        <v>0</v>
      </c>
      <c r="HV3953">
        <v>0</v>
      </c>
      <c r="HW3953">
        <v>0</v>
      </c>
      <c r="HX3953">
        <v>0</v>
      </c>
      <c r="HY3953">
        <v>0</v>
      </c>
      <c r="HZ3953">
        <v>0</v>
      </c>
      <c r="IA3953">
        <v>0</v>
      </c>
      <c r="IB3953">
        <v>0</v>
      </c>
      <c r="IC3953">
        <v>0</v>
      </c>
      <c r="ID3953">
        <v>0</v>
      </c>
      <c r="IE3953">
        <v>0</v>
      </c>
      <c r="IF3953">
        <v>0</v>
      </c>
      <c r="IG3953">
        <v>0</v>
      </c>
      <c r="IH3953">
        <v>0</v>
      </c>
      <c r="II3953">
        <v>0</v>
      </c>
      <c r="IJ3953">
        <v>0</v>
      </c>
      <c r="IK3953">
        <v>0</v>
      </c>
      <c r="IL3953">
        <v>0</v>
      </c>
      <c r="IM3953">
        <v>0</v>
      </c>
      <c r="IN3953">
        <v>0</v>
      </c>
      <c r="IO3953">
        <v>0</v>
      </c>
      <c r="IP3953">
        <v>0</v>
      </c>
      <c r="IQ3953">
        <v>0</v>
      </c>
      <c r="IR3953">
        <v>0</v>
      </c>
      <c r="IS3953">
        <v>0</v>
      </c>
      <c r="IT3953">
        <v>0</v>
      </c>
      <c r="IU3953">
        <v>0</v>
      </c>
      <c r="IV3953">
        <v>0</v>
      </c>
      <c r="IW3953">
        <v>0</v>
      </c>
      <c r="IX3953">
        <v>0</v>
      </c>
      <c r="IY3953">
        <v>0</v>
      </c>
      <c r="IZ3953">
        <v>0</v>
      </c>
      <c r="JA3953">
        <v>0</v>
      </c>
      <c r="JB3953">
        <v>0</v>
      </c>
      <c r="JC3953">
        <v>0</v>
      </c>
      <c r="JD3953">
        <v>0</v>
      </c>
      <c r="JE3953">
        <v>0</v>
      </c>
      <c r="JF3953">
        <v>0</v>
      </c>
      <c r="JG3953">
        <v>0</v>
      </c>
      <c r="JH3953">
        <v>0</v>
      </c>
      <c r="JI3953">
        <v>0</v>
      </c>
      <c r="JJ3953">
        <v>0</v>
      </c>
      <c r="JK3953">
        <v>0</v>
      </c>
      <c r="JL3953">
        <v>0</v>
      </c>
      <c r="JM3953">
        <v>0</v>
      </c>
      <c r="JN3953">
        <v>0</v>
      </c>
      <c r="JO3953">
        <v>0</v>
      </c>
      <c r="JP3953">
        <v>0</v>
      </c>
      <c r="JQ3953">
        <v>0</v>
      </c>
      <c r="JR3953">
        <v>0</v>
      </c>
      <c r="JS3953">
        <v>0</v>
      </c>
      <c r="JT3953">
        <v>0</v>
      </c>
      <c r="JU3953">
        <v>0</v>
      </c>
      <c r="JV3953">
        <v>0</v>
      </c>
      <c r="JW3953">
        <v>0</v>
      </c>
      <c r="JX3953">
        <v>0</v>
      </c>
      <c r="JY3953">
        <v>0</v>
      </c>
      <c r="JZ3953">
        <v>0</v>
      </c>
      <c r="KA3953">
        <v>0</v>
      </c>
      <c r="KB3953">
        <v>0</v>
      </c>
      <c r="KC3953">
        <v>0</v>
      </c>
      <c r="KD3953">
        <v>0</v>
      </c>
      <c r="KE3953">
        <v>0</v>
      </c>
      <c r="KF3953">
        <v>0</v>
      </c>
      <c r="KG3953">
        <v>0</v>
      </c>
      <c r="KH3953">
        <v>0</v>
      </c>
      <c r="KI3953">
        <v>0</v>
      </c>
      <c r="KJ3953">
        <v>0</v>
      </c>
      <c r="KK3953">
        <v>0</v>
      </c>
      <c r="KL3953">
        <v>0</v>
      </c>
      <c r="KM3953">
        <v>0</v>
      </c>
      <c r="KN3953">
        <v>0</v>
      </c>
      <c r="KO3953">
        <v>0</v>
      </c>
      <c r="KP3953">
        <v>0</v>
      </c>
      <c r="KQ3953">
        <v>0</v>
      </c>
      <c r="KR3953">
        <v>0</v>
      </c>
      <c r="KS3953">
        <v>0</v>
      </c>
      <c r="KT3953">
        <v>0</v>
      </c>
      <c r="KU3953">
        <v>0</v>
      </c>
      <c r="KV3953">
        <v>0</v>
      </c>
      <c r="KW3953">
        <v>0</v>
      </c>
      <c r="KX3953">
        <v>0</v>
      </c>
      <c r="KY3953">
        <v>0</v>
      </c>
      <c r="KZ3953">
        <v>0</v>
      </c>
      <c r="LA3953">
        <v>0</v>
      </c>
      <c r="LB3953">
        <v>0</v>
      </c>
      <c r="LC3953">
        <v>0</v>
      </c>
      <c r="LD3953">
        <v>0</v>
      </c>
      <c r="LE3953">
        <v>0</v>
      </c>
      <c r="LF3953">
        <v>0</v>
      </c>
      <c r="LG3953">
        <v>0</v>
      </c>
      <c r="LH3953" t="s">
        <v>321</v>
      </c>
    </row>
    <row r="3954" spans="1:320" x14ac:dyDescent="0.25">
      <c r="A3954" t="s">
        <v>8000</v>
      </c>
      <c r="B3954" t="s">
        <v>17868</v>
      </c>
      <c r="C3954" t="s">
        <v>12646</v>
      </c>
      <c r="D3954" t="s">
        <v>12651</v>
      </c>
      <c r="E3954" t="s">
        <v>321</v>
      </c>
      <c r="F3954" t="s">
        <v>321</v>
      </c>
      <c r="G3954" t="s">
        <v>321</v>
      </c>
      <c r="H3954" t="s">
        <v>321</v>
      </c>
      <c r="I3954" t="s">
        <v>321</v>
      </c>
      <c r="J3954" t="s">
        <v>321</v>
      </c>
      <c r="K3954" t="s">
        <v>321</v>
      </c>
      <c r="L3954" t="s">
        <v>321</v>
      </c>
      <c r="M3954" t="s">
        <v>322</v>
      </c>
      <c r="N3954" t="s">
        <v>321</v>
      </c>
      <c r="O3954" t="s">
        <v>321</v>
      </c>
      <c r="P3954" t="s">
        <v>322</v>
      </c>
      <c r="Q3954" t="s">
        <v>322</v>
      </c>
      <c r="R3954" t="s">
        <v>321</v>
      </c>
      <c r="S3954" t="s">
        <v>321</v>
      </c>
      <c r="T3954" t="s">
        <v>321</v>
      </c>
      <c r="U3954" t="s">
        <v>321</v>
      </c>
      <c r="V3954" t="s">
        <v>321</v>
      </c>
      <c r="W3954" t="s">
        <v>321</v>
      </c>
      <c r="X3954" t="s">
        <v>321</v>
      </c>
      <c r="Y3954" t="s">
        <v>321</v>
      </c>
      <c r="Z3954" t="s">
        <v>321</v>
      </c>
      <c r="AA3954" t="s">
        <v>321</v>
      </c>
      <c r="AB3954" t="s">
        <v>321</v>
      </c>
      <c r="AC3954" t="s">
        <v>321</v>
      </c>
      <c r="AD3954" t="s">
        <v>321</v>
      </c>
      <c r="AE3954" t="s">
        <v>321</v>
      </c>
      <c r="AF3954" t="s">
        <v>321</v>
      </c>
      <c r="AG3954" t="s">
        <v>321</v>
      </c>
      <c r="AH3954" t="s">
        <v>321</v>
      </c>
      <c r="AI3954" t="s">
        <v>321</v>
      </c>
      <c r="AJ3954" t="s">
        <v>322</v>
      </c>
      <c r="BQ3954" t="s">
        <v>321</v>
      </c>
      <c r="BR3954" t="s">
        <v>321</v>
      </c>
      <c r="BS3954" t="s">
        <v>321</v>
      </c>
      <c r="BT3954" t="s">
        <v>321</v>
      </c>
      <c r="BU3954" t="s">
        <v>322</v>
      </c>
      <c r="BV3954" t="s">
        <v>322</v>
      </c>
      <c r="BX3954" t="s">
        <v>321</v>
      </c>
      <c r="CA3954" t="s">
        <v>321</v>
      </c>
      <c r="CB3954" t="s">
        <v>321</v>
      </c>
      <c r="CC3954" t="s">
        <v>321</v>
      </c>
      <c r="CD3954" t="s">
        <v>321</v>
      </c>
      <c r="CE3954" t="s">
        <v>321</v>
      </c>
      <c r="CF3954" t="s">
        <v>321</v>
      </c>
      <c r="CG3954" t="s">
        <v>321</v>
      </c>
      <c r="CH3954" t="s">
        <v>321</v>
      </c>
      <c r="CI3954" t="s">
        <v>322</v>
      </c>
      <c r="DZ3954" t="s">
        <v>321</v>
      </c>
      <c r="EC3954">
        <v>0</v>
      </c>
      <c r="EF3954">
        <v>0</v>
      </c>
      <c r="EI3954">
        <v>0</v>
      </c>
      <c r="EJ3954" t="s">
        <v>321</v>
      </c>
      <c r="EK3954" t="s">
        <v>327</v>
      </c>
      <c r="EO3954">
        <v>0</v>
      </c>
      <c r="ES3954">
        <v>0</v>
      </c>
      <c r="ET3954" t="s">
        <v>328</v>
      </c>
      <c r="EX3954">
        <v>0</v>
      </c>
      <c r="FB3954">
        <v>0</v>
      </c>
      <c r="FG3954" t="s">
        <v>321</v>
      </c>
      <c r="FK3954">
        <v>0</v>
      </c>
      <c r="FO3954">
        <v>0</v>
      </c>
      <c r="FR3954">
        <v>0</v>
      </c>
      <c r="FU3954">
        <v>0</v>
      </c>
      <c r="FV3954" t="s">
        <v>330</v>
      </c>
      <c r="FW3954" t="s">
        <v>321</v>
      </c>
      <c r="FX3954" t="s">
        <v>330</v>
      </c>
      <c r="FY3954" t="s">
        <v>321</v>
      </c>
      <c r="GA3954" t="s">
        <v>321</v>
      </c>
      <c r="GC3954" t="s">
        <v>321</v>
      </c>
      <c r="GD3954" t="s">
        <v>321</v>
      </c>
      <c r="GE3954" t="s">
        <v>321</v>
      </c>
      <c r="GF3954" t="s">
        <v>321</v>
      </c>
      <c r="GG3954" t="s">
        <v>321</v>
      </c>
      <c r="GH3954" t="s">
        <v>321</v>
      </c>
      <c r="GI3954" t="s">
        <v>322</v>
      </c>
      <c r="GJ3954" t="s">
        <v>321</v>
      </c>
      <c r="GK3954" t="s">
        <v>331</v>
      </c>
      <c r="GL3954" t="s">
        <v>322</v>
      </c>
      <c r="GM3954" t="s">
        <v>321</v>
      </c>
      <c r="GN3954" t="s">
        <v>321</v>
      </c>
      <c r="GO3954" t="s">
        <v>321</v>
      </c>
      <c r="GP3954" t="s">
        <v>321</v>
      </c>
      <c r="GQ3954" t="s">
        <v>321</v>
      </c>
      <c r="GR3954" t="s">
        <v>321</v>
      </c>
      <c r="GS3954" t="s">
        <v>321</v>
      </c>
      <c r="GT3954" t="s">
        <v>321</v>
      </c>
      <c r="HA3954">
        <v>0</v>
      </c>
      <c r="HJ3954">
        <v>0</v>
      </c>
      <c r="HS3954">
        <v>0</v>
      </c>
      <c r="IB3954">
        <v>0</v>
      </c>
      <c r="IK3954">
        <v>0</v>
      </c>
      <c r="IT3954">
        <v>0</v>
      </c>
      <c r="JC3954">
        <v>0</v>
      </c>
      <c r="JL3954">
        <v>0</v>
      </c>
      <c r="JU3954">
        <v>0</v>
      </c>
      <c r="KD3954">
        <v>0</v>
      </c>
      <c r="KM3954">
        <v>0</v>
      </c>
      <c r="KV3954">
        <v>0</v>
      </c>
      <c r="KY3954">
        <v>0</v>
      </c>
      <c r="KZ3954">
        <v>0</v>
      </c>
      <c r="LA3954">
        <v>0</v>
      </c>
      <c r="LB3954">
        <v>0</v>
      </c>
      <c r="LC3954">
        <v>0</v>
      </c>
      <c r="LD3954">
        <v>0</v>
      </c>
      <c r="LE3954">
        <v>0</v>
      </c>
      <c r="LF3954">
        <v>0</v>
      </c>
      <c r="LG3954">
        <v>0</v>
      </c>
      <c r="LH3954" t="s">
        <v>321</v>
      </c>
    </row>
    <row r="3955" spans="1:320" x14ac:dyDescent="0.25">
      <c r="A3955" t="s">
        <v>8001</v>
      </c>
      <c r="B3955" t="s">
        <v>17869</v>
      </c>
      <c r="C3955" t="s">
        <v>4767</v>
      </c>
      <c r="D3955" t="s">
        <v>8121</v>
      </c>
      <c r="E3955" t="s">
        <v>321</v>
      </c>
      <c r="F3955" t="s">
        <v>321</v>
      </c>
      <c r="G3955" t="s">
        <v>321</v>
      </c>
      <c r="H3955" t="s">
        <v>321</v>
      </c>
      <c r="I3955" t="s">
        <v>321</v>
      </c>
      <c r="J3955" t="s">
        <v>321</v>
      </c>
      <c r="K3955" t="s">
        <v>321</v>
      </c>
      <c r="L3955" t="s">
        <v>321</v>
      </c>
      <c r="M3955" t="s">
        <v>322</v>
      </c>
      <c r="N3955" t="s">
        <v>321</v>
      </c>
      <c r="O3955" t="s">
        <v>335</v>
      </c>
      <c r="P3955" t="s">
        <v>322</v>
      </c>
      <c r="Q3955" t="s">
        <v>322</v>
      </c>
      <c r="R3955" t="s">
        <v>321</v>
      </c>
      <c r="S3955" t="s">
        <v>321</v>
      </c>
      <c r="T3955" t="s">
        <v>321</v>
      </c>
      <c r="U3955" t="s">
        <v>321</v>
      </c>
      <c r="V3955" t="s">
        <v>321</v>
      </c>
      <c r="W3955" t="s">
        <v>321</v>
      </c>
      <c r="X3955" t="s">
        <v>321</v>
      </c>
      <c r="Y3955" t="s">
        <v>321</v>
      </c>
      <c r="Z3955" t="s">
        <v>321</v>
      </c>
      <c r="AA3955" t="s">
        <v>321</v>
      </c>
      <c r="AB3955" t="s">
        <v>321</v>
      </c>
      <c r="AC3955" t="s">
        <v>321</v>
      </c>
      <c r="AD3955" t="s">
        <v>321</v>
      </c>
      <c r="AE3955" t="s">
        <v>321</v>
      </c>
      <c r="AF3955" t="s">
        <v>321</v>
      </c>
      <c r="AG3955" t="s">
        <v>321</v>
      </c>
      <c r="AH3955" t="s">
        <v>321</v>
      </c>
      <c r="AI3955" t="s">
        <v>321</v>
      </c>
      <c r="AJ3955" t="s">
        <v>322</v>
      </c>
      <c r="BQ3955" t="s">
        <v>321</v>
      </c>
      <c r="BR3955" t="s">
        <v>321</v>
      </c>
      <c r="BS3955" t="s">
        <v>321</v>
      </c>
      <c r="BT3955" t="s">
        <v>321</v>
      </c>
      <c r="BU3955" t="s">
        <v>322</v>
      </c>
      <c r="BV3955" t="s">
        <v>322</v>
      </c>
      <c r="BX3955" t="s">
        <v>321</v>
      </c>
      <c r="CA3955" t="s">
        <v>321</v>
      </c>
      <c r="CB3955" t="s">
        <v>321</v>
      </c>
      <c r="CC3955" t="s">
        <v>321</v>
      </c>
      <c r="CD3955" t="s">
        <v>321</v>
      </c>
      <c r="CE3955" t="s">
        <v>321</v>
      </c>
      <c r="CF3955" t="s">
        <v>321</v>
      </c>
      <c r="CG3955" t="s">
        <v>321</v>
      </c>
      <c r="CH3955" t="s">
        <v>321</v>
      </c>
      <c r="CI3955" t="s">
        <v>322</v>
      </c>
      <c r="DZ3955" t="s">
        <v>321</v>
      </c>
      <c r="EC3955">
        <v>0</v>
      </c>
      <c r="EF3955">
        <v>0</v>
      </c>
      <c r="EI3955">
        <v>0</v>
      </c>
      <c r="EJ3955" t="s">
        <v>321</v>
      </c>
      <c r="EK3955" t="s">
        <v>321</v>
      </c>
      <c r="EO3955">
        <v>0</v>
      </c>
      <c r="ES3955">
        <v>0</v>
      </c>
      <c r="ET3955" t="s">
        <v>321</v>
      </c>
      <c r="EX3955">
        <v>0</v>
      </c>
      <c r="FB3955">
        <v>0</v>
      </c>
      <c r="FG3955" t="s">
        <v>321</v>
      </c>
      <c r="FK3955">
        <v>0</v>
      </c>
      <c r="FO3955">
        <v>0</v>
      </c>
      <c r="FR3955">
        <v>0</v>
      </c>
      <c r="FU3955">
        <v>0</v>
      </c>
      <c r="FV3955" t="s">
        <v>322</v>
      </c>
      <c r="FW3955" t="s">
        <v>321</v>
      </c>
      <c r="FX3955" t="s">
        <v>322</v>
      </c>
      <c r="FY3955" t="s">
        <v>321</v>
      </c>
      <c r="GA3955" t="s">
        <v>321</v>
      </c>
      <c r="GC3955" t="s">
        <v>321</v>
      </c>
      <c r="GD3955" t="s">
        <v>321</v>
      </c>
      <c r="GE3955" t="s">
        <v>321</v>
      </c>
      <c r="GF3955" t="s">
        <v>321</v>
      </c>
      <c r="GG3955" t="s">
        <v>321</v>
      </c>
      <c r="GH3955" t="s">
        <v>321</v>
      </c>
      <c r="GI3955" t="s">
        <v>322</v>
      </c>
      <c r="GJ3955" t="s">
        <v>321</v>
      </c>
      <c r="GK3955" t="s">
        <v>331</v>
      </c>
      <c r="GL3955" t="s">
        <v>322</v>
      </c>
      <c r="GM3955" t="s">
        <v>321</v>
      </c>
      <c r="GN3955" t="s">
        <v>321</v>
      </c>
      <c r="GO3955" t="s">
        <v>321</v>
      </c>
      <c r="GP3955" t="s">
        <v>321</v>
      </c>
      <c r="GQ3955" t="s">
        <v>321</v>
      </c>
      <c r="GR3955" t="s">
        <v>321</v>
      </c>
      <c r="GS3955" t="s">
        <v>321</v>
      </c>
      <c r="GT3955" t="s">
        <v>321</v>
      </c>
      <c r="HA3955">
        <v>0</v>
      </c>
      <c r="HJ3955">
        <v>0</v>
      </c>
      <c r="HS3955">
        <v>0</v>
      </c>
      <c r="IB3955">
        <v>0</v>
      </c>
      <c r="IK3955">
        <v>0</v>
      </c>
      <c r="IT3955">
        <v>0</v>
      </c>
      <c r="JC3955">
        <v>0</v>
      </c>
      <c r="JL3955">
        <v>0</v>
      </c>
      <c r="JU3955">
        <v>0</v>
      </c>
      <c r="KD3955">
        <v>0</v>
      </c>
      <c r="KM3955">
        <v>0</v>
      </c>
      <c r="KV3955">
        <v>0</v>
      </c>
      <c r="KY3955">
        <v>0</v>
      </c>
      <c r="KZ3955">
        <v>0</v>
      </c>
      <c r="LA3955">
        <v>0</v>
      </c>
      <c r="LB3955">
        <v>0</v>
      </c>
      <c r="LC3955">
        <v>0</v>
      </c>
      <c r="LD3955">
        <v>0</v>
      </c>
      <c r="LE3955">
        <v>0</v>
      </c>
      <c r="LF3955">
        <v>0</v>
      </c>
      <c r="LG3955">
        <v>0</v>
      </c>
      <c r="LH3955" t="s">
        <v>321</v>
      </c>
    </row>
    <row r="3956" spans="1:320" x14ac:dyDescent="0.25">
      <c r="A3956" t="s">
        <v>8002</v>
      </c>
      <c r="B3956" t="s">
        <v>17870</v>
      </c>
      <c r="C3956" t="s">
        <v>4767</v>
      </c>
      <c r="D3956" t="s">
        <v>8121</v>
      </c>
      <c r="E3956" t="s">
        <v>321</v>
      </c>
      <c r="F3956" t="s">
        <v>321</v>
      </c>
      <c r="G3956" t="s">
        <v>321</v>
      </c>
      <c r="H3956" t="s">
        <v>321</v>
      </c>
      <c r="I3956" t="s">
        <v>321</v>
      </c>
      <c r="J3956" t="s">
        <v>321</v>
      </c>
      <c r="K3956" t="s">
        <v>321</v>
      </c>
      <c r="L3956" t="s">
        <v>321</v>
      </c>
      <c r="M3956" t="s">
        <v>381</v>
      </c>
      <c r="N3956" t="s">
        <v>321</v>
      </c>
      <c r="O3956" t="s">
        <v>335</v>
      </c>
      <c r="P3956" t="s">
        <v>322</v>
      </c>
      <c r="Q3956" t="s">
        <v>322</v>
      </c>
      <c r="R3956" t="s">
        <v>321</v>
      </c>
      <c r="S3956" t="s">
        <v>321</v>
      </c>
      <c r="T3956" t="s">
        <v>321</v>
      </c>
      <c r="U3956" t="s">
        <v>321</v>
      </c>
      <c r="V3956" t="s">
        <v>321</v>
      </c>
      <c r="W3956" t="s">
        <v>321</v>
      </c>
      <c r="X3956" t="s">
        <v>321</v>
      </c>
      <c r="Y3956" t="s">
        <v>321</v>
      </c>
      <c r="Z3956" t="s">
        <v>321</v>
      </c>
      <c r="AA3956" t="s">
        <v>321</v>
      </c>
      <c r="AB3956" t="s">
        <v>321</v>
      </c>
      <c r="AC3956" t="s">
        <v>321</v>
      </c>
      <c r="AD3956" t="s">
        <v>321</v>
      </c>
      <c r="AE3956" t="s">
        <v>321</v>
      </c>
      <c r="AF3956" t="s">
        <v>321</v>
      </c>
      <c r="AG3956" t="s">
        <v>321</v>
      </c>
      <c r="AH3956" t="s">
        <v>321</v>
      </c>
      <c r="AI3956" t="s">
        <v>321</v>
      </c>
      <c r="AJ3956" t="s">
        <v>322</v>
      </c>
      <c r="BQ3956" t="s">
        <v>321</v>
      </c>
      <c r="BR3956" t="s">
        <v>321</v>
      </c>
      <c r="BS3956" t="s">
        <v>321</v>
      </c>
      <c r="BT3956" t="s">
        <v>321</v>
      </c>
      <c r="BU3956" t="s">
        <v>322</v>
      </c>
      <c r="BV3956" t="s">
        <v>322</v>
      </c>
      <c r="BX3956" t="s">
        <v>321</v>
      </c>
      <c r="CA3956" t="s">
        <v>321</v>
      </c>
      <c r="CB3956" t="s">
        <v>321</v>
      </c>
      <c r="CC3956" t="s">
        <v>321</v>
      </c>
      <c r="CD3956" t="s">
        <v>321</v>
      </c>
      <c r="CE3956" t="s">
        <v>321</v>
      </c>
      <c r="CF3956" t="s">
        <v>321</v>
      </c>
      <c r="CG3956" t="s">
        <v>321</v>
      </c>
      <c r="CH3956" t="s">
        <v>321</v>
      </c>
      <c r="CI3956" t="s">
        <v>322</v>
      </c>
      <c r="DZ3956" t="s">
        <v>321</v>
      </c>
      <c r="EC3956">
        <v>0</v>
      </c>
      <c r="EF3956">
        <v>0</v>
      </c>
      <c r="EI3956">
        <v>0</v>
      </c>
      <c r="EJ3956" t="s">
        <v>321</v>
      </c>
      <c r="EK3956" t="s">
        <v>321</v>
      </c>
      <c r="EO3956">
        <v>0</v>
      </c>
      <c r="ES3956">
        <v>0</v>
      </c>
      <c r="ET3956" t="s">
        <v>321</v>
      </c>
      <c r="EX3956">
        <v>0</v>
      </c>
      <c r="FB3956">
        <v>0</v>
      </c>
      <c r="FG3956" t="s">
        <v>321</v>
      </c>
      <c r="FK3956">
        <v>0</v>
      </c>
      <c r="FO3956">
        <v>0</v>
      </c>
      <c r="FR3956">
        <v>0</v>
      </c>
      <c r="FU3956">
        <v>0</v>
      </c>
      <c r="FV3956" t="s">
        <v>322</v>
      </c>
      <c r="FW3956" t="s">
        <v>321</v>
      </c>
      <c r="FX3956" t="s">
        <v>322</v>
      </c>
      <c r="FY3956" t="s">
        <v>321</v>
      </c>
      <c r="GA3956" t="s">
        <v>321</v>
      </c>
      <c r="GC3956" t="s">
        <v>321</v>
      </c>
      <c r="GD3956" t="s">
        <v>321</v>
      </c>
      <c r="GE3956" t="s">
        <v>321</v>
      </c>
      <c r="GF3956" t="s">
        <v>321</v>
      </c>
      <c r="GG3956" t="s">
        <v>321</v>
      </c>
      <c r="GH3956" t="s">
        <v>321</v>
      </c>
      <c r="GI3956" t="s">
        <v>322</v>
      </c>
      <c r="GJ3956" t="s">
        <v>321</v>
      </c>
      <c r="GK3956" t="s">
        <v>331</v>
      </c>
      <c r="GL3956" t="s">
        <v>322</v>
      </c>
      <c r="GM3956" t="s">
        <v>321</v>
      </c>
      <c r="GN3956" t="s">
        <v>321</v>
      </c>
      <c r="GO3956" t="s">
        <v>321</v>
      </c>
      <c r="GP3956" t="s">
        <v>321</v>
      </c>
      <c r="GQ3956" t="s">
        <v>321</v>
      </c>
      <c r="GR3956" t="s">
        <v>321</v>
      </c>
      <c r="GS3956" t="s">
        <v>321</v>
      </c>
      <c r="GT3956" t="s">
        <v>321</v>
      </c>
      <c r="HA3956">
        <v>0</v>
      </c>
      <c r="HJ3956">
        <v>0</v>
      </c>
      <c r="HS3956">
        <v>0</v>
      </c>
      <c r="IB3956">
        <v>0</v>
      </c>
      <c r="IK3956">
        <v>0</v>
      </c>
      <c r="IT3956">
        <v>0</v>
      </c>
      <c r="JC3956">
        <v>0</v>
      </c>
      <c r="JL3956">
        <v>0</v>
      </c>
      <c r="JU3956">
        <v>0</v>
      </c>
      <c r="KD3956">
        <v>0</v>
      </c>
      <c r="KM3956">
        <v>0</v>
      </c>
      <c r="KV3956">
        <v>0</v>
      </c>
      <c r="KY3956">
        <v>0</v>
      </c>
      <c r="KZ3956">
        <v>0</v>
      </c>
      <c r="LA3956">
        <v>0</v>
      </c>
      <c r="LB3956">
        <v>0</v>
      </c>
      <c r="LC3956">
        <v>0</v>
      </c>
      <c r="LD3956">
        <v>0</v>
      </c>
      <c r="LE3956">
        <v>0</v>
      </c>
      <c r="LF3956">
        <v>0</v>
      </c>
      <c r="LG3956">
        <v>0</v>
      </c>
      <c r="LH3956" t="s">
        <v>321</v>
      </c>
    </row>
    <row r="3957" spans="1:320" x14ac:dyDescent="0.25">
      <c r="A3957" t="s">
        <v>8005</v>
      </c>
      <c r="B3957" t="s">
        <v>17871</v>
      </c>
      <c r="C3957" t="s">
        <v>12666</v>
      </c>
      <c r="D3957" t="s">
        <v>12651</v>
      </c>
      <c r="E3957" t="s">
        <v>321</v>
      </c>
      <c r="F3957" t="s">
        <v>321</v>
      </c>
      <c r="G3957" t="s">
        <v>321</v>
      </c>
      <c r="H3957" t="s">
        <v>321</v>
      </c>
      <c r="I3957" t="s">
        <v>321</v>
      </c>
      <c r="J3957" t="s">
        <v>321</v>
      </c>
      <c r="K3957" t="s">
        <v>321</v>
      </c>
      <c r="L3957" t="s">
        <v>380</v>
      </c>
      <c r="M3957" t="s">
        <v>381</v>
      </c>
      <c r="N3957" t="s">
        <v>321</v>
      </c>
      <c r="O3957" t="s">
        <v>335</v>
      </c>
      <c r="P3957" t="s">
        <v>322</v>
      </c>
      <c r="Q3957" t="s">
        <v>322</v>
      </c>
      <c r="R3957" t="s">
        <v>321</v>
      </c>
      <c r="S3957" t="s">
        <v>321</v>
      </c>
      <c r="T3957" t="s">
        <v>321</v>
      </c>
      <c r="U3957" t="s">
        <v>321</v>
      </c>
      <c r="V3957" t="s">
        <v>321</v>
      </c>
      <c r="W3957" t="s">
        <v>321</v>
      </c>
      <c r="X3957" t="s">
        <v>321</v>
      </c>
      <c r="Y3957" t="s">
        <v>321</v>
      </c>
      <c r="Z3957" t="s">
        <v>321</v>
      </c>
      <c r="AA3957" t="s">
        <v>321</v>
      </c>
      <c r="AB3957" t="s">
        <v>321</v>
      </c>
      <c r="AC3957" t="s">
        <v>321</v>
      </c>
      <c r="AD3957" t="s">
        <v>321</v>
      </c>
      <c r="AE3957" t="s">
        <v>321</v>
      </c>
      <c r="AF3957" t="s">
        <v>321</v>
      </c>
      <c r="AG3957" t="s">
        <v>321</v>
      </c>
      <c r="AH3957" t="s">
        <v>321</v>
      </c>
      <c r="AI3957" t="s">
        <v>321</v>
      </c>
      <c r="AJ3957" t="s">
        <v>322</v>
      </c>
      <c r="BQ3957" t="s">
        <v>321</v>
      </c>
      <c r="BR3957" t="s">
        <v>321</v>
      </c>
      <c r="BS3957" t="s">
        <v>321</v>
      </c>
      <c r="BT3957" t="s">
        <v>321</v>
      </c>
      <c r="BU3957" t="s">
        <v>322</v>
      </c>
      <c r="BV3957" t="s">
        <v>322</v>
      </c>
      <c r="BX3957" t="s">
        <v>321</v>
      </c>
      <c r="CA3957" t="s">
        <v>321</v>
      </c>
      <c r="CB3957" t="s">
        <v>321</v>
      </c>
      <c r="CC3957" t="s">
        <v>321</v>
      </c>
      <c r="CD3957" t="s">
        <v>321</v>
      </c>
      <c r="CE3957" t="s">
        <v>321</v>
      </c>
      <c r="CF3957" t="s">
        <v>321</v>
      </c>
      <c r="CG3957" t="s">
        <v>321</v>
      </c>
      <c r="CH3957" t="s">
        <v>321</v>
      </c>
      <c r="CI3957" t="s">
        <v>322</v>
      </c>
      <c r="DZ3957" t="s">
        <v>321</v>
      </c>
      <c r="EC3957">
        <v>0</v>
      </c>
      <c r="EF3957">
        <v>0</v>
      </c>
      <c r="EI3957">
        <v>0</v>
      </c>
      <c r="EJ3957" t="s">
        <v>321</v>
      </c>
      <c r="EK3957" t="s">
        <v>321</v>
      </c>
      <c r="EO3957">
        <v>0</v>
      </c>
      <c r="ES3957">
        <v>0</v>
      </c>
      <c r="ET3957" t="s">
        <v>321</v>
      </c>
      <c r="EX3957">
        <v>0</v>
      </c>
      <c r="FB3957">
        <v>0</v>
      </c>
      <c r="FG3957" t="s">
        <v>321</v>
      </c>
      <c r="FK3957">
        <v>0</v>
      </c>
      <c r="FO3957">
        <v>0</v>
      </c>
      <c r="FR3957">
        <v>0</v>
      </c>
      <c r="FU3957">
        <v>0</v>
      </c>
      <c r="FV3957" t="s">
        <v>322</v>
      </c>
      <c r="FW3957" t="s">
        <v>321</v>
      </c>
      <c r="FX3957" t="s">
        <v>322</v>
      </c>
      <c r="FY3957" t="s">
        <v>321</v>
      </c>
      <c r="GA3957" t="s">
        <v>321</v>
      </c>
      <c r="GC3957" t="s">
        <v>321</v>
      </c>
      <c r="GD3957" t="s">
        <v>321</v>
      </c>
      <c r="GE3957" t="s">
        <v>321</v>
      </c>
      <c r="GF3957" t="s">
        <v>321</v>
      </c>
      <c r="GG3957" t="s">
        <v>321</v>
      </c>
      <c r="GH3957" t="s">
        <v>321</v>
      </c>
      <c r="GI3957" t="s">
        <v>322</v>
      </c>
      <c r="GJ3957" t="s">
        <v>321</v>
      </c>
      <c r="GK3957" t="s">
        <v>331</v>
      </c>
      <c r="GL3957" t="s">
        <v>322</v>
      </c>
      <c r="GM3957" t="s">
        <v>321</v>
      </c>
      <c r="GN3957" t="s">
        <v>321</v>
      </c>
      <c r="GO3957" t="s">
        <v>321</v>
      </c>
      <c r="GP3957" t="s">
        <v>321</v>
      </c>
      <c r="GQ3957" t="s">
        <v>321</v>
      </c>
      <c r="GR3957" t="s">
        <v>321</v>
      </c>
      <c r="GS3957" t="s">
        <v>321</v>
      </c>
      <c r="GT3957" t="s">
        <v>321</v>
      </c>
      <c r="HA3957">
        <v>0</v>
      </c>
      <c r="HJ3957">
        <v>0</v>
      </c>
      <c r="HS3957">
        <v>0</v>
      </c>
      <c r="IB3957">
        <v>0</v>
      </c>
      <c r="IK3957">
        <v>0</v>
      </c>
      <c r="IT3957">
        <v>0</v>
      </c>
      <c r="JC3957">
        <v>0</v>
      </c>
      <c r="JL3957">
        <v>0</v>
      </c>
      <c r="JU3957">
        <v>0</v>
      </c>
      <c r="KD3957">
        <v>0</v>
      </c>
      <c r="KM3957">
        <v>0</v>
      </c>
      <c r="KV3957">
        <v>0</v>
      </c>
      <c r="KY3957">
        <v>0</v>
      </c>
      <c r="KZ3957">
        <v>0</v>
      </c>
      <c r="LA3957">
        <v>0</v>
      </c>
      <c r="LB3957">
        <v>0</v>
      </c>
      <c r="LC3957">
        <v>0</v>
      </c>
      <c r="LD3957">
        <v>0</v>
      </c>
      <c r="LE3957">
        <v>0</v>
      </c>
      <c r="LF3957">
        <v>0</v>
      </c>
      <c r="LG3957">
        <v>0</v>
      </c>
      <c r="LH3957" t="s">
        <v>321</v>
      </c>
    </row>
    <row r="3958" spans="1:320" x14ac:dyDescent="0.25">
      <c r="A3958" t="s">
        <v>8004</v>
      </c>
      <c r="B3958" t="s">
        <v>17872</v>
      </c>
      <c r="C3958" t="s">
        <v>12798</v>
      </c>
      <c r="D3958" t="s">
        <v>12647</v>
      </c>
      <c r="E3958" t="s">
        <v>321</v>
      </c>
      <c r="F3958" t="s">
        <v>321</v>
      </c>
      <c r="G3958" t="s">
        <v>321</v>
      </c>
      <c r="H3958" t="s">
        <v>321</v>
      </c>
      <c r="I3958" t="s">
        <v>321</v>
      </c>
      <c r="J3958" t="s">
        <v>321</v>
      </c>
      <c r="K3958" t="s">
        <v>321</v>
      </c>
      <c r="L3958" t="s">
        <v>380</v>
      </c>
      <c r="M3958" t="s">
        <v>322</v>
      </c>
      <c r="N3958" t="s">
        <v>321</v>
      </c>
      <c r="O3958" t="s">
        <v>335</v>
      </c>
      <c r="P3958" t="s">
        <v>322</v>
      </c>
      <c r="Q3958" t="s">
        <v>322</v>
      </c>
      <c r="R3958" t="s">
        <v>321</v>
      </c>
      <c r="S3958" t="s">
        <v>321</v>
      </c>
      <c r="T3958" t="s">
        <v>321</v>
      </c>
      <c r="U3958" t="s">
        <v>321</v>
      </c>
      <c r="V3958" t="s">
        <v>321</v>
      </c>
      <c r="W3958" t="s">
        <v>321</v>
      </c>
      <c r="X3958" t="s">
        <v>321</v>
      </c>
      <c r="Y3958" t="s">
        <v>321</v>
      </c>
      <c r="Z3958" t="s">
        <v>321</v>
      </c>
      <c r="AA3958" t="s">
        <v>321</v>
      </c>
      <c r="AB3958" t="s">
        <v>321</v>
      </c>
      <c r="AC3958" t="s">
        <v>321</v>
      </c>
      <c r="AD3958" t="s">
        <v>321</v>
      </c>
      <c r="AE3958" t="s">
        <v>321</v>
      </c>
      <c r="AF3958" t="s">
        <v>321</v>
      </c>
      <c r="AG3958" t="s">
        <v>321</v>
      </c>
      <c r="AH3958" t="s">
        <v>321</v>
      </c>
      <c r="AI3958" t="s">
        <v>321</v>
      </c>
      <c r="AJ3958" t="s">
        <v>322</v>
      </c>
      <c r="BQ3958" t="s">
        <v>321</v>
      </c>
      <c r="BR3958" t="s">
        <v>321</v>
      </c>
      <c r="BS3958" t="s">
        <v>321</v>
      </c>
      <c r="BT3958" t="s">
        <v>321</v>
      </c>
      <c r="BU3958" t="s">
        <v>322</v>
      </c>
      <c r="BV3958" t="s">
        <v>322</v>
      </c>
      <c r="BX3958" t="s">
        <v>321</v>
      </c>
      <c r="CA3958" t="s">
        <v>321</v>
      </c>
      <c r="CB3958" t="s">
        <v>321</v>
      </c>
      <c r="CC3958" t="s">
        <v>321</v>
      </c>
      <c r="CD3958" t="s">
        <v>321</v>
      </c>
      <c r="CE3958" t="s">
        <v>321</v>
      </c>
      <c r="CF3958" t="s">
        <v>321</v>
      </c>
      <c r="CG3958" t="s">
        <v>321</v>
      </c>
      <c r="CH3958" t="s">
        <v>321</v>
      </c>
      <c r="CI3958" t="s">
        <v>322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Z3958" t="s">
        <v>321</v>
      </c>
      <c r="EC3958">
        <v>0</v>
      </c>
      <c r="EF3958">
        <v>0</v>
      </c>
      <c r="EI3958">
        <v>0</v>
      </c>
      <c r="EJ3958" t="s">
        <v>321</v>
      </c>
      <c r="EK3958" t="s">
        <v>321</v>
      </c>
      <c r="EO3958">
        <v>0</v>
      </c>
      <c r="ES3958">
        <v>0</v>
      </c>
      <c r="ET3958" t="s">
        <v>321</v>
      </c>
      <c r="EX3958">
        <v>0</v>
      </c>
      <c r="FB3958">
        <v>0</v>
      </c>
      <c r="FG3958" t="s">
        <v>321</v>
      </c>
      <c r="FK3958">
        <v>0</v>
      </c>
      <c r="FO3958">
        <v>0</v>
      </c>
      <c r="FR3958">
        <v>0</v>
      </c>
      <c r="FU3958">
        <v>0</v>
      </c>
      <c r="FV3958" t="s">
        <v>322</v>
      </c>
      <c r="FW3958" t="s">
        <v>321</v>
      </c>
      <c r="FX3958" t="s">
        <v>322</v>
      </c>
      <c r="FY3958" t="s">
        <v>321</v>
      </c>
      <c r="GA3958" t="s">
        <v>321</v>
      </c>
      <c r="GC3958" t="s">
        <v>321</v>
      </c>
      <c r="GD3958" t="s">
        <v>321</v>
      </c>
      <c r="GE3958" t="s">
        <v>321</v>
      </c>
      <c r="GF3958" t="s">
        <v>321</v>
      </c>
      <c r="GG3958" t="s">
        <v>321</v>
      </c>
      <c r="GH3958" t="s">
        <v>321</v>
      </c>
      <c r="GI3958" t="s">
        <v>322</v>
      </c>
      <c r="GJ3958" t="s">
        <v>321</v>
      </c>
      <c r="GK3958" t="s">
        <v>321</v>
      </c>
      <c r="GL3958" t="s">
        <v>332</v>
      </c>
      <c r="GM3958" t="s">
        <v>321</v>
      </c>
      <c r="GN3958" t="s">
        <v>321</v>
      </c>
      <c r="GO3958" t="s">
        <v>321</v>
      </c>
      <c r="GP3958" t="s">
        <v>321</v>
      </c>
      <c r="GQ3958" t="s">
        <v>321</v>
      </c>
      <c r="GR3958" t="s">
        <v>321</v>
      </c>
      <c r="GS3958" t="s">
        <v>321</v>
      </c>
      <c r="GT3958" t="s">
        <v>321</v>
      </c>
      <c r="GU3958">
        <v>0</v>
      </c>
      <c r="GV3958">
        <v>0</v>
      </c>
      <c r="GW3958">
        <v>0</v>
      </c>
      <c r="GX3958">
        <v>0</v>
      </c>
      <c r="GY3958">
        <v>0</v>
      </c>
      <c r="GZ3958">
        <v>0</v>
      </c>
      <c r="HA3958">
        <v>0</v>
      </c>
      <c r="HB3958">
        <v>0</v>
      </c>
      <c r="HC3958">
        <v>0</v>
      </c>
      <c r="HD3958">
        <v>0</v>
      </c>
      <c r="HE3958">
        <v>0</v>
      </c>
      <c r="HF3958">
        <v>0</v>
      </c>
      <c r="HG3958">
        <v>0</v>
      </c>
      <c r="HH3958">
        <v>0</v>
      </c>
      <c r="HI3958">
        <v>0</v>
      </c>
      <c r="HJ3958">
        <v>0</v>
      </c>
      <c r="HK3958">
        <v>0</v>
      </c>
      <c r="HL3958">
        <v>0</v>
      </c>
      <c r="HM3958">
        <v>0</v>
      </c>
      <c r="HN3958">
        <v>0</v>
      </c>
      <c r="HO3958">
        <v>0</v>
      </c>
      <c r="HP3958">
        <v>0</v>
      </c>
      <c r="HQ3958">
        <v>0</v>
      </c>
      <c r="HR3958">
        <v>0</v>
      </c>
      <c r="HS3958">
        <v>0</v>
      </c>
      <c r="HT3958">
        <v>0</v>
      </c>
      <c r="HU3958">
        <v>0</v>
      </c>
      <c r="HV3958">
        <v>0</v>
      </c>
      <c r="HW3958">
        <v>0</v>
      </c>
      <c r="HX3958">
        <v>0</v>
      </c>
      <c r="HY3958">
        <v>0</v>
      </c>
      <c r="HZ3958">
        <v>0</v>
      </c>
      <c r="IA3958">
        <v>0</v>
      </c>
      <c r="IB3958">
        <v>0</v>
      </c>
      <c r="IC3958">
        <v>0</v>
      </c>
      <c r="ID3958">
        <v>0</v>
      </c>
      <c r="IE3958">
        <v>0</v>
      </c>
      <c r="IF3958">
        <v>0</v>
      </c>
      <c r="IG3958">
        <v>0</v>
      </c>
      <c r="IH3958">
        <v>0</v>
      </c>
      <c r="II3958">
        <v>0</v>
      </c>
      <c r="IJ3958">
        <v>0</v>
      </c>
      <c r="IK3958">
        <v>0</v>
      </c>
      <c r="IL3958">
        <v>0</v>
      </c>
      <c r="IM3958">
        <v>0</v>
      </c>
      <c r="IN3958">
        <v>0</v>
      </c>
      <c r="IO3958">
        <v>0</v>
      </c>
      <c r="IP3958">
        <v>0</v>
      </c>
      <c r="IQ3958">
        <v>0</v>
      </c>
      <c r="IR3958">
        <v>0</v>
      </c>
      <c r="IS3958">
        <v>0</v>
      </c>
      <c r="IT3958">
        <v>0</v>
      </c>
      <c r="IU3958">
        <v>0</v>
      </c>
      <c r="IV3958">
        <v>0</v>
      </c>
      <c r="IW3958">
        <v>0</v>
      </c>
      <c r="IX3958">
        <v>0</v>
      </c>
      <c r="IY3958">
        <v>0</v>
      </c>
      <c r="IZ3958">
        <v>0</v>
      </c>
      <c r="JA3958">
        <v>0</v>
      </c>
      <c r="JB3958">
        <v>0</v>
      </c>
      <c r="JC3958">
        <v>0</v>
      </c>
      <c r="JD3958">
        <v>0</v>
      </c>
      <c r="JE3958">
        <v>0</v>
      </c>
      <c r="JF3958">
        <v>0</v>
      </c>
      <c r="JG3958">
        <v>0</v>
      </c>
      <c r="JH3958">
        <v>0</v>
      </c>
      <c r="JI3958">
        <v>0</v>
      </c>
      <c r="JJ3958">
        <v>0</v>
      </c>
      <c r="JK3958">
        <v>0</v>
      </c>
      <c r="JL3958">
        <v>0</v>
      </c>
      <c r="JM3958">
        <v>0</v>
      </c>
      <c r="JN3958">
        <v>0</v>
      </c>
      <c r="JO3958">
        <v>0</v>
      </c>
      <c r="JP3958">
        <v>0</v>
      </c>
      <c r="JQ3958">
        <v>0</v>
      </c>
      <c r="JR3958">
        <v>0</v>
      </c>
      <c r="JS3958">
        <v>0</v>
      </c>
      <c r="JT3958">
        <v>0</v>
      </c>
      <c r="JU3958">
        <v>0</v>
      </c>
      <c r="JV3958">
        <v>0</v>
      </c>
      <c r="JW3958">
        <v>0</v>
      </c>
      <c r="JX3958">
        <v>0</v>
      </c>
      <c r="JY3958">
        <v>0</v>
      </c>
      <c r="JZ3958">
        <v>0</v>
      </c>
      <c r="KA3958">
        <v>0</v>
      </c>
      <c r="KB3958">
        <v>0</v>
      </c>
      <c r="KC3958">
        <v>0</v>
      </c>
      <c r="KD3958">
        <v>0</v>
      </c>
      <c r="KE3958">
        <v>0</v>
      </c>
      <c r="KF3958">
        <v>0</v>
      </c>
      <c r="KG3958">
        <v>0</v>
      </c>
      <c r="KH3958">
        <v>0</v>
      </c>
      <c r="KI3958">
        <v>0</v>
      </c>
      <c r="KJ3958">
        <v>0</v>
      </c>
      <c r="KK3958">
        <v>0</v>
      </c>
      <c r="KL3958">
        <v>0</v>
      </c>
      <c r="KM3958">
        <v>0</v>
      </c>
      <c r="KN3958">
        <v>0</v>
      </c>
      <c r="KO3958">
        <v>0</v>
      </c>
      <c r="KP3958">
        <v>0</v>
      </c>
      <c r="KQ3958">
        <v>0</v>
      </c>
      <c r="KR3958">
        <v>0</v>
      </c>
      <c r="KS3958">
        <v>0</v>
      </c>
      <c r="KT3958">
        <v>0</v>
      </c>
      <c r="KU3958">
        <v>0</v>
      </c>
      <c r="KV3958">
        <v>0</v>
      </c>
      <c r="KW3958">
        <v>0</v>
      </c>
      <c r="KX3958">
        <v>0</v>
      </c>
      <c r="KY3958">
        <v>0</v>
      </c>
      <c r="KZ3958">
        <v>0</v>
      </c>
      <c r="LA3958">
        <v>0</v>
      </c>
      <c r="LB3958">
        <v>0</v>
      </c>
      <c r="LC3958">
        <v>0</v>
      </c>
      <c r="LD3958">
        <v>0</v>
      </c>
      <c r="LE3958">
        <v>0</v>
      </c>
      <c r="LF3958">
        <v>0</v>
      </c>
      <c r="LG3958">
        <v>0</v>
      </c>
      <c r="LH3958" t="s">
        <v>321</v>
      </c>
    </row>
    <row r="3959" spans="1:320" x14ac:dyDescent="0.25">
      <c r="A3959" t="s">
        <v>8006</v>
      </c>
      <c r="B3959" t="s">
        <v>17873</v>
      </c>
      <c r="C3959" t="s">
        <v>12798</v>
      </c>
      <c r="D3959" t="s">
        <v>12647</v>
      </c>
      <c r="E3959" t="s">
        <v>321</v>
      </c>
      <c r="F3959" t="s">
        <v>321</v>
      </c>
      <c r="G3959" t="s">
        <v>321</v>
      </c>
      <c r="H3959" t="s">
        <v>321</v>
      </c>
      <c r="I3959" t="s">
        <v>321</v>
      </c>
      <c r="J3959" t="s">
        <v>321</v>
      </c>
      <c r="K3959" t="s">
        <v>616</v>
      </c>
      <c r="L3959" t="s">
        <v>321</v>
      </c>
      <c r="M3959" t="s">
        <v>322</v>
      </c>
      <c r="N3959" t="s">
        <v>321</v>
      </c>
      <c r="O3959" t="s">
        <v>321</v>
      </c>
      <c r="P3959" t="s">
        <v>363</v>
      </c>
      <c r="Q3959" t="s">
        <v>324</v>
      </c>
      <c r="R3959" t="s">
        <v>321</v>
      </c>
      <c r="S3959" t="s">
        <v>321</v>
      </c>
      <c r="T3959" t="s">
        <v>321</v>
      </c>
      <c r="U3959" t="s">
        <v>321</v>
      </c>
      <c r="V3959" t="s">
        <v>321</v>
      </c>
      <c r="W3959" t="s">
        <v>321</v>
      </c>
      <c r="X3959" t="s">
        <v>321</v>
      </c>
      <c r="Y3959" t="s">
        <v>321</v>
      </c>
      <c r="Z3959" t="s">
        <v>321</v>
      </c>
      <c r="AA3959" t="s">
        <v>321</v>
      </c>
      <c r="AB3959" t="s">
        <v>321</v>
      </c>
      <c r="AC3959" t="s">
        <v>321</v>
      </c>
      <c r="AD3959" t="s">
        <v>321</v>
      </c>
      <c r="AE3959" t="s">
        <v>321</v>
      </c>
      <c r="AF3959" t="s">
        <v>321</v>
      </c>
      <c r="AG3959" t="s">
        <v>321</v>
      </c>
      <c r="AH3959" t="s">
        <v>321</v>
      </c>
      <c r="AI3959" t="s">
        <v>428</v>
      </c>
      <c r="AJ3959" t="s">
        <v>473</v>
      </c>
      <c r="BQ3959" t="s">
        <v>16530</v>
      </c>
      <c r="BR3959" t="s">
        <v>8007</v>
      </c>
      <c r="BS3959" t="s">
        <v>898</v>
      </c>
      <c r="BT3959" t="s">
        <v>8008</v>
      </c>
      <c r="BU3959" t="s">
        <v>367</v>
      </c>
      <c r="BV3959" t="s">
        <v>326</v>
      </c>
      <c r="BW3959">
        <v>3000</v>
      </c>
      <c r="BX3959" t="s">
        <v>14074</v>
      </c>
      <c r="BY3959">
        <v>250</v>
      </c>
      <c r="BZ3959">
        <v>0</v>
      </c>
      <c r="CA3959" t="s">
        <v>321</v>
      </c>
      <c r="CB3959" t="s">
        <v>321</v>
      </c>
      <c r="CC3959" t="s">
        <v>321</v>
      </c>
      <c r="CD3959" t="s">
        <v>321</v>
      </c>
      <c r="CE3959" t="s">
        <v>321</v>
      </c>
      <c r="CF3959" t="s">
        <v>321</v>
      </c>
      <c r="CG3959" t="s">
        <v>321</v>
      </c>
      <c r="CH3959" t="s">
        <v>321</v>
      </c>
      <c r="CI3959" t="s">
        <v>402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40</v>
      </c>
      <c r="CR3959">
        <v>3000</v>
      </c>
      <c r="CS3959">
        <v>2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40</v>
      </c>
      <c r="DF3959">
        <v>3000</v>
      </c>
      <c r="DG3959">
        <v>1.56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 t="s">
        <v>321</v>
      </c>
      <c r="EA3959">
        <v>0</v>
      </c>
      <c r="EB3959">
        <v>0</v>
      </c>
      <c r="EC3959">
        <v>0</v>
      </c>
      <c r="ED3959">
        <v>0</v>
      </c>
      <c r="EE3959">
        <v>0</v>
      </c>
      <c r="EF3959">
        <v>0</v>
      </c>
      <c r="EG3959">
        <v>0</v>
      </c>
      <c r="EH3959">
        <v>0</v>
      </c>
      <c r="EI3959">
        <v>0</v>
      </c>
      <c r="EJ3959" t="s">
        <v>321</v>
      </c>
      <c r="EK3959" t="s">
        <v>321</v>
      </c>
      <c r="EL3959">
        <v>0</v>
      </c>
      <c r="EM3959">
        <v>0</v>
      </c>
      <c r="EN3959">
        <v>8</v>
      </c>
      <c r="EO3959">
        <v>8</v>
      </c>
      <c r="EP3959">
        <v>0</v>
      </c>
      <c r="EQ3959">
        <v>0</v>
      </c>
      <c r="ER3959">
        <v>0</v>
      </c>
      <c r="ES3959">
        <v>0</v>
      </c>
      <c r="ET3959" t="s">
        <v>321</v>
      </c>
      <c r="EU3959">
        <v>0</v>
      </c>
      <c r="EV3959">
        <v>0</v>
      </c>
      <c r="EW3959">
        <v>3</v>
      </c>
      <c r="EX3959">
        <v>3</v>
      </c>
      <c r="EY3959">
        <v>0</v>
      </c>
      <c r="EZ3959">
        <v>0</v>
      </c>
      <c r="FA3959">
        <v>0</v>
      </c>
      <c r="FB3959">
        <v>0</v>
      </c>
      <c r="FC3959">
        <v>50</v>
      </c>
      <c r="FD3959">
        <v>0</v>
      </c>
      <c r="FE3959">
        <v>50</v>
      </c>
      <c r="FF3959">
        <v>0</v>
      </c>
      <c r="FG3959" t="s">
        <v>329</v>
      </c>
      <c r="FH3959">
        <v>0</v>
      </c>
      <c r="FI3959">
        <v>0</v>
      </c>
      <c r="FJ3959">
        <v>0</v>
      </c>
      <c r="FK3959">
        <v>0</v>
      </c>
      <c r="FL3959">
        <v>0</v>
      </c>
      <c r="FM3959">
        <v>0</v>
      </c>
      <c r="FN3959">
        <v>0</v>
      </c>
      <c r="FO3959">
        <v>0</v>
      </c>
      <c r="FP3959">
        <v>0</v>
      </c>
      <c r="FQ3959">
        <v>0</v>
      </c>
      <c r="FR3959">
        <v>0</v>
      </c>
      <c r="FS3959">
        <v>0</v>
      </c>
      <c r="FT3959">
        <v>0</v>
      </c>
      <c r="FU3959">
        <v>0</v>
      </c>
      <c r="FV3959" t="s">
        <v>369</v>
      </c>
      <c r="FW3959" t="s">
        <v>8009</v>
      </c>
      <c r="FX3959" t="s">
        <v>330</v>
      </c>
      <c r="FY3959" t="s">
        <v>321</v>
      </c>
      <c r="GA3959" t="s">
        <v>370</v>
      </c>
      <c r="GB3959">
        <v>0</v>
      </c>
      <c r="GC3959" t="s">
        <v>321</v>
      </c>
      <c r="GD3959" t="s">
        <v>321</v>
      </c>
      <c r="GE3959" t="s">
        <v>321</v>
      </c>
      <c r="GF3959" t="s">
        <v>321</v>
      </c>
      <c r="GG3959" t="s">
        <v>321</v>
      </c>
      <c r="GH3959" t="s">
        <v>321</v>
      </c>
      <c r="GI3959" t="s">
        <v>330</v>
      </c>
      <c r="GJ3959" t="s">
        <v>321</v>
      </c>
      <c r="GK3959" t="s">
        <v>321</v>
      </c>
      <c r="GL3959" t="s">
        <v>563</v>
      </c>
      <c r="GM3959" t="s">
        <v>321</v>
      </c>
      <c r="GN3959" t="s">
        <v>321</v>
      </c>
      <c r="GO3959" t="s">
        <v>321</v>
      </c>
      <c r="GP3959" t="s">
        <v>321</v>
      </c>
      <c r="GQ3959" t="s">
        <v>321</v>
      </c>
      <c r="GR3959" t="s">
        <v>321</v>
      </c>
      <c r="GS3959" t="s">
        <v>321</v>
      </c>
      <c r="GT3959" t="s">
        <v>321</v>
      </c>
      <c r="GU3959">
        <v>4</v>
      </c>
      <c r="GV3959">
        <v>0</v>
      </c>
      <c r="GW3959">
        <v>1</v>
      </c>
      <c r="GX3959">
        <v>0</v>
      </c>
      <c r="GY3959">
        <v>0</v>
      </c>
      <c r="GZ3959">
        <v>0</v>
      </c>
      <c r="HA3959">
        <v>5</v>
      </c>
      <c r="HB3959">
        <v>0</v>
      </c>
      <c r="HC3959">
        <v>0</v>
      </c>
      <c r="HD3959">
        <v>4</v>
      </c>
      <c r="HE3959">
        <v>0</v>
      </c>
      <c r="HF3959">
        <v>1</v>
      </c>
      <c r="HG3959">
        <v>0</v>
      </c>
      <c r="HH3959">
        <v>0</v>
      </c>
      <c r="HI3959">
        <v>0</v>
      </c>
      <c r="HJ3959">
        <v>5</v>
      </c>
      <c r="HK3959">
        <v>0</v>
      </c>
      <c r="HL3959">
        <v>0</v>
      </c>
      <c r="HM3959">
        <v>4</v>
      </c>
      <c r="HN3959">
        <v>0</v>
      </c>
      <c r="HO3959">
        <v>1</v>
      </c>
      <c r="HP3959">
        <v>0</v>
      </c>
      <c r="HQ3959">
        <v>0</v>
      </c>
      <c r="HR3959">
        <v>0</v>
      </c>
      <c r="HS3959">
        <v>5</v>
      </c>
      <c r="HT3959">
        <v>0</v>
      </c>
      <c r="HU3959">
        <v>0</v>
      </c>
      <c r="HV3959">
        <v>6</v>
      </c>
      <c r="HW3959">
        <v>0</v>
      </c>
      <c r="HX3959">
        <v>1</v>
      </c>
      <c r="HY3959">
        <v>0</v>
      </c>
      <c r="HZ3959">
        <v>1</v>
      </c>
      <c r="IA3959">
        <v>0</v>
      </c>
      <c r="IB3959">
        <v>8</v>
      </c>
      <c r="IC3959">
        <v>0</v>
      </c>
      <c r="ID3959">
        <v>0</v>
      </c>
      <c r="IE3959">
        <v>8</v>
      </c>
      <c r="IF3959">
        <v>0</v>
      </c>
      <c r="IG3959">
        <v>3</v>
      </c>
      <c r="IH3959">
        <v>0</v>
      </c>
      <c r="II3959">
        <v>1</v>
      </c>
      <c r="IJ3959">
        <v>0</v>
      </c>
      <c r="IK3959">
        <v>12</v>
      </c>
      <c r="IL3959">
        <v>0</v>
      </c>
      <c r="IM3959">
        <v>0</v>
      </c>
      <c r="IN3959">
        <v>10</v>
      </c>
      <c r="IO3959">
        <v>0</v>
      </c>
      <c r="IP3959">
        <v>2</v>
      </c>
      <c r="IQ3959">
        <v>0</v>
      </c>
      <c r="IR3959">
        <v>2</v>
      </c>
      <c r="IS3959">
        <v>0</v>
      </c>
      <c r="IT3959">
        <v>14</v>
      </c>
      <c r="IU3959">
        <v>0</v>
      </c>
      <c r="IV3959">
        <v>0</v>
      </c>
      <c r="IW3959">
        <v>11</v>
      </c>
      <c r="IX3959">
        <v>0</v>
      </c>
      <c r="IY3959">
        <v>3</v>
      </c>
      <c r="IZ3959">
        <v>0</v>
      </c>
      <c r="JA3959">
        <v>2</v>
      </c>
      <c r="JB3959">
        <v>0</v>
      </c>
      <c r="JC3959">
        <v>16</v>
      </c>
      <c r="JD3959">
        <v>0</v>
      </c>
      <c r="JE3959">
        <v>0</v>
      </c>
      <c r="JF3959">
        <v>11</v>
      </c>
      <c r="JG3959">
        <v>0</v>
      </c>
      <c r="JH3959">
        <v>4</v>
      </c>
      <c r="JI3959">
        <v>0</v>
      </c>
      <c r="JJ3959">
        <v>2</v>
      </c>
      <c r="JK3959">
        <v>0</v>
      </c>
      <c r="JL3959">
        <v>17</v>
      </c>
      <c r="JM3959">
        <v>0</v>
      </c>
      <c r="JN3959">
        <v>0</v>
      </c>
      <c r="JO3959">
        <v>11</v>
      </c>
      <c r="JP3959">
        <v>0</v>
      </c>
      <c r="JQ3959">
        <v>5</v>
      </c>
      <c r="JR3959">
        <v>0</v>
      </c>
      <c r="JS3959">
        <v>2</v>
      </c>
      <c r="JT3959">
        <v>0</v>
      </c>
      <c r="JU3959">
        <v>18</v>
      </c>
      <c r="JV3959">
        <v>0</v>
      </c>
      <c r="JW3959">
        <v>0</v>
      </c>
      <c r="JX3959">
        <v>8</v>
      </c>
      <c r="JY3959">
        <v>0</v>
      </c>
      <c r="JZ3959">
        <v>3</v>
      </c>
      <c r="KA3959">
        <v>0</v>
      </c>
      <c r="KB3959">
        <v>1</v>
      </c>
      <c r="KC3959">
        <v>0</v>
      </c>
      <c r="KD3959">
        <v>12</v>
      </c>
      <c r="KE3959">
        <v>0</v>
      </c>
      <c r="KF3959">
        <v>0</v>
      </c>
      <c r="KG3959">
        <v>6</v>
      </c>
      <c r="KH3959">
        <v>0</v>
      </c>
      <c r="KI3959">
        <v>2</v>
      </c>
      <c r="KJ3959">
        <v>0</v>
      </c>
      <c r="KK3959">
        <v>1</v>
      </c>
      <c r="KL3959">
        <v>0</v>
      </c>
      <c r="KM3959">
        <v>9</v>
      </c>
      <c r="KN3959">
        <v>0</v>
      </c>
      <c r="KO3959">
        <v>0</v>
      </c>
      <c r="KP3959">
        <v>4</v>
      </c>
      <c r="KQ3959">
        <v>0</v>
      </c>
      <c r="KR3959">
        <v>1</v>
      </c>
      <c r="KS3959">
        <v>0</v>
      </c>
      <c r="KT3959">
        <v>0</v>
      </c>
      <c r="KU3959">
        <v>0</v>
      </c>
      <c r="KV3959">
        <v>5</v>
      </c>
      <c r="KW3959">
        <v>0</v>
      </c>
      <c r="KX3959">
        <v>0</v>
      </c>
      <c r="KY3959">
        <v>87</v>
      </c>
      <c r="KZ3959">
        <v>0</v>
      </c>
      <c r="LA3959">
        <v>27</v>
      </c>
      <c r="LB3959">
        <v>0</v>
      </c>
      <c r="LC3959">
        <v>12</v>
      </c>
      <c r="LD3959">
        <v>0</v>
      </c>
      <c r="LE3959">
        <v>126</v>
      </c>
      <c r="LF3959">
        <v>0</v>
      </c>
      <c r="LG3959">
        <v>0</v>
      </c>
      <c r="LH3959" t="s">
        <v>321</v>
      </c>
    </row>
    <row r="3960" spans="1:320" x14ac:dyDescent="0.25">
      <c r="A3960" t="s">
        <v>8010</v>
      </c>
      <c r="B3960" t="s">
        <v>17874</v>
      </c>
      <c r="C3960" t="s">
        <v>12646</v>
      </c>
      <c r="D3960" t="s">
        <v>12647</v>
      </c>
      <c r="E3960" t="s">
        <v>320</v>
      </c>
      <c r="F3960" t="s">
        <v>321</v>
      </c>
      <c r="G3960" t="s">
        <v>321</v>
      </c>
      <c r="H3960" t="s">
        <v>321</v>
      </c>
      <c r="I3960" t="s">
        <v>321</v>
      </c>
      <c r="J3960" t="s">
        <v>321</v>
      </c>
      <c r="K3960" t="s">
        <v>321</v>
      </c>
      <c r="L3960" t="s">
        <v>321</v>
      </c>
      <c r="M3960" t="s">
        <v>322</v>
      </c>
      <c r="N3960" t="s">
        <v>321</v>
      </c>
      <c r="O3960" t="s">
        <v>321</v>
      </c>
      <c r="P3960" t="s">
        <v>323</v>
      </c>
      <c r="Q3960" t="s">
        <v>324</v>
      </c>
      <c r="R3960" t="s">
        <v>321</v>
      </c>
      <c r="S3960" t="s">
        <v>321</v>
      </c>
      <c r="T3960" t="s">
        <v>321</v>
      </c>
      <c r="U3960" t="s">
        <v>321</v>
      </c>
      <c r="V3960" t="s">
        <v>321</v>
      </c>
      <c r="W3960" t="s">
        <v>321</v>
      </c>
      <c r="X3960" t="s">
        <v>321</v>
      </c>
      <c r="Y3960" t="s">
        <v>321</v>
      </c>
      <c r="Z3960" t="s">
        <v>321</v>
      </c>
      <c r="AA3960" t="s">
        <v>321</v>
      </c>
      <c r="AB3960" t="s">
        <v>321</v>
      </c>
      <c r="AC3960" t="s">
        <v>321</v>
      </c>
      <c r="AD3960" t="s">
        <v>321</v>
      </c>
      <c r="AE3960" t="s">
        <v>321</v>
      </c>
      <c r="AF3960" t="s">
        <v>321</v>
      </c>
      <c r="AG3960" t="s">
        <v>321</v>
      </c>
      <c r="AH3960" t="s">
        <v>321</v>
      </c>
      <c r="AI3960" t="s">
        <v>428</v>
      </c>
      <c r="AJ3960" t="s">
        <v>325</v>
      </c>
      <c r="AK3960">
        <v>0</v>
      </c>
      <c r="AL3960">
        <v>1692.18</v>
      </c>
      <c r="AM3960">
        <v>0</v>
      </c>
      <c r="AN3960">
        <v>0</v>
      </c>
      <c r="BQ3960" t="s">
        <v>9709</v>
      </c>
      <c r="BR3960" t="s">
        <v>649</v>
      </c>
      <c r="BS3960" t="s">
        <v>8011</v>
      </c>
      <c r="BT3960" t="s">
        <v>321</v>
      </c>
      <c r="BU3960" t="s">
        <v>488</v>
      </c>
      <c r="BV3960" t="s">
        <v>488</v>
      </c>
      <c r="BW3960">
        <v>3000</v>
      </c>
      <c r="BX3960" t="s">
        <v>17875</v>
      </c>
      <c r="BZ3960">
        <v>3000</v>
      </c>
      <c r="CA3960" t="s">
        <v>476</v>
      </c>
      <c r="CB3960" t="s">
        <v>321</v>
      </c>
      <c r="CC3960" t="s">
        <v>321</v>
      </c>
      <c r="CD3960" t="s">
        <v>321</v>
      </c>
      <c r="CE3960" t="s">
        <v>321</v>
      </c>
      <c r="CF3960" t="s">
        <v>321</v>
      </c>
      <c r="CG3960" t="s">
        <v>321</v>
      </c>
      <c r="CH3960" t="s">
        <v>321</v>
      </c>
      <c r="CI3960" t="s">
        <v>438</v>
      </c>
      <c r="CJ3960">
        <v>441.48</v>
      </c>
      <c r="CK3960">
        <v>10</v>
      </c>
      <c r="CL3960">
        <v>10.42</v>
      </c>
      <c r="DZ3960" t="s">
        <v>321</v>
      </c>
      <c r="EC3960">
        <v>0</v>
      </c>
      <c r="EF3960">
        <v>0</v>
      </c>
      <c r="EI3960">
        <v>0</v>
      </c>
      <c r="EJ3960" t="s">
        <v>321</v>
      </c>
      <c r="EK3960" t="s">
        <v>327</v>
      </c>
      <c r="EL3960">
        <v>0</v>
      </c>
      <c r="EM3960">
        <v>0</v>
      </c>
      <c r="EN3960">
        <v>0</v>
      </c>
      <c r="EO3960">
        <v>0</v>
      </c>
      <c r="EP3960">
        <v>0</v>
      </c>
      <c r="EQ3960">
        <v>0</v>
      </c>
      <c r="ER3960">
        <v>0</v>
      </c>
      <c r="ES3960">
        <v>0</v>
      </c>
      <c r="ET3960" t="s">
        <v>328</v>
      </c>
      <c r="EX3960">
        <v>0</v>
      </c>
      <c r="FB3960">
        <v>0</v>
      </c>
      <c r="FG3960" t="s">
        <v>329</v>
      </c>
      <c r="FK3960">
        <v>0</v>
      </c>
      <c r="FO3960">
        <v>0</v>
      </c>
      <c r="FR3960">
        <v>0</v>
      </c>
      <c r="FU3960">
        <v>0</v>
      </c>
      <c r="FV3960" t="s">
        <v>369</v>
      </c>
      <c r="FW3960" t="s">
        <v>321</v>
      </c>
      <c r="FX3960" t="s">
        <v>330</v>
      </c>
      <c r="FY3960" t="s">
        <v>321</v>
      </c>
      <c r="GA3960" t="s">
        <v>321</v>
      </c>
      <c r="GC3960" t="s">
        <v>321</v>
      </c>
      <c r="GD3960" t="s">
        <v>321</v>
      </c>
      <c r="GE3960" t="s">
        <v>321</v>
      </c>
      <c r="GF3960" t="s">
        <v>321</v>
      </c>
      <c r="GG3960" t="s">
        <v>321</v>
      </c>
      <c r="GH3960" t="s">
        <v>321</v>
      </c>
      <c r="GI3960" t="s">
        <v>330</v>
      </c>
      <c r="GJ3960" t="s">
        <v>321</v>
      </c>
      <c r="GK3960" t="s">
        <v>331</v>
      </c>
      <c r="GL3960" t="s">
        <v>322</v>
      </c>
      <c r="GM3960" t="s">
        <v>321</v>
      </c>
      <c r="GN3960" t="s">
        <v>321</v>
      </c>
      <c r="GO3960" t="s">
        <v>321</v>
      </c>
      <c r="GP3960" t="s">
        <v>321</v>
      </c>
      <c r="GQ3960" t="s">
        <v>321</v>
      </c>
      <c r="GR3960" t="s">
        <v>321</v>
      </c>
      <c r="GS3960" t="s">
        <v>321</v>
      </c>
      <c r="GT3960" t="s">
        <v>321</v>
      </c>
      <c r="HA3960">
        <v>0</v>
      </c>
      <c r="HJ3960">
        <v>0</v>
      </c>
      <c r="HS3960">
        <v>0</v>
      </c>
      <c r="IB3960">
        <v>0</v>
      </c>
      <c r="IK3960">
        <v>0</v>
      </c>
      <c r="IT3960">
        <v>0</v>
      </c>
      <c r="JC3960">
        <v>0</v>
      </c>
      <c r="JL3960">
        <v>0</v>
      </c>
      <c r="JU3960">
        <v>0</v>
      </c>
      <c r="KD3960">
        <v>0</v>
      </c>
      <c r="KM3960">
        <v>0</v>
      </c>
      <c r="KV3960">
        <v>0</v>
      </c>
      <c r="KY3960">
        <v>0</v>
      </c>
      <c r="KZ3960">
        <v>0</v>
      </c>
      <c r="LA3960">
        <v>0</v>
      </c>
      <c r="LB3960">
        <v>0</v>
      </c>
      <c r="LC3960">
        <v>0</v>
      </c>
      <c r="LD3960">
        <v>0</v>
      </c>
      <c r="LE3960">
        <v>0</v>
      </c>
      <c r="LF3960">
        <v>0</v>
      </c>
      <c r="LG3960">
        <v>0</v>
      </c>
      <c r="LH3960" t="s">
        <v>321</v>
      </c>
    </row>
    <row r="3961" spans="1:320" x14ac:dyDescent="0.25">
      <c r="A3961" t="s">
        <v>8012</v>
      </c>
      <c r="B3961" t="s">
        <v>17876</v>
      </c>
      <c r="C3961" t="s">
        <v>12673</v>
      </c>
      <c r="D3961" t="s">
        <v>12647</v>
      </c>
      <c r="E3961" t="s">
        <v>320</v>
      </c>
      <c r="F3961" t="s">
        <v>321</v>
      </c>
      <c r="G3961" t="s">
        <v>321</v>
      </c>
      <c r="H3961" t="s">
        <v>321</v>
      </c>
      <c r="I3961" t="s">
        <v>321</v>
      </c>
      <c r="J3961" t="s">
        <v>321</v>
      </c>
      <c r="K3961" t="s">
        <v>321</v>
      </c>
      <c r="L3961" t="s">
        <v>321</v>
      </c>
      <c r="M3961" t="s">
        <v>322</v>
      </c>
      <c r="N3961" t="s">
        <v>321</v>
      </c>
      <c r="O3961" t="s">
        <v>321</v>
      </c>
      <c r="P3961" t="s">
        <v>323</v>
      </c>
      <c r="Q3961" t="s">
        <v>324</v>
      </c>
      <c r="R3961" t="s">
        <v>321</v>
      </c>
      <c r="S3961" t="s">
        <v>321</v>
      </c>
      <c r="T3961" t="s">
        <v>321</v>
      </c>
      <c r="U3961" t="s">
        <v>321</v>
      </c>
      <c r="V3961" t="s">
        <v>321</v>
      </c>
      <c r="W3961" t="s">
        <v>321</v>
      </c>
      <c r="X3961" t="s">
        <v>321</v>
      </c>
      <c r="Y3961" t="s">
        <v>321</v>
      </c>
      <c r="Z3961" t="s">
        <v>321</v>
      </c>
      <c r="AA3961" t="s">
        <v>321</v>
      </c>
      <c r="AB3961" t="s">
        <v>321</v>
      </c>
      <c r="AC3961" t="s">
        <v>321</v>
      </c>
      <c r="AD3961" t="s">
        <v>321</v>
      </c>
      <c r="AE3961" t="s">
        <v>321</v>
      </c>
      <c r="AF3961" t="s">
        <v>321</v>
      </c>
      <c r="AG3961" t="s">
        <v>321</v>
      </c>
      <c r="AH3961" t="s">
        <v>321</v>
      </c>
      <c r="AI3961" t="s">
        <v>321</v>
      </c>
      <c r="AJ3961" t="s">
        <v>325</v>
      </c>
      <c r="AK3961">
        <v>850</v>
      </c>
      <c r="BQ3961" t="s">
        <v>9930</v>
      </c>
      <c r="BR3961" t="s">
        <v>7318</v>
      </c>
      <c r="BS3961" t="s">
        <v>321</v>
      </c>
      <c r="BT3961" t="s">
        <v>321</v>
      </c>
      <c r="BU3961" t="s">
        <v>488</v>
      </c>
      <c r="BV3961" t="s">
        <v>326</v>
      </c>
      <c r="BW3961">
        <v>850</v>
      </c>
      <c r="BX3961" t="s">
        <v>9930</v>
      </c>
      <c r="BY3961">
        <v>50</v>
      </c>
      <c r="BZ3961">
        <v>0</v>
      </c>
      <c r="CA3961" t="s">
        <v>476</v>
      </c>
      <c r="CB3961" t="s">
        <v>321</v>
      </c>
      <c r="CC3961" t="s">
        <v>321</v>
      </c>
      <c r="CD3961" t="s">
        <v>321</v>
      </c>
      <c r="CE3961" t="s">
        <v>321</v>
      </c>
      <c r="CF3961" t="s">
        <v>321</v>
      </c>
      <c r="CG3961" t="s">
        <v>321</v>
      </c>
      <c r="CH3961" t="s">
        <v>321</v>
      </c>
      <c r="CI3961" t="s">
        <v>326</v>
      </c>
      <c r="DZ3961" t="s">
        <v>321</v>
      </c>
      <c r="EA3961">
        <v>70.83</v>
      </c>
      <c r="EC3961">
        <v>0</v>
      </c>
      <c r="EF3961">
        <v>0</v>
      </c>
      <c r="EI3961">
        <v>0</v>
      </c>
      <c r="EJ3961" t="s">
        <v>321</v>
      </c>
      <c r="EK3961" t="s">
        <v>327</v>
      </c>
      <c r="EO3961">
        <v>0</v>
      </c>
      <c r="ES3961">
        <v>0</v>
      </c>
      <c r="ET3961" t="s">
        <v>328</v>
      </c>
      <c r="EX3961">
        <v>0</v>
      </c>
      <c r="FB3961">
        <v>0</v>
      </c>
      <c r="FG3961" t="s">
        <v>329</v>
      </c>
      <c r="FK3961">
        <v>0</v>
      </c>
      <c r="FO3961">
        <v>0</v>
      </c>
      <c r="FR3961">
        <v>0</v>
      </c>
      <c r="FU3961">
        <v>0</v>
      </c>
      <c r="FV3961" t="s">
        <v>369</v>
      </c>
      <c r="FW3961" t="s">
        <v>321</v>
      </c>
      <c r="FX3961" t="s">
        <v>330</v>
      </c>
      <c r="FY3961" t="s">
        <v>321</v>
      </c>
      <c r="GA3961" t="s">
        <v>321</v>
      </c>
      <c r="GC3961" t="s">
        <v>321</v>
      </c>
      <c r="GD3961" t="s">
        <v>321</v>
      </c>
      <c r="GE3961" t="s">
        <v>321</v>
      </c>
      <c r="GF3961" t="s">
        <v>321</v>
      </c>
      <c r="GG3961" t="s">
        <v>321</v>
      </c>
      <c r="GH3961" t="s">
        <v>321</v>
      </c>
      <c r="GI3961" t="s">
        <v>330</v>
      </c>
      <c r="GJ3961" t="s">
        <v>321</v>
      </c>
      <c r="GK3961" t="s">
        <v>331</v>
      </c>
      <c r="GL3961" t="s">
        <v>322</v>
      </c>
      <c r="GM3961" t="s">
        <v>321</v>
      </c>
      <c r="GN3961" t="s">
        <v>321</v>
      </c>
      <c r="GO3961" t="s">
        <v>321</v>
      </c>
      <c r="GP3961" t="s">
        <v>321</v>
      </c>
      <c r="GQ3961" t="s">
        <v>321</v>
      </c>
      <c r="GR3961" t="s">
        <v>321</v>
      </c>
      <c r="GS3961" t="s">
        <v>321</v>
      </c>
      <c r="GT3961" t="s">
        <v>321</v>
      </c>
      <c r="HA3961">
        <v>0</v>
      </c>
      <c r="HJ3961">
        <v>0</v>
      </c>
      <c r="HS3961">
        <v>0</v>
      </c>
      <c r="IB3961">
        <v>0</v>
      </c>
      <c r="IK3961">
        <v>0</v>
      </c>
      <c r="IT3961">
        <v>0</v>
      </c>
      <c r="JC3961">
        <v>0</v>
      </c>
      <c r="JL3961">
        <v>0</v>
      </c>
      <c r="JU3961">
        <v>0</v>
      </c>
      <c r="KD3961">
        <v>0</v>
      </c>
      <c r="KM3961">
        <v>0</v>
      </c>
      <c r="KV3961">
        <v>0</v>
      </c>
      <c r="KY3961">
        <v>0</v>
      </c>
      <c r="KZ3961">
        <v>0</v>
      </c>
      <c r="LA3961">
        <v>0</v>
      </c>
      <c r="LB3961">
        <v>0</v>
      </c>
      <c r="LC3961">
        <v>0</v>
      </c>
      <c r="LD3961">
        <v>0</v>
      </c>
      <c r="LE3961">
        <v>0</v>
      </c>
      <c r="LF3961">
        <v>0</v>
      </c>
      <c r="LG3961">
        <v>0</v>
      </c>
      <c r="LH3961" t="s">
        <v>321</v>
      </c>
    </row>
    <row r="3962" spans="1:320" x14ac:dyDescent="0.25">
      <c r="A3962" t="s">
        <v>8013</v>
      </c>
      <c r="B3962" t="s">
        <v>17877</v>
      </c>
      <c r="C3962" t="s">
        <v>12666</v>
      </c>
      <c r="D3962" t="s">
        <v>12647</v>
      </c>
      <c r="E3962" t="s">
        <v>320</v>
      </c>
      <c r="F3962" t="s">
        <v>321</v>
      </c>
      <c r="G3962" t="s">
        <v>360</v>
      </c>
      <c r="H3962" t="s">
        <v>321</v>
      </c>
      <c r="I3962" t="s">
        <v>321</v>
      </c>
      <c r="J3962" t="s">
        <v>321</v>
      </c>
      <c r="K3962" t="s">
        <v>321</v>
      </c>
      <c r="L3962" t="s">
        <v>321</v>
      </c>
      <c r="M3962" t="s">
        <v>322</v>
      </c>
      <c r="N3962" t="s">
        <v>321</v>
      </c>
      <c r="O3962" t="s">
        <v>321</v>
      </c>
      <c r="P3962" t="s">
        <v>731</v>
      </c>
      <c r="Q3962" t="s">
        <v>324</v>
      </c>
      <c r="R3962" t="s">
        <v>321</v>
      </c>
      <c r="S3962" t="s">
        <v>321</v>
      </c>
      <c r="T3962" t="s">
        <v>321</v>
      </c>
      <c r="U3962" t="s">
        <v>321</v>
      </c>
      <c r="V3962" t="s">
        <v>321</v>
      </c>
      <c r="W3962" t="s">
        <v>321</v>
      </c>
      <c r="X3962" t="s">
        <v>321</v>
      </c>
      <c r="Y3962" t="s">
        <v>321</v>
      </c>
      <c r="Z3962" t="s">
        <v>321</v>
      </c>
      <c r="AA3962" t="s">
        <v>321</v>
      </c>
      <c r="AB3962" t="s">
        <v>321</v>
      </c>
      <c r="AC3962" t="s">
        <v>321</v>
      </c>
      <c r="AD3962" t="s">
        <v>321</v>
      </c>
      <c r="AE3962" t="s">
        <v>321</v>
      </c>
      <c r="AF3962" t="s">
        <v>321</v>
      </c>
      <c r="AG3962" t="s">
        <v>321</v>
      </c>
      <c r="AH3962" t="s">
        <v>321</v>
      </c>
      <c r="AI3962" t="s">
        <v>321</v>
      </c>
      <c r="AJ3962" t="s">
        <v>365</v>
      </c>
      <c r="AK3962">
        <v>0</v>
      </c>
      <c r="AL3962">
        <v>30.25</v>
      </c>
      <c r="AM3962">
        <v>0</v>
      </c>
      <c r="AN3962">
        <v>0</v>
      </c>
      <c r="AO3962">
        <v>0</v>
      </c>
      <c r="AP3962">
        <v>6.8349999999999999E-3</v>
      </c>
      <c r="AQ3962">
        <v>0</v>
      </c>
      <c r="AR3962">
        <v>0</v>
      </c>
      <c r="BQ3962" t="s">
        <v>10033</v>
      </c>
      <c r="BR3962" t="s">
        <v>8014</v>
      </c>
      <c r="BS3962" t="s">
        <v>324</v>
      </c>
      <c r="BT3962" t="s">
        <v>324</v>
      </c>
      <c r="BU3962" t="s">
        <v>367</v>
      </c>
      <c r="BV3962" t="s">
        <v>326</v>
      </c>
      <c r="BW3962">
        <v>0</v>
      </c>
      <c r="BX3962" t="s">
        <v>10033</v>
      </c>
      <c r="BY3962">
        <v>0</v>
      </c>
      <c r="BZ3962">
        <v>0</v>
      </c>
      <c r="CA3962" t="s">
        <v>321</v>
      </c>
      <c r="CB3962" t="s">
        <v>321</v>
      </c>
      <c r="CC3962" t="s">
        <v>321</v>
      </c>
      <c r="CD3962" t="s">
        <v>321</v>
      </c>
      <c r="CE3962" t="s">
        <v>321</v>
      </c>
      <c r="CF3962" t="s">
        <v>321</v>
      </c>
      <c r="CG3962" t="s">
        <v>321</v>
      </c>
      <c r="CH3962" t="s">
        <v>321</v>
      </c>
      <c r="CI3962" t="s">
        <v>326</v>
      </c>
      <c r="DZ3962" t="s">
        <v>321</v>
      </c>
      <c r="EA3962">
        <v>60.91</v>
      </c>
      <c r="EB3962">
        <v>0</v>
      </c>
      <c r="EC3962">
        <v>60.91</v>
      </c>
      <c r="ED3962">
        <v>91.57</v>
      </c>
      <c r="EE3962">
        <v>0</v>
      </c>
      <c r="EF3962">
        <v>91.57</v>
      </c>
      <c r="EG3962">
        <v>152.88999999999999</v>
      </c>
      <c r="EH3962">
        <v>0</v>
      </c>
      <c r="EI3962">
        <v>152.88999999999999</v>
      </c>
      <c r="EJ3962" t="s">
        <v>321</v>
      </c>
      <c r="EK3962" t="s">
        <v>321</v>
      </c>
      <c r="EL3962">
        <v>0</v>
      </c>
      <c r="EM3962">
        <v>0</v>
      </c>
      <c r="EN3962">
        <v>0</v>
      </c>
      <c r="EO3962">
        <v>0</v>
      </c>
      <c r="EP3962">
        <v>0</v>
      </c>
      <c r="EQ3962">
        <v>0</v>
      </c>
      <c r="ER3962">
        <v>0</v>
      </c>
      <c r="ES3962">
        <v>0</v>
      </c>
      <c r="ET3962" t="s">
        <v>321</v>
      </c>
      <c r="EU3962">
        <v>0</v>
      </c>
      <c r="EV3962">
        <v>0</v>
      </c>
      <c r="EW3962">
        <v>0</v>
      </c>
      <c r="EX3962">
        <v>0</v>
      </c>
      <c r="EY3962">
        <v>0</v>
      </c>
      <c r="EZ3962">
        <v>0</v>
      </c>
      <c r="FA3962">
        <v>0</v>
      </c>
      <c r="FB3962">
        <v>0</v>
      </c>
      <c r="FC3962">
        <v>0</v>
      </c>
      <c r="FD3962">
        <v>0</v>
      </c>
      <c r="FE3962">
        <v>0</v>
      </c>
      <c r="FF3962">
        <v>0</v>
      </c>
      <c r="FG3962" t="s">
        <v>321</v>
      </c>
      <c r="FH3962">
        <v>0</v>
      </c>
      <c r="FI3962">
        <v>0</v>
      </c>
      <c r="FJ3962">
        <v>0</v>
      </c>
      <c r="FK3962">
        <v>0</v>
      </c>
      <c r="FL3962">
        <v>0</v>
      </c>
      <c r="FM3962">
        <v>0</v>
      </c>
      <c r="FN3962">
        <v>0</v>
      </c>
      <c r="FO3962">
        <v>0</v>
      </c>
      <c r="FP3962">
        <v>0</v>
      </c>
      <c r="FQ3962">
        <v>0</v>
      </c>
      <c r="FR3962">
        <v>0</v>
      </c>
      <c r="FS3962">
        <v>0</v>
      </c>
      <c r="FT3962">
        <v>0</v>
      </c>
      <c r="FU3962">
        <v>0</v>
      </c>
      <c r="FV3962" t="s">
        <v>330</v>
      </c>
      <c r="FW3962" t="s">
        <v>321</v>
      </c>
      <c r="FX3962" t="s">
        <v>330</v>
      </c>
      <c r="FY3962" t="s">
        <v>321</v>
      </c>
      <c r="GA3962" t="s">
        <v>321</v>
      </c>
      <c r="GC3962" t="s">
        <v>321</v>
      </c>
      <c r="GD3962" t="s">
        <v>321</v>
      </c>
      <c r="GE3962" t="s">
        <v>321</v>
      </c>
      <c r="GF3962" t="s">
        <v>321</v>
      </c>
      <c r="GG3962" t="s">
        <v>321</v>
      </c>
      <c r="GH3962" t="s">
        <v>321</v>
      </c>
      <c r="GI3962" t="s">
        <v>330</v>
      </c>
      <c r="GJ3962" t="s">
        <v>321</v>
      </c>
      <c r="GK3962" t="s">
        <v>331</v>
      </c>
      <c r="GL3962" t="s">
        <v>322</v>
      </c>
      <c r="GM3962" t="s">
        <v>321</v>
      </c>
      <c r="GN3962" t="s">
        <v>321</v>
      </c>
      <c r="GO3962" t="s">
        <v>321</v>
      </c>
      <c r="GP3962" t="s">
        <v>321</v>
      </c>
      <c r="GQ3962" t="s">
        <v>321</v>
      </c>
      <c r="GR3962" t="s">
        <v>321</v>
      </c>
      <c r="GS3962" t="s">
        <v>321</v>
      </c>
      <c r="GT3962" t="s">
        <v>321</v>
      </c>
      <c r="HA3962">
        <v>0</v>
      </c>
      <c r="HJ3962">
        <v>0</v>
      </c>
      <c r="HS3962">
        <v>0</v>
      </c>
      <c r="IB3962">
        <v>0</v>
      </c>
      <c r="IK3962">
        <v>0</v>
      </c>
      <c r="IT3962">
        <v>0</v>
      </c>
      <c r="JC3962">
        <v>0</v>
      </c>
      <c r="JL3962">
        <v>0</v>
      </c>
      <c r="JU3962">
        <v>0</v>
      </c>
      <c r="KD3962">
        <v>0</v>
      </c>
      <c r="KM3962">
        <v>0</v>
      </c>
      <c r="KV3962">
        <v>0</v>
      </c>
      <c r="KY3962">
        <v>0</v>
      </c>
      <c r="KZ3962">
        <v>0</v>
      </c>
      <c r="LA3962">
        <v>0</v>
      </c>
      <c r="LB3962">
        <v>0</v>
      </c>
      <c r="LC3962">
        <v>0</v>
      </c>
      <c r="LD3962">
        <v>0</v>
      </c>
      <c r="LE3962">
        <v>0</v>
      </c>
      <c r="LF3962">
        <v>0</v>
      </c>
      <c r="LG3962">
        <v>0</v>
      </c>
      <c r="LH3962" t="s">
        <v>321</v>
      </c>
    </row>
    <row r="3963" spans="1:320" x14ac:dyDescent="0.25">
      <c r="A3963" t="s">
        <v>5792</v>
      </c>
      <c r="B3963" t="s">
        <v>17878</v>
      </c>
      <c r="C3963" t="s">
        <v>12673</v>
      </c>
      <c r="D3963" t="s">
        <v>12647</v>
      </c>
      <c r="E3963" t="s">
        <v>320</v>
      </c>
      <c r="F3963" t="s">
        <v>321</v>
      </c>
      <c r="G3963" t="s">
        <v>321</v>
      </c>
      <c r="H3963" t="s">
        <v>321</v>
      </c>
      <c r="I3963" t="s">
        <v>321</v>
      </c>
      <c r="J3963" t="s">
        <v>321</v>
      </c>
      <c r="K3963" t="s">
        <v>321</v>
      </c>
      <c r="L3963" t="s">
        <v>321</v>
      </c>
      <c r="M3963" t="s">
        <v>322</v>
      </c>
      <c r="N3963" t="s">
        <v>321</v>
      </c>
      <c r="O3963" t="s">
        <v>321</v>
      </c>
      <c r="P3963" t="s">
        <v>363</v>
      </c>
      <c r="Q3963" t="s">
        <v>324</v>
      </c>
      <c r="R3963" t="s">
        <v>321</v>
      </c>
      <c r="S3963" t="s">
        <v>321</v>
      </c>
      <c r="T3963" t="s">
        <v>321</v>
      </c>
      <c r="U3963" t="s">
        <v>321</v>
      </c>
      <c r="V3963" t="s">
        <v>321</v>
      </c>
      <c r="W3963" t="s">
        <v>321</v>
      </c>
      <c r="X3963" t="s">
        <v>321</v>
      </c>
      <c r="Y3963" t="s">
        <v>321</v>
      </c>
      <c r="Z3963" t="s">
        <v>321</v>
      </c>
      <c r="AA3963" t="s">
        <v>321</v>
      </c>
      <c r="AB3963" t="s">
        <v>321</v>
      </c>
      <c r="AC3963" t="s">
        <v>321</v>
      </c>
      <c r="AD3963" t="s">
        <v>321</v>
      </c>
      <c r="AE3963" t="s">
        <v>321</v>
      </c>
      <c r="AF3963" t="s">
        <v>321</v>
      </c>
      <c r="AG3963" t="s">
        <v>321</v>
      </c>
      <c r="AH3963" t="s">
        <v>321</v>
      </c>
      <c r="AI3963" t="s">
        <v>321</v>
      </c>
      <c r="AJ3963" t="s">
        <v>365</v>
      </c>
      <c r="BQ3963" t="s">
        <v>17879</v>
      </c>
      <c r="BR3963" t="s">
        <v>1963</v>
      </c>
      <c r="BS3963" t="s">
        <v>321</v>
      </c>
      <c r="BT3963" t="s">
        <v>321</v>
      </c>
      <c r="BU3963" t="s">
        <v>322</v>
      </c>
      <c r="BV3963" t="s">
        <v>322</v>
      </c>
      <c r="BX3963" t="s">
        <v>321</v>
      </c>
      <c r="CA3963" t="s">
        <v>321</v>
      </c>
      <c r="CB3963" t="s">
        <v>321</v>
      </c>
      <c r="CC3963" t="s">
        <v>321</v>
      </c>
      <c r="CD3963" t="s">
        <v>321</v>
      </c>
      <c r="CE3963" t="s">
        <v>321</v>
      </c>
      <c r="CF3963" t="s">
        <v>321</v>
      </c>
      <c r="CG3963" t="s">
        <v>321</v>
      </c>
      <c r="CH3963" t="s">
        <v>321</v>
      </c>
      <c r="CI3963" t="s">
        <v>322</v>
      </c>
      <c r="DZ3963" t="s">
        <v>321</v>
      </c>
      <c r="EA3963">
        <v>100</v>
      </c>
      <c r="EB3963">
        <v>0</v>
      </c>
      <c r="EC3963">
        <v>100</v>
      </c>
      <c r="ED3963">
        <v>0</v>
      </c>
      <c r="EE3963">
        <v>0</v>
      </c>
      <c r="EF3963">
        <v>0</v>
      </c>
      <c r="EG3963">
        <v>0</v>
      </c>
      <c r="EH3963">
        <v>0</v>
      </c>
      <c r="EI3963">
        <v>0</v>
      </c>
      <c r="EJ3963" t="s">
        <v>321</v>
      </c>
      <c r="EK3963" t="s">
        <v>321</v>
      </c>
      <c r="EL3963">
        <v>0</v>
      </c>
      <c r="EM3963">
        <v>0</v>
      </c>
      <c r="EN3963">
        <v>0</v>
      </c>
      <c r="EO3963">
        <v>0</v>
      </c>
      <c r="EP3963">
        <v>0</v>
      </c>
      <c r="EQ3963">
        <v>0</v>
      </c>
      <c r="ER3963">
        <v>0</v>
      </c>
      <c r="ES3963">
        <v>0</v>
      </c>
      <c r="ET3963" t="s">
        <v>328</v>
      </c>
      <c r="EU3963">
        <v>0</v>
      </c>
      <c r="EV3963">
        <v>0</v>
      </c>
      <c r="EW3963">
        <v>0</v>
      </c>
      <c r="EX3963">
        <v>0</v>
      </c>
      <c r="EY3963">
        <v>0</v>
      </c>
      <c r="EZ3963">
        <v>0</v>
      </c>
      <c r="FA3963">
        <v>0</v>
      </c>
      <c r="FB3963">
        <v>0</v>
      </c>
      <c r="FG3963" t="s">
        <v>321</v>
      </c>
      <c r="FK3963">
        <v>0</v>
      </c>
      <c r="FO3963">
        <v>0</v>
      </c>
      <c r="FR3963">
        <v>0</v>
      </c>
      <c r="FU3963">
        <v>0</v>
      </c>
      <c r="FV3963" t="s">
        <v>369</v>
      </c>
      <c r="FW3963" t="s">
        <v>321</v>
      </c>
      <c r="FX3963" t="s">
        <v>330</v>
      </c>
      <c r="FY3963" t="s">
        <v>321</v>
      </c>
      <c r="GA3963" t="s">
        <v>321</v>
      </c>
      <c r="GC3963" t="s">
        <v>321</v>
      </c>
      <c r="GD3963" t="s">
        <v>321</v>
      </c>
      <c r="GE3963" t="s">
        <v>321</v>
      </c>
      <c r="GF3963" t="s">
        <v>321</v>
      </c>
      <c r="GG3963" t="s">
        <v>321</v>
      </c>
      <c r="GH3963" t="s">
        <v>321</v>
      </c>
      <c r="GI3963" t="s">
        <v>322</v>
      </c>
      <c r="GJ3963" t="s">
        <v>321</v>
      </c>
      <c r="GK3963" t="s">
        <v>331</v>
      </c>
      <c r="GL3963" t="s">
        <v>322</v>
      </c>
      <c r="GM3963" t="s">
        <v>321</v>
      </c>
      <c r="GN3963" t="s">
        <v>321</v>
      </c>
      <c r="GO3963" t="s">
        <v>321</v>
      </c>
      <c r="GP3963" t="s">
        <v>321</v>
      </c>
      <c r="GQ3963" t="s">
        <v>321</v>
      </c>
      <c r="GR3963" t="s">
        <v>321</v>
      </c>
      <c r="GS3963" t="s">
        <v>321</v>
      </c>
      <c r="GT3963" t="s">
        <v>321</v>
      </c>
      <c r="HA3963">
        <v>0</v>
      </c>
      <c r="HJ3963">
        <v>0</v>
      </c>
      <c r="HS3963">
        <v>0</v>
      </c>
      <c r="IB3963">
        <v>0</v>
      </c>
      <c r="IK3963">
        <v>0</v>
      </c>
      <c r="IT3963">
        <v>0</v>
      </c>
      <c r="JC3963">
        <v>0</v>
      </c>
      <c r="JL3963">
        <v>0</v>
      </c>
      <c r="JU3963">
        <v>0</v>
      </c>
      <c r="KD3963">
        <v>0</v>
      </c>
      <c r="KM3963">
        <v>0</v>
      </c>
      <c r="KV3963">
        <v>0</v>
      </c>
      <c r="KY3963">
        <v>0</v>
      </c>
      <c r="KZ3963">
        <v>0</v>
      </c>
      <c r="LA3963">
        <v>0</v>
      </c>
      <c r="LB3963">
        <v>0</v>
      </c>
      <c r="LC3963">
        <v>0</v>
      </c>
      <c r="LD3963">
        <v>0</v>
      </c>
      <c r="LE3963">
        <v>0</v>
      </c>
      <c r="LF3963">
        <v>0</v>
      </c>
      <c r="LG3963">
        <v>0</v>
      </c>
      <c r="LH3963" t="s">
        <v>321</v>
      </c>
    </row>
    <row r="3964" spans="1:320" x14ac:dyDescent="0.25">
      <c r="A3964" t="s">
        <v>5790</v>
      </c>
      <c r="B3964" t="s">
        <v>17880</v>
      </c>
      <c r="C3964" t="s">
        <v>12646</v>
      </c>
      <c r="D3964" t="s">
        <v>12647</v>
      </c>
      <c r="E3964" t="s">
        <v>321</v>
      </c>
      <c r="F3964" t="s">
        <v>321</v>
      </c>
      <c r="G3964" t="s">
        <v>360</v>
      </c>
      <c r="H3964" t="s">
        <v>321</v>
      </c>
      <c r="I3964" t="s">
        <v>321</v>
      </c>
      <c r="J3964" t="s">
        <v>321</v>
      </c>
      <c r="K3964" t="s">
        <v>321</v>
      </c>
      <c r="L3964" t="s">
        <v>321</v>
      </c>
      <c r="M3964" t="s">
        <v>322</v>
      </c>
      <c r="N3964" t="s">
        <v>321</v>
      </c>
      <c r="O3964" t="s">
        <v>321</v>
      </c>
      <c r="P3964" t="s">
        <v>417</v>
      </c>
      <c r="Q3964" t="s">
        <v>324</v>
      </c>
      <c r="R3964" t="s">
        <v>321</v>
      </c>
      <c r="S3964" t="s">
        <v>321</v>
      </c>
      <c r="T3964" t="s">
        <v>321</v>
      </c>
      <c r="U3964" t="s">
        <v>321</v>
      </c>
      <c r="V3964" t="s">
        <v>321</v>
      </c>
      <c r="W3964" t="s">
        <v>321</v>
      </c>
      <c r="X3964" t="s">
        <v>321</v>
      </c>
      <c r="Y3964" t="s">
        <v>321</v>
      </c>
      <c r="Z3964" t="s">
        <v>321</v>
      </c>
      <c r="AA3964" t="s">
        <v>321</v>
      </c>
      <c r="AB3964" t="s">
        <v>321</v>
      </c>
      <c r="AC3964" t="s">
        <v>321</v>
      </c>
      <c r="AD3964" t="s">
        <v>321</v>
      </c>
      <c r="AE3964" t="s">
        <v>321</v>
      </c>
      <c r="AF3964" t="s">
        <v>321</v>
      </c>
      <c r="AG3964" t="s">
        <v>321</v>
      </c>
      <c r="AH3964" t="s">
        <v>321</v>
      </c>
      <c r="AI3964" t="s">
        <v>428</v>
      </c>
      <c r="AJ3964" t="s">
        <v>473</v>
      </c>
      <c r="AK3964">
        <v>20</v>
      </c>
      <c r="AL3964">
        <v>40</v>
      </c>
      <c r="AM3964">
        <v>20</v>
      </c>
      <c r="AN3964">
        <v>40</v>
      </c>
      <c r="BQ3964" t="s">
        <v>17881</v>
      </c>
      <c r="BR3964" t="s">
        <v>5791</v>
      </c>
      <c r="BS3964" t="s">
        <v>321</v>
      </c>
      <c r="BT3964" t="s">
        <v>321</v>
      </c>
      <c r="BU3964" t="s">
        <v>402</v>
      </c>
      <c r="BV3964" t="s">
        <v>402</v>
      </c>
      <c r="BX3964" t="s">
        <v>17882</v>
      </c>
      <c r="BY3964">
        <v>2500</v>
      </c>
      <c r="BZ3964">
        <v>2500</v>
      </c>
      <c r="CA3964" t="s">
        <v>476</v>
      </c>
      <c r="CB3964" t="s">
        <v>321</v>
      </c>
      <c r="CC3964" t="s">
        <v>321</v>
      </c>
      <c r="CD3964" t="s">
        <v>321</v>
      </c>
      <c r="CE3964" t="s">
        <v>321</v>
      </c>
      <c r="CF3964" t="s">
        <v>321</v>
      </c>
      <c r="CG3964" t="s">
        <v>321</v>
      </c>
      <c r="CH3964" t="s">
        <v>321</v>
      </c>
      <c r="CI3964" t="s">
        <v>402</v>
      </c>
      <c r="CJ3964">
        <v>20</v>
      </c>
      <c r="CL3964">
        <v>100</v>
      </c>
      <c r="CQ3964">
        <v>20</v>
      </c>
      <c r="CS3964">
        <v>100</v>
      </c>
      <c r="DE3964">
        <v>20</v>
      </c>
      <c r="DG3964">
        <v>100</v>
      </c>
      <c r="DZ3964" t="s">
        <v>321</v>
      </c>
      <c r="EC3964">
        <v>0</v>
      </c>
      <c r="EF3964">
        <v>0</v>
      </c>
      <c r="EI3964">
        <v>0</v>
      </c>
      <c r="EJ3964" t="s">
        <v>321</v>
      </c>
      <c r="EK3964" t="s">
        <v>321</v>
      </c>
      <c r="EL3964">
        <v>0</v>
      </c>
      <c r="EM3964">
        <v>0</v>
      </c>
      <c r="EN3964">
        <v>0</v>
      </c>
      <c r="EO3964">
        <v>0</v>
      </c>
      <c r="EP3964">
        <v>0</v>
      </c>
      <c r="EQ3964">
        <v>0</v>
      </c>
      <c r="ER3964">
        <v>0</v>
      </c>
      <c r="ES3964">
        <v>0</v>
      </c>
      <c r="ET3964" t="s">
        <v>321</v>
      </c>
      <c r="EU3964">
        <v>0</v>
      </c>
      <c r="EV3964">
        <v>0</v>
      </c>
      <c r="EW3964">
        <v>0</v>
      </c>
      <c r="EX3964">
        <v>0</v>
      </c>
      <c r="EY3964">
        <v>0</v>
      </c>
      <c r="EZ3964">
        <v>0</v>
      </c>
      <c r="FA3964">
        <v>0</v>
      </c>
      <c r="FB3964">
        <v>0</v>
      </c>
      <c r="FC3964">
        <v>100</v>
      </c>
      <c r="FD3964">
        <v>100</v>
      </c>
      <c r="FE3964">
        <v>100</v>
      </c>
      <c r="FF3964">
        <v>100</v>
      </c>
      <c r="FG3964" t="s">
        <v>321</v>
      </c>
      <c r="FH3964">
        <v>0</v>
      </c>
      <c r="FI3964">
        <v>0</v>
      </c>
      <c r="FJ3964">
        <v>0</v>
      </c>
      <c r="FK3964">
        <v>0</v>
      </c>
      <c r="FL3964">
        <v>0</v>
      </c>
      <c r="FM3964">
        <v>0</v>
      </c>
      <c r="FN3964">
        <v>0</v>
      </c>
      <c r="FO3964">
        <v>0</v>
      </c>
      <c r="FP3964">
        <v>0</v>
      </c>
      <c r="FQ3964">
        <v>0</v>
      </c>
      <c r="FR3964">
        <v>0</v>
      </c>
      <c r="FS3964">
        <v>0</v>
      </c>
      <c r="FT3964">
        <v>0</v>
      </c>
      <c r="FU3964">
        <v>0</v>
      </c>
      <c r="FV3964" t="s">
        <v>369</v>
      </c>
      <c r="FW3964" t="s">
        <v>321</v>
      </c>
      <c r="FX3964" t="s">
        <v>330</v>
      </c>
      <c r="FY3964" t="s">
        <v>321</v>
      </c>
      <c r="GA3964" t="s">
        <v>321</v>
      </c>
      <c r="GC3964" t="s">
        <v>321</v>
      </c>
      <c r="GD3964" t="s">
        <v>321</v>
      </c>
      <c r="GE3964" t="s">
        <v>321</v>
      </c>
      <c r="GF3964" t="s">
        <v>321</v>
      </c>
      <c r="GG3964" t="s">
        <v>321</v>
      </c>
      <c r="GH3964" t="s">
        <v>321</v>
      </c>
      <c r="GI3964" t="s">
        <v>369</v>
      </c>
      <c r="GJ3964" t="s">
        <v>321</v>
      </c>
      <c r="GK3964" t="s">
        <v>321</v>
      </c>
      <c r="GL3964" t="s">
        <v>463</v>
      </c>
      <c r="GM3964" t="s">
        <v>321</v>
      </c>
      <c r="GN3964" t="s">
        <v>321</v>
      </c>
      <c r="GO3964" t="s">
        <v>321</v>
      </c>
      <c r="GP3964" t="s">
        <v>321</v>
      </c>
      <c r="GQ3964" t="s">
        <v>321</v>
      </c>
      <c r="GR3964" t="s">
        <v>321</v>
      </c>
      <c r="GS3964" t="s">
        <v>321</v>
      </c>
      <c r="GT3964" t="s">
        <v>321</v>
      </c>
      <c r="GU3964">
        <v>2187.52</v>
      </c>
      <c r="GV3964">
        <v>33108</v>
      </c>
      <c r="GW3964">
        <v>48344</v>
      </c>
      <c r="GX3964">
        <v>0</v>
      </c>
      <c r="GY3964">
        <v>6850</v>
      </c>
      <c r="GZ3964">
        <v>0</v>
      </c>
      <c r="HA3964">
        <v>90488.52</v>
      </c>
      <c r="HB3964">
        <v>0</v>
      </c>
      <c r="HC3964">
        <v>0</v>
      </c>
      <c r="HD3964">
        <v>218752</v>
      </c>
      <c r="HE3964">
        <v>33108</v>
      </c>
      <c r="HF3964">
        <v>48344</v>
      </c>
      <c r="HG3964">
        <v>0</v>
      </c>
      <c r="HH3964">
        <v>6850</v>
      </c>
      <c r="HI3964">
        <v>0</v>
      </c>
      <c r="HJ3964">
        <v>307053</v>
      </c>
      <c r="HK3964">
        <v>0</v>
      </c>
      <c r="HL3964">
        <v>0</v>
      </c>
      <c r="HM3964">
        <v>415674.5</v>
      </c>
      <c r="HN3964">
        <v>38844</v>
      </c>
      <c r="HO3964">
        <v>225928</v>
      </c>
      <c r="HP3964">
        <v>0</v>
      </c>
      <c r="HQ3964">
        <v>125250</v>
      </c>
      <c r="HR3964">
        <v>0</v>
      </c>
      <c r="HS3964">
        <v>805696</v>
      </c>
      <c r="HT3964">
        <v>0</v>
      </c>
      <c r="HU3964">
        <v>0</v>
      </c>
      <c r="HV3964">
        <v>415674.5</v>
      </c>
      <c r="HW3964">
        <v>38844</v>
      </c>
      <c r="HX3964">
        <v>225028</v>
      </c>
      <c r="HY3964">
        <v>0</v>
      </c>
      <c r="HZ3964">
        <v>125250</v>
      </c>
      <c r="IA3964">
        <v>0</v>
      </c>
      <c r="IB3964">
        <v>804796</v>
      </c>
      <c r="IC3964">
        <v>0</v>
      </c>
      <c r="ID3964">
        <v>0</v>
      </c>
      <c r="IE3964">
        <v>959470.5</v>
      </c>
      <c r="IF3964">
        <v>109918</v>
      </c>
      <c r="IG3964">
        <v>466464</v>
      </c>
      <c r="IH3964">
        <v>0</v>
      </c>
      <c r="II3964">
        <v>131500</v>
      </c>
      <c r="IJ3964">
        <v>0</v>
      </c>
      <c r="IK3964">
        <v>1667352.5</v>
      </c>
      <c r="IL3964">
        <v>0</v>
      </c>
      <c r="IM3964">
        <v>0</v>
      </c>
      <c r="IN3964">
        <v>959470.5</v>
      </c>
      <c r="IO3964">
        <v>109918</v>
      </c>
      <c r="IP3964">
        <v>466464</v>
      </c>
      <c r="IQ3964">
        <v>0</v>
      </c>
      <c r="IR3964">
        <v>131500</v>
      </c>
      <c r="IS3964">
        <v>0</v>
      </c>
      <c r="IT3964">
        <v>1667352.5</v>
      </c>
      <c r="IU3964">
        <v>0</v>
      </c>
      <c r="IV3964">
        <v>0</v>
      </c>
      <c r="IW3964">
        <v>934877</v>
      </c>
      <c r="IX3964">
        <v>85006</v>
      </c>
      <c r="IY3964">
        <v>456866</v>
      </c>
      <c r="IZ3964">
        <v>0</v>
      </c>
      <c r="JA3964">
        <v>158150</v>
      </c>
      <c r="JB3964">
        <v>0</v>
      </c>
      <c r="JC3964">
        <v>1634899</v>
      </c>
      <c r="JD3964">
        <v>0</v>
      </c>
      <c r="JE3964">
        <v>0</v>
      </c>
      <c r="JF3964">
        <v>934877</v>
      </c>
      <c r="JG3964">
        <v>85006</v>
      </c>
      <c r="JH3964">
        <v>456866</v>
      </c>
      <c r="JI3964">
        <v>0</v>
      </c>
      <c r="JJ3964">
        <v>158150</v>
      </c>
      <c r="JK3964">
        <v>0</v>
      </c>
      <c r="JL3964">
        <v>1634899</v>
      </c>
      <c r="JM3964">
        <v>0</v>
      </c>
      <c r="JN3964">
        <v>0</v>
      </c>
      <c r="JO3964">
        <v>643018</v>
      </c>
      <c r="JP3964">
        <v>45103</v>
      </c>
      <c r="JQ3964">
        <v>187614</v>
      </c>
      <c r="JR3964">
        <v>0</v>
      </c>
      <c r="JS3964">
        <v>133150</v>
      </c>
      <c r="JT3964">
        <v>0</v>
      </c>
      <c r="JU3964">
        <v>1008885</v>
      </c>
      <c r="JV3964">
        <v>0</v>
      </c>
      <c r="JW3964">
        <v>0</v>
      </c>
      <c r="JX3964">
        <v>643018</v>
      </c>
      <c r="JY3964">
        <v>45103</v>
      </c>
      <c r="JZ3964">
        <v>187614</v>
      </c>
      <c r="KA3964">
        <v>0</v>
      </c>
      <c r="KB3964">
        <v>133150</v>
      </c>
      <c r="KC3964">
        <v>0</v>
      </c>
      <c r="KD3964">
        <v>1008885</v>
      </c>
      <c r="KE3964">
        <v>0</v>
      </c>
      <c r="KF3964">
        <v>0</v>
      </c>
      <c r="KG3964">
        <v>200895.5</v>
      </c>
      <c r="KH3964">
        <v>3322</v>
      </c>
      <c r="KI3964">
        <v>75378</v>
      </c>
      <c r="KJ3964">
        <v>0</v>
      </c>
      <c r="KK3964">
        <v>4100</v>
      </c>
      <c r="KL3964">
        <v>0</v>
      </c>
      <c r="KM3964">
        <v>283696</v>
      </c>
      <c r="KN3964">
        <v>0</v>
      </c>
      <c r="KO3964">
        <v>0</v>
      </c>
      <c r="KP3964">
        <v>200895.5</v>
      </c>
      <c r="KQ3964">
        <v>3322</v>
      </c>
      <c r="KR3964">
        <v>75378</v>
      </c>
      <c r="KS3964">
        <v>0</v>
      </c>
      <c r="KT3964">
        <v>4100</v>
      </c>
      <c r="KU3964">
        <v>0</v>
      </c>
      <c r="KV3964">
        <v>283696</v>
      </c>
      <c r="KW3964">
        <v>0</v>
      </c>
      <c r="KX3964">
        <v>0</v>
      </c>
      <c r="KY3964">
        <v>6528810.5199999996</v>
      </c>
      <c r="KZ3964">
        <v>630600</v>
      </c>
      <c r="LA3964">
        <v>2920288</v>
      </c>
      <c r="LB3964">
        <v>0</v>
      </c>
      <c r="LC3964">
        <v>1118000</v>
      </c>
      <c r="LD3964">
        <v>0</v>
      </c>
      <c r="LE3964">
        <v>11197698.52</v>
      </c>
      <c r="LF3964">
        <v>0</v>
      </c>
      <c r="LG3964">
        <v>0</v>
      </c>
      <c r="LH3964" t="s">
        <v>321</v>
      </c>
    </row>
    <row r="3965" spans="1:320" x14ac:dyDescent="0.25">
      <c r="A3965" t="s">
        <v>5793</v>
      </c>
      <c r="B3965" t="s">
        <v>17883</v>
      </c>
      <c r="C3965" t="s">
        <v>12673</v>
      </c>
      <c r="D3965" t="s">
        <v>12647</v>
      </c>
      <c r="E3965" t="s">
        <v>320</v>
      </c>
      <c r="F3965" t="s">
        <v>321</v>
      </c>
      <c r="G3965" t="s">
        <v>321</v>
      </c>
      <c r="H3965" t="s">
        <v>321</v>
      </c>
      <c r="I3965" t="s">
        <v>321</v>
      </c>
      <c r="J3965" t="s">
        <v>321</v>
      </c>
      <c r="K3965" t="s">
        <v>321</v>
      </c>
      <c r="L3965" t="s">
        <v>321</v>
      </c>
      <c r="M3965" t="s">
        <v>322</v>
      </c>
      <c r="N3965" t="s">
        <v>321</v>
      </c>
      <c r="O3965" t="s">
        <v>321</v>
      </c>
      <c r="P3965" t="s">
        <v>731</v>
      </c>
      <c r="Q3965" t="s">
        <v>322</v>
      </c>
      <c r="R3965" t="s">
        <v>321</v>
      </c>
      <c r="S3965" t="s">
        <v>321</v>
      </c>
      <c r="T3965" t="s">
        <v>321</v>
      </c>
      <c r="U3965" t="s">
        <v>321</v>
      </c>
      <c r="V3965" t="s">
        <v>321</v>
      </c>
      <c r="W3965" t="s">
        <v>321</v>
      </c>
      <c r="X3965" t="s">
        <v>321</v>
      </c>
      <c r="Y3965" t="s">
        <v>321</v>
      </c>
      <c r="Z3965" t="s">
        <v>321</v>
      </c>
      <c r="AA3965" t="s">
        <v>321</v>
      </c>
      <c r="AB3965" t="s">
        <v>321</v>
      </c>
      <c r="AC3965" t="s">
        <v>321</v>
      </c>
      <c r="AD3965" t="s">
        <v>321</v>
      </c>
      <c r="AE3965" t="s">
        <v>321</v>
      </c>
      <c r="AF3965" t="s">
        <v>321</v>
      </c>
      <c r="AG3965" t="s">
        <v>321</v>
      </c>
      <c r="AH3965" t="s">
        <v>321</v>
      </c>
      <c r="AI3965" t="s">
        <v>321</v>
      </c>
      <c r="AJ3965" t="s">
        <v>322</v>
      </c>
      <c r="AK3965">
        <v>225</v>
      </c>
      <c r="BQ3965" t="s">
        <v>10159</v>
      </c>
      <c r="BR3965" t="s">
        <v>2813</v>
      </c>
      <c r="BS3965" t="s">
        <v>321</v>
      </c>
      <c r="BT3965" t="s">
        <v>321</v>
      </c>
      <c r="BU3965" t="s">
        <v>322</v>
      </c>
      <c r="BV3965" t="s">
        <v>322</v>
      </c>
      <c r="BX3965" t="s">
        <v>321</v>
      </c>
      <c r="CA3965" t="s">
        <v>321</v>
      </c>
      <c r="CB3965" t="s">
        <v>321</v>
      </c>
      <c r="CC3965" t="s">
        <v>321</v>
      </c>
      <c r="CD3965" t="s">
        <v>321</v>
      </c>
      <c r="CE3965" t="s">
        <v>321</v>
      </c>
      <c r="CF3965" t="s">
        <v>321</v>
      </c>
      <c r="CG3965" t="s">
        <v>321</v>
      </c>
      <c r="CH3965" t="s">
        <v>321</v>
      </c>
      <c r="CI3965" t="s">
        <v>322</v>
      </c>
      <c r="CJ3965">
        <v>0</v>
      </c>
      <c r="CK3965">
        <v>0</v>
      </c>
      <c r="CL3965">
        <v>225</v>
      </c>
      <c r="CM3965">
        <v>0</v>
      </c>
      <c r="CN3965">
        <v>50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G3965">
        <v>225</v>
      </c>
      <c r="DH3965">
        <v>0</v>
      </c>
      <c r="DI3965">
        <v>50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 t="s">
        <v>321</v>
      </c>
      <c r="EA3965">
        <v>75</v>
      </c>
      <c r="EC3965">
        <v>75</v>
      </c>
      <c r="EF3965">
        <v>0</v>
      </c>
      <c r="EI3965">
        <v>0</v>
      </c>
      <c r="EJ3965" t="s">
        <v>321</v>
      </c>
      <c r="EK3965" t="s">
        <v>321</v>
      </c>
      <c r="EL3965">
        <v>0</v>
      </c>
      <c r="EM3965">
        <v>0</v>
      </c>
      <c r="EN3965">
        <v>0</v>
      </c>
      <c r="EO3965">
        <v>0</v>
      </c>
      <c r="EP3965">
        <v>0</v>
      </c>
      <c r="EQ3965">
        <v>0</v>
      </c>
      <c r="ER3965">
        <v>0</v>
      </c>
      <c r="ES3965">
        <v>0</v>
      </c>
      <c r="ET3965" t="s">
        <v>321</v>
      </c>
      <c r="EU3965">
        <v>0</v>
      </c>
      <c r="EV3965">
        <v>0</v>
      </c>
      <c r="EW3965">
        <v>0</v>
      </c>
      <c r="EX3965">
        <v>0</v>
      </c>
      <c r="EY3965">
        <v>0</v>
      </c>
      <c r="EZ3965">
        <v>0</v>
      </c>
      <c r="FA3965">
        <v>0</v>
      </c>
      <c r="FB3965">
        <v>0</v>
      </c>
      <c r="FG3965" t="s">
        <v>329</v>
      </c>
      <c r="FK3965">
        <v>0</v>
      </c>
      <c r="FO3965">
        <v>0</v>
      </c>
      <c r="FR3965">
        <v>0</v>
      </c>
      <c r="FU3965">
        <v>0</v>
      </c>
      <c r="FV3965" t="s">
        <v>369</v>
      </c>
      <c r="FW3965" t="s">
        <v>321</v>
      </c>
      <c r="FX3965" t="s">
        <v>330</v>
      </c>
      <c r="FY3965" t="s">
        <v>321</v>
      </c>
      <c r="GA3965" t="s">
        <v>321</v>
      </c>
      <c r="GC3965" t="s">
        <v>321</v>
      </c>
      <c r="GD3965" t="s">
        <v>321</v>
      </c>
      <c r="GE3965" t="s">
        <v>321</v>
      </c>
      <c r="GF3965" t="s">
        <v>321</v>
      </c>
      <c r="GG3965" t="s">
        <v>321</v>
      </c>
      <c r="GH3965" t="s">
        <v>321</v>
      </c>
      <c r="GI3965" t="s">
        <v>322</v>
      </c>
      <c r="GJ3965" t="s">
        <v>321</v>
      </c>
      <c r="GK3965" t="s">
        <v>321</v>
      </c>
      <c r="GL3965" t="s">
        <v>332</v>
      </c>
      <c r="GM3965" t="s">
        <v>321</v>
      </c>
      <c r="GN3965" t="s">
        <v>321</v>
      </c>
      <c r="GO3965" t="s">
        <v>321</v>
      </c>
      <c r="GP3965" t="s">
        <v>321</v>
      </c>
      <c r="GQ3965" t="s">
        <v>321</v>
      </c>
      <c r="GR3965" t="s">
        <v>321</v>
      </c>
      <c r="GS3965" t="s">
        <v>321</v>
      </c>
      <c r="GT3965" t="s">
        <v>321</v>
      </c>
      <c r="GU3965">
        <v>0</v>
      </c>
      <c r="GV3965">
        <v>0</v>
      </c>
      <c r="GW3965">
        <v>82670</v>
      </c>
      <c r="GX3965">
        <v>0</v>
      </c>
      <c r="GY3965">
        <v>0</v>
      </c>
      <c r="GZ3965">
        <v>0</v>
      </c>
      <c r="HA3965">
        <v>82670</v>
      </c>
      <c r="HB3965">
        <v>0</v>
      </c>
      <c r="HC3965">
        <v>0</v>
      </c>
      <c r="HD3965">
        <v>0</v>
      </c>
      <c r="HE3965">
        <v>0</v>
      </c>
      <c r="HF3965">
        <v>52690</v>
      </c>
      <c r="HG3965">
        <v>0</v>
      </c>
      <c r="HH3965">
        <v>6800</v>
      </c>
      <c r="HI3965">
        <v>0</v>
      </c>
      <c r="HJ3965">
        <v>59490</v>
      </c>
      <c r="HK3965">
        <v>0</v>
      </c>
      <c r="HL3965">
        <v>0</v>
      </c>
      <c r="HM3965">
        <v>0</v>
      </c>
      <c r="HN3965">
        <v>0</v>
      </c>
      <c r="HO3965">
        <v>118210</v>
      </c>
      <c r="HP3965">
        <v>0</v>
      </c>
      <c r="HQ3965">
        <v>514500</v>
      </c>
      <c r="HR3965">
        <v>0</v>
      </c>
      <c r="HS3965">
        <v>632710</v>
      </c>
      <c r="HT3965">
        <v>0</v>
      </c>
      <c r="HU3965">
        <v>0</v>
      </c>
      <c r="HV3965">
        <v>0</v>
      </c>
      <c r="HW3965">
        <v>0</v>
      </c>
      <c r="HX3965">
        <v>118200</v>
      </c>
      <c r="HY3965">
        <v>0</v>
      </c>
      <c r="HZ3965">
        <v>514500</v>
      </c>
      <c r="IA3965">
        <v>0</v>
      </c>
      <c r="IB3965">
        <v>632700</v>
      </c>
      <c r="IC3965">
        <v>0</v>
      </c>
      <c r="ID3965">
        <v>0</v>
      </c>
      <c r="IE3965">
        <v>0</v>
      </c>
      <c r="IF3965">
        <v>0</v>
      </c>
      <c r="IG3965">
        <v>76050</v>
      </c>
      <c r="IH3965">
        <v>0</v>
      </c>
      <c r="II3965">
        <v>298700</v>
      </c>
      <c r="IJ3965">
        <v>0</v>
      </c>
      <c r="IK3965">
        <v>374750</v>
      </c>
      <c r="IL3965">
        <v>0</v>
      </c>
      <c r="IM3965">
        <v>0</v>
      </c>
      <c r="IN3965">
        <v>0</v>
      </c>
      <c r="IO3965">
        <v>0</v>
      </c>
      <c r="IP3965">
        <v>258460</v>
      </c>
      <c r="IQ3965">
        <v>0</v>
      </c>
      <c r="IR3965">
        <v>329600</v>
      </c>
      <c r="IS3965">
        <v>0</v>
      </c>
      <c r="IT3965">
        <v>588060</v>
      </c>
      <c r="IU3965">
        <v>0</v>
      </c>
      <c r="IV3965">
        <v>0</v>
      </c>
      <c r="IW3965">
        <v>0</v>
      </c>
      <c r="IX3965">
        <v>0</v>
      </c>
      <c r="IY3965">
        <v>210720</v>
      </c>
      <c r="IZ3965">
        <v>0</v>
      </c>
      <c r="JA3965">
        <v>344500</v>
      </c>
      <c r="JB3965">
        <v>0</v>
      </c>
      <c r="JC3965">
        <v>555220</v>
      </c>
      <c r="JD3965">
        <v>0</v>
      </c>
      <c r="JE3965">
        <v>0</v>
      </c>
      <c r="JF3965">
        <v>0</v>
      </c>
      <c r="JG3965">
        <v>0</v>
      </c>
      <c r="JH3965">
        <v>294320</v>
      </c>
      <c r="JI3965">
        <v>0</v>
      </c>
      <c r="JJ3965">
        <v>337200</v>
      </c>
      <c r="JK3965">
        <v>0</v>
      </c>
      <c r="JL3965">
        <v>631520</v>
      </c>
      <c r="JM3965">
        <v>0</v>
      </c>
      <c r="JN3965">
        <v>0</v>
      </c>
      <c r="JO3965">
        <v>0</v>
      </c>
      <c r="JP3965">
        <v>0</v>
      </c>
      <c r="JQ3965">
        <v>206370</v>
      </c>
      <c r="JR3965">
        <v>0</v>
      </c>
      <c r="JS3965">
        <v>302100</v>
      </c>
      <c r="JT3965">
        <v>0</v>
      </c>
      <c r="JU3965">
        <v>508470</v>
      </c>
      <c r="JV3965">
        <v>0</v>
      </c>
      <c r="JW3965">
        <v>0</v>
      </c>
      <c r="JX3965">
        <v>0</v>
      </c>
      <c r="JY3965">
        <v>0</v>
      </c>
      <c r="JZ3965">
        <v>222050</v>
      </c>
      <c r="KA3965">
        <v>0</v>
      </c>
      <c r="KB3965">
        <v>318200</v>
      </c>
      <c r="KC3965">
        <v>0</v>
      </c>
      <c r="KD3965">
        <v>540250</v>
      </c>
      <c r="KE3965">
        <v>0</v>
      </c>
      <c r="KF3965">
        <v>0</v>
      </c>
      <c r="KG3965">
        <v>0</v>
      </c>
      <c r="KH3965">
        <v>0</v>
      </c>
      <c r="KI3965">
        <v>212960</v>
      </c>
      <c r="KJ3965">
        <v>0</v>
      </c>
      <c r="KK3965">
        <v>289100</v>
      </c>
      <c r="KL3965">
        <v>0</v>
      </c>
      <c r="KM3965">
        <v>502060</v>
      </c>
      <c r="KN3965">
        <v>0</v>
      </c>
      <c r="KO3965">
        <v>0</v>
      </c>
      <c r="KP3965">
        <v>0</v>
      </c>
      <c r="KQ3965">
        <v>0</v>
      </c>
      <c r="KR3965">
        <v>93980</v>
      </c>
      <c r="KS3965">
        <v>0</v>
      </c>
      <c r="KT3965">
        <v>0</v>
      </c>
      <c r="KU3965">
        <v>0</v>
      </c>
      <c r="KV3965">
        <v>93980</v>
      </c>
      <c r="KW3965">
        <v>0</v>
      </c>
      <c r="KX3965">
        <v>0</v>
      </c>
      <c r="KY3965">
        <v>0</v>
      </c>
      <c r="KZ3965">
        <v>0</v>
      </c>
      <c r="LA3965">
        <v>1946680</v>
      </c>
      <c r="LB3965">
        <v>0</v>
      </c>
      <c r="LC3965">
        <v>3255200</v>
      </c>
      <c r="LD3965">
        <v>0</v>
      </c>
      <c r="LE3965">
        <v>5201880</v>
      </c>
      <c r="LF3965">
        <v>0</v>
      </c>
      <c r="LG3965">
        <v>0</v>
      </c>
      <c r="LH3965" t="s">
        <v>321</v>
      </c>
    </row>
    <row r="3966" spans="1:320" x14ac:dyDescent="0.25">
      <c r="A3966" t="s">
        <v>5794</v>
      </c>
      <c r="B3966" t="s">
        <v>17884</v>
      </c>
      <c r="C3966" t="s">
        <v>12673</v>
      </c>
      <c r="D3966" t="s">
        <v>12647</v>
      </c>
      <c r="E3966" t="s">
        <v>320</v>
      </c>
      <c r="F3966" t="s">
        <v>321</v>
      </c>
      <c r="G3966" t="s">
        <v>321</v>
      </c>
      <c r="H3966" t="s">
        <v>321</v>
      </c>
      <c r="I3966" t="s">
        <v>321</v>
      </c>
      <c r="J3966" t="s">
        <v>321</v>
      </c>
      <c r="K3966" t="s">
        <v>321</v>
      </c>
      <c r="L3966" t="s">
        <v>321</v>
      </c>
      <c r="M3966" t="s">
        <v>322</v>
      </c>
      <c r="N3966" t="s">
        <v>321</v>
      </c>
      <c r="O3966" t="s">
        <v>321</v>
      </c>
      <c r="P3966" t="s">
        <v>363</v>
      </c>
      <c r="Q3966" t="s">
        <v>324</v>
      </c>
      <c r="R3966" t="s">
        <v>321</v>
      </c>
      <c r="S3966" t="s">
        <v>321</v>
      </c>
      <c r="T3966" t="s">
        <v>321</v>
      </c>
      <c r="U3966" t="s">
        <v>321</v>
      </c>
      <c r="V3966" t="s">
        <v>321</v>
      </c>
      <c r="W3966" t="s">
        <v>321</v>
      </c>
      <c r="X3966" t="s">
        <v>321</v>
      </c>
      <c r="Y3966" t="s">
        <v>321</v>
      </c>
      <c r="Z3966" t="s">
        <v>321</v>
      </c>
      <c r="AA3966" t="s">
        <v>321</v>
      </c>
      <c r="AB3966" t="s">
        <v>321</v>
      </c>
      <c r="AC3966" t="s">
        <v>321</v>
      </c>
      <c r="AD3966" t="s">
        <v>321</v>
      </c>
      <c r="AE3966" t="s">
        <v>321</v>
      </c>
      <c r="AF3966" t="s">
        <v>321</v>
      </c>
      <c r="AG3966" t="s">
        <v>321</v>
      </c>
      <c r="AH3966" t="s">
        <v>321</v>
      </c>
      <c r="AI3966" t="s">
        <v>321</v>
      </c>
      <c r="AJ3966" t="s">
        <v>365</v>
      </c>
      <c r="BQ3966" t="s">
        <v>321</v>
      </c>
      <c r="BR3966" t="s">
        <v>321</v>
      </c>
      <c r="BS3966" t="s">
        <v>321</v>
      </c>
      <c r="BT3966" t="s">
        <v>321</v>
      </c>
      <c r="BU3966" t="s">
        <v>322</v>
      </c>
      <c r="BV3966" t="s">
        <v>322</v>
      </c>
      <c r="BX3966" t="s">
        <v>321</v>
      </c>
      <c r="CA3966" t="s">
        <v>321</v>
      </c>
      <c r="CB3966" t="s">
        <v>321</v>
      </c>
      <c r="CC3966" t="s">
        <v>321</v>
      </c>
      <c r="CD3966" t="s">
        <v>321</v>
      </c>
      <c r="CE3966" t="s">
        <v>321</v>
      </c>
      <c r="CF3966" t="s">
        <v>321</v>
      </c>
      <c r="CG3966" t="s">
        <v>321</v>
      </c>
      <c r="CH3966" t="s">
        <v>321</v>
      </c>
      <c r="CI3966" t="s">
        <v>326</v>
      </c>
      <c r="DZ3966" t="s">
        <v>321</v>
      </c>
      <c r="EA3966">
        <v>174</v>
      </c>
      <c r="EC3966">
        <v>174</v>
      </c>
      <c r="EF3966">
        <v>0</v>
      </c>
      <c r="EI3966">
        <v>0</v>
      </c>
      <c r="EJ3966" t="s">
        <v>321</v>
      </c>
      <c r="EK3966" t="s">
        <v>327</v>
      </c>
      <c r="EO3966">
        <v>0</v>
      </c>
      <c r="ES3966">
        <v>0</v>
      </c>
      <c r="ET3966" t="s">
        <v>328</v>
      </c>
      <c r="EX3966">
        <v>0</v>
      </c>
      <c r="FB3966">
        <v>0</v>
      </c>
      <c r="FG3966" t="s">
        <v>321</v>
      </c>
      <c r="FK3966">
        <v>0</v>
      </c>
      <c r="FO3966">
        <v>0</v>
      </c>
      <c r="FR3966">
        <v>0</v>
      </c>
      <c r="FU3966">
        <v>0</v>
      </c>
      <c r="FV3966" t="s">
        <v>369</v>
      </c>
      <c r="FW3966" t="s">
        <v>321</v>
      </c>
      <c r="FX3966" t="s">
        <v>330</v>
      </c>
      <c r="FY3966" t="s">
        <v>321</v>
      </c>
      <c r="GA3966" t="s">
        <v>321</v>
      </c>
      <c r="GC3966" t="s">
        <v>321</v>
      </c>
      <c r="GD3966" t="s">
        <v>321</v>
      </c>
      <c r="GE3966" t="s">
        <v>321</v>
      </c>
      <c r="GF3966" t="s">
        <v>321</v>
      </c>
      <c r="GG3966" t="s">
        <v>321</v>
      </c>
      <c r="GH3966" t="s">
        <v>321</v>
      </c>
      <c r="GI3966" t="s">
        <v>369</v>
      </c>
      <c r="GJ3966" t="s">
        <v>321</v>
      </c>
      <c r="GK3966" t="s">
        <v>331</v>
      </c>
      <c r="GL3966" t="s">
        <v>322</v>
      </c>
      <c r="GM3966" t="s">
        <v>321</v>
      </c>
      <c r="GN3966" t="s">
        <v>321</v>
      </c>
      <c r="GO3966" t="s">
        <v>321</v>
      </c>
      <c r="GP3966" t="s">
        <v>321</v>
      </c>
      <c r="GQ3966" t="s">
        <v>321</v>
      </c>
      <c r="GR3966" t="s">
        <v>321</v>
      </c>
      <c r="GS3966" t="s">
        <v>321</v>
      </c>
      <c r="GT3966" t="s">
        <v>321</v>
      </c>
      <c r="HA3966">
        <v>0</v>
      </c>
      <c r="HJ3966">
        <v>0</v>
      </c>
      <c r="HS3966">
        <v>0</v>
      </c>
      <c r="IB3966">
        <v>0</v>
      </c>
      <c r="IK3966">
        <v>0</v>
      </c>
      <c r="IT3966">
        <v>0</v>
      </c>
      <c r="JC3966">
        <v>0</v>
      </c>
      <c r="JL3966">
        <v>0</v>
      </c>
      <c r="JU3966">
        <v>0</v>
      </c>
      <c r="KD3966">
        <v>0</v>
      </c>
      <c r="KM3966">
        <v>0</v>
      </c>
      <c r="KV3966">
        <v>0</v>
      </c>
      <c r="KY3966">
        <v>0</v>
      </c>
      <c r="KZ3966">
        <v>0</v>
      </c>
      <c r="LA3966">
        <v>0</v>
      </c>
      <c r="LB3966">
        <v>0</v>
      </c>
      <c r="LC3966">
        <v>0</v>
      </c>
      <c r="LD3966">
        <v>0</v>
      </c>
      <c r="LE3966">
        <v>0</v>
      </c>
      <c r="LF3966">
        <v>0</v>
      </c>
      <c r="LG3966">
        <v>0</v>
      </c>
      <c r="LH3966" t="s">
        <v>321</v>
      </c>
    </row>
    <row r="3967" spans="1:320" x14ac:dyDescent="0.25">
      <c r="A3967" t="s">
        <v>3986</v>
      </c>
      <c r="B3967" t="s">
        <v>17885</v>
      </c>
      <c r="C3967" t="s">
        <v>12673</v>
      </c>
      <c r="D3967" t="s">
        <v>12647</v>
      </c>
      <c r="E3967" t="s">
        <v>320</v>
      </c>
      <c r="F3967" t="s">
        <v>321</v>
      </c>
      <c r="G3967" t="s">
        <v>360</v>
      </c>
      <c r="H3967" t="s">
        <v>321</v>
      </c>
      <c r="I3967" t="s">
        <v>362</v>
      </c>
      <c r="J3967" t="s">
        <v>321</v>
      </c>
      <c r="K3967" t="s">
        <v>321</v>
      </c>
      <c r="L3967" t="s">
        <v>321</v>
      </c>
      <c r="M3967" t="s">
        <v>322</v>
      </c>
      <c r="N3967" t="s">
        <v>321</v>
      </c>
      <c r="O3967" t="s">
        <v>321</v>
      </c>
      <c r="P3967" t="s">
        <v>731</v>
      </c>
      <c r="Q3967" t="s">
        <v>322</v>
      </c>
      <c r="R3967" t="s">
        <v>321</v>
      </c>
      <c r="S3967" t="s">
        <v>321</v>
      </c>
      <c r="T3967" t="s">
        <v>321</v>
      </c>
      <c r="U3967" t="s">
        <v>321</v>
      </c>
      <c r="V3967" t="s">
        <v>321</v>
      </c>
      <c r="W3967" t="s">
        <v>321</v>
      </c>
      <c r="X3967" t="s">
        <v>321</v>
      </c>
      <c r="Y3967" t="s">
        <v>321</v>
      </c>
      <c r="Z3967" t="s">
        <v>321</v>
      </c>
      <c r="AA3967" t="s">
        <v>321</v>
      </c>
      <c r="AB3967" t="s">
        <v>321</v>
      </c>
      <c r="AC3967" t="s">
        <v>321</v>
      </c>
      <c r="AD3967" t="s">
        <v>321</v>
      </c>
      <c r="AE3967" t="s">
        <v>321</v>
      </c>
      <c r="AF3967" t="s">
        <v>321</v>
      </c>
      <c r="AG3967" t="s">
        <v>321</v>
      </c>
      <c r="AH3967" t="s">
        <v>321</v>
      </c>
      <c r="AI3967" t="s">
        <v>428</v>
      </c>
      <c r="AJ3967" t="s">
        <v>322</v>
      </c>
      <c r="AK3967">
        <v>45</v>
      </c>
      <c r="AL3967">
        <v>135</v>
      </c>
      <c r="BQ3967" t="s">
        <v>11057</v>
      </c>
      <c r="BR3967" t="s">
        <v>792</v>
      </c>
      <c r="BS3967" t="s">
        <v>324</v>
      </c>
      <c r="BT3967" t="s">
        <v>3987</v>
      </c>
      <c r="BU3967" t="s">
        <v>326</v>
      </c>
      <c r="BV3967" t="s">
        <v>326</v>
      </c>
      <c r="BW3967">
        <v>0</v>
      </c>
      <c r="BX3967" t="s">
        <v>321</v>
      </c>
      <c r="BY3967">
        <v>0</v>
      </c>
      <c r="CA3967" t="s">
        <v>321</v>
      </c>
      <c r="CB3967" t="s">
        <v>321</v>
      </c>
      <c r="CC3967" t="s">
        <v>321</v>
      </c>
      <c r="CD3967" t="s">
        <v>621</v>
      </c>
      <c r="CE3967" t="s">
        <v>321</v>
      </c>
      <c r="CF3967" t="s">
        <v>321</v>
      </c>
      <c r="CG3967" t="s">
        <v>321</v>
      </c>
      <c r="CH3967" t="s">
        <v>321</v>
      </c>
      <c r="CI3967" t="s">
        <v>326</v>
      </c>
      <c r="DZ3967" t="s">
        <v>321</v>
      </c>
      <c r="EA3967">
        <v>45</v>
      </c>
      <c r="EB3967">
        <v>0</v>
      </c>
      <c r="EC3967">
        <v>45</v>
      </c>
      <c r="ED3967">
        <v>45</v>
      </c>
      <c r="EE3967">
        <v>0</v>
      </c>
      <c r="EF3967">
        <v>45</v>
      </c>
      <c r="EG3967">
        <v>45</v>
      </c>
      <c r="EH3967">
        <v>0</v>
      </c>
      <c r="EI3967">
        <v>45</v>
      </c>
      <c r="EJ3967" t="s">
        <v>321</v>
      </c>
      <c r="EK3967" t="s">
        <v>327</v>
      </c>
      <c r="EO3967">
        <v>0</v>
      </c>
      <c r="ES3967">
        <v>0</v>
      </c>
      <c r="ET3967" t="s">
        <v>328</v>
      </c>
      <c r="EX3967">
        <v>0</v>
      </c>
      <c r="FB3967">
        <v>0</v>
      </c>
      <c r="FC3967">
        <v>135</v>
      </c>
      <c r="FE3967">
        <v>135</v>
      </c>
      <c r="FG3967" t="s">
        <v>329</v>
      </c>
      <c r="FK3967">
        <v>0</v>
      </c>
      <c r="FO3967">
        <v>0</v>
      </c>
      <c r="FP3967">
        <v>3</v>
      </c>
      <c r="FQ3967">
        <v>0</v>
      </c>
      <c r="FR3967">
        <v>3</v>
      </c>
      <c r="FS3967">
        <v>0</v>
      </c>
      <c r="FT3967">
        <v>0</v>
      </c>
      <c r="FU3967">
        <v>0</v>
      </c>
      <c r="FV3967" t="s">
        <v>369</v>
      </c>
      <c r="FW3967" t="s">
        <v>321</v>
      </c>
      <c r="FX3967" t="s">
        <v>330</v>
      </c>
      <c r="FY3967" t="s">
        <v>321</v>
      </c>
      <c r="GA3967" t="s">
        <v>321</v>
      </c>
      <c r="GC3967" t="s">
        <v>321</v>
      </c>
      <c r="GD3967" t="s">
        <v>321</v>
      </c>
      <c r="GE3967" t="s">
        <v>321</v>
      </c>
      <c r="GF3967" t="s">
        <v>321</v>
      </c>
      <c r="GG3967" t="s">
        <v>321</v>
      </c>
      <c r="GH3967" t="s">
        <v>321</v>
      </c>
      <c r="GI3967" t="s">
        <v>330</v>
      </c>
      <c r="GJ3967" t="s">
        <v>321</v>
      </c>
      <c r="GK3967" t="s">
        <v>331</v>
      </c>
      <c r="GL3967" t="s">
        <v>322</v>
      </c>
      <c r="GM3967" t="s">
        <v>321</v>
      </c>
      <c r="GN3967" t="s">
        <v>321</v>
      </c>
      <c r="GO3967" t="s">
        <v>321</v>
      </c>
      <c r="GP3967" t="s">
        <v>321</v>
      </c>
      <c r="GQ3967" t="s">
        <v>321</v>
      </c>
      <c r="GR3967" t="s">
        <v>321</v>
      </c>
      <c r="GS3967" t="s">
        <v>321</v>
      </c>
      <c r="GT3967" t="s">
        <v>321</v>
      </c>
      <c r="HA3967">
        <v>0</v>
      </c>
      <c r="HJ3967">
        <v>0</v>
      </c>
      <c r="HS3967">
        <v>0</v>
      </c>
      <c r="IB3967">
        <v>0</v>
      </c>
      <c r="IK3967">
        <v>0</v>
      </c>
      <c r="IT3967">
        <v>0</v>
      </c>
      <c r="JC3967">
        <v>0</v>
      </c>
      <c r="JL3967">
        <v>0</v>
      </c>
      <c r="JU3967">
        <v>0</v>
      </c>
      <c r="KD3967">
        <v>0</v>
      </c>
      <c r="KM3967">
        <v>0</v>
      </c>
      <c r="KV3967">
        <v>0</v>
      </c>
      <c r="KY3967">
        <v>0</v>
      </c>
      <c r="KZ3967">
        <v>0</v>
      </c>
      <c r="LA3967">
        <v>0</v>
      </c>
      <c r="LB3967">
        <v>0</v>
      </c>
      <c r="LC3967">
        <v>0</v>
      </c>
      <c r="LD3967">
        <v>0</v>
      </c>
      <c r="LE3967">
        <v>0</v>
      </c>
      <c r="LF3967">
        <v>0</v>
      </c>
      <c r="LG3967">
        <v>0</v>
      </c>
      <c r="LH3967" t="s">
        <v>321</v>
      </c>
    </row>
    <row r="3968" spans="1:320" x14ac:dyDescent="0.25">
      <c r="A3968" t="s">
        <v>4176</v>
      </c>
      <c r="B3968" t="s">
        <v>17886</v>
      </c>
      <c r="C3968" t="s">
        <v>4767</v>
      </c>
      <c r="D3968" t="s">
        <v>8121</v>
      </c>
      <c r="E3968" t="s">
        <v>321</v>
      </c>
      <c r="F3968" t="s">
        <v>321</v>
      </c>
      <c r="G3968" t="s">
        <v>321</v>
      </c>
      <c r="H3968" t="s">
        <v>321</v>
      </c>
      <c r="I3968" t="s">
        <v>321</v>
      </c>
      <c r="J3968" t="s">
        <v>321</v>
      </c>
      <c r="K3968" t="s">
        <v>321</v>
      </c>
      <c r="L3968" t="s">
        <v>321</v>
      </c>
      <c r="M3968" t="s">
        <v>381</v>
      </c>
      <c r="N3968" t="s">
        <v>321</v>
      </c>
      <c r="O3968" t="s">
        <v>335</v>
      </c>
      <c r="P3968" t="s">
        <v>322</v>
      </c>
      <c r="Q3968" t="s">
        <v>322</v>
      </c>
      <c r="R3968" t="s">
        <v>321</v>
      </c>
      <c r="S3968" t="s">
        <v>321</v>
      </c>
      <c r="T3968" t="s">
        <v>321</v>
      </c>
      <c r="U3968" t="s">
        <v>321</v>
      </c>
      <c r="V3968" t="s">
        <v>321</v>
      </c>
      <c r="W3968" t="s">
        <v>321</v>
      </c>
      <c r="X3968" t="s">
        <v>321</v>
      </c>
      <c r="Y3968" t="s">
        <v>321</v>
      </c>
      <c r="Z3968" t="s">
        <v>321</v>
      </c>
      <c r="AA3968" t="s">
        <v>321</v>
      </c>
      <c r="AB3968" t="s">
        <v>321</v>
      </c>
      <c r="AC3968" t="s">
        <v>321</v>
      </c>
      <c r="AD3968" t="s">
        <v>321</v>
      </c>
      <c r="AE3968" t="s">
        <v>321</v>
      </c>
      <c r="AF3968" t="s">
        <v>321</v>
      </c>
      <c r="AG3968" t="s">
        <v>321</v>
      </c>
      <c r="AH3968" t="s">
        <v>321</v>
      </c>
      <c r="AI3968" t="s">
        <v>321</v>
      </c>
      <c r="AJ3968" t="s">
        <v>322</v>
      </c>
      <c r="BQ3968" t="s">
        <v>321</v>
      </c>
      <c r="BR3968" t="s">
        <v>321</v>
      </c>
      <c r="BS3968" t="s">
        <v>321</v>
      </c>
      <c r="BT3968" t="s">
        <v>321</v>
      </c>
      <c r="BU3968" t="s">
        <v>322</v>
      </c>
      <c r="BV3968" t="s">
        <v>322</v>
      </c>
      <c r="BX3968" t="s">
        <v>321</v>
      </c>
      <c r="CA3968" t="s">
        <v>321</v>
      </c>
      <c r="CB3968" t="s">
        <v>321</v>
      </c>
      <c r="CC3968" t="s">
        <v>321</v>
      </c>
      <c r="CD3968" t="s">
        <v>321</v>
      </c>
      <c r="CE3968" t="s">
        <v>321</v>
      </c>
      <c r="CF3968" t="s">
        <v>321</v>
      </c>
      <c r="CG3968" t="s">
        <v>321</v>
      </c>
      <c r="CH3968" t="s">
        <v>321</v>
      </c>
      <c r="CI3968" t="s">
        <v>322</v>
      </c>
      <c r="DZ3968" t="s">
        <v>321</v>
      </c>
      <c r="EC3968">
        <v>0</v>
      </c>
      <c r="EF3968">
        <v>0</v>
      </c>
      <c r="EI3968">
        <v>0</v>
      </c>
      <c r="EJ3968" t="s">
        <v>321</v>
      </c>
      <c r="EK3968" t="s">
        <v>321</v>
      </c>
      <c r="EO3968">
        <v>0</v>
      </c>
      <c r="ES3968">
        <v>0</v>
      </c>
      <c r="ET3968" t="s">
        <v>321</v>
      </c>
      <c r="EX3968">
        <v>0</v>
      </c>
      <c r="FB3968">
        <v>0</v>
      </c>
      <c r="FG3968" t="s">
        <v>321</v>
      </c>
      <c r="FK3968">
        <v>0</v>
      </c>
      <c r="FO3968">
        <v>0</v>
      </c>
      <c r="FR3968">
        <v>0</v>
      </c>
      <c r="FU3968">
        <v>0</v>
      </c>
      <c r="FV3968" t="s">
        <v>322</v>
      </c>
      <c r="FW3968" t="s">
        <v>321</v>
      </c>
      <c r="FX3968" t="s">
        <v>322</v>
      </c>
      <c r="FY3968" t="s">
        <v>321</v>
      </c>
      <c r="GA3968" t="s">
        <v>321</v>
      </c>
      <c r="GC3968" t="s">
        <v>321</v>
      </c>
      <c r="GD3968" t="s">
        <v>321</v>
      </c>
      <c r="GE3968" t="s">
        <v>321</v>
      </c>
      <c r="GF3968" t="s">
        <v>321</v>
      </c>
      <c r="GG3968" t="s">
        <v>321</v>
      </c>
      <c r="GH3968" t="s">
        <v>321</v>
      </c>
      <c r="GI3968" t="s">
        <v>322</v>
      </c>
      <c r="GJ3968" t="s">
        <v>321</v>
      </c>
      <c r="GK3968" t="s">
        <v>331</v>
      </c>
      <c r="GL3968" t="s">
        <v>322</v>
      </c>
      <c r="GM3968" t="s">
        <v>321</v>
      </c>
      <c r="GN3968" t="s">
        <v>321</v>
      </c>
      <c r="GO3968" t="s">
        <v>321</v>
      </c>
      <c r="GP3968" t="s">
        <v>321</v>
      </c>
      <c r="GQ3968" t="s">
        <v>321</v>
      </c>
      <c r="GR3968" t="s">
        <v>321</v>
      </c>
      <c r="GS3968" t="s">
        <v>321</v>
      </c>
      <c r="GT3968" t="s">
        <v>321</v>
      </c>
      <c r="HA3968">
        <v>0</v>
      </c>
      <c r="HJ3968">
        <v>0</v>
      </c>
      <c r="HS3968">
        <v>0</v>
      </c>
      <c r="IB3968">
        <v>0</v>
      </c>
      <c r="IK3968">
        <v>0</v>
      </c>
      <c r="IT3968">
        <v>0</v>
      </c>
      <c r="JC3968">
        <v>0</v>
      </c>
      <c r="JL3968">
        <v>0</v>
      </c>
      <c r="JU3968">
        <v>0</v>
      </c>
      <c r="KD3968">
        <v>0</v>
      </c>
      <c r="KM3968">
        <v>0</v>
      </c>
      <c r="KV3968">
        <v>0</v>
      </c>
      <c r="KY3968">
        <v>0</v>
      </c>
      <c r="KZ3968">
        <v>0</v>
      </c>
      <c r="LA3968">
        <v>0</v>
      </c>
      <c r="LB3968">
        <v>0</v>
      </c>
      <c r="LC3968">
        <v>0</v>
      </c>
      <c r="LD3968">
        <v>0</v>
      </c>
      <c r="LE3968">
        <v>0</v>
      </c>
      <c r="LF3968">
        <v>0</v>
      </c>
      <c r="LG3968">
        <v>0</v>
      </c>
      <c r="LH3968" t="s">
        <v>321</v>
      </c>
    </row>
    <row r="3969" spans="1:320" x14ac:dyDescent="0.25">
      <c r="A3969" t="s">
        <v>4199</v>
      </c>
      <c r="B3969" t="s">
        <v>17887</v>
      </c>
      <c r="C3969" t="s">
        <v>12655</v>
      </c>
      <c r="D3969" t="s">
        <v>8121</v>
      </c>
      <c r="E3969" t="s">
        <v>321</v>
      </c>
      <c r="F3969" t="s">
        <v>321</v>
      </c>
      <c r="G3969" t="s">
        <v>321</v>
      </c>
      <c r="H3969" t="s">
        <v>321</v>
      </c>
      <c r="I3969" t="s">
        <v>321</v>
      </c>
      <c r="J3969" t="s">
        <v>321</v>
      </c>
      <c r="K3969" t="s">
        <v>321</v>
      </c>
      <c r="L3969" t="s">
        <v>380</v>
      </c>
      <c r="M3969" t="s">
        <v>334</v>
      </c>
      <c r="N3969" t="s">
        <v>321</v>
      </c>
      <c r="O3969" t="s">
        <v>335</v>
      </c>
      <c r="P3969" t="s">
        <v>322</v>
      </c>
      <c r="Q3969" t="s">
        <v>322</v>
      </c>
      <c r="R3969" t="s">
        <v>321</v>
      </c>
      <c r="S3969" t="s">
        <v>321</v>
      </c>
      <c r="T3969" t="s">
        <v>321</v>
      </c>
      <c r="U3969" t="s">
        <v>321</v>
      </c>
      <c r="V3969" t="s">
        <v>321</v>
      </c>
      <c r="W3969" t="s">
        <v>321</v>
      </c>
      <c r="X3969" t="s">
        <v>321</v>
      </c>
      <c r="Y3969" t="s">
        <v>321</v>
      </c>
      <c r="Z3969" t="s">
        <v>321</v>
      </c>
      <c r="AA3969" t="s">
        <v>321</v>
      </c>
      <c r="AB3969" t="s">
        <v>321</v>
      </c>
      <c r="AC3969" t="s">
        <v>321</v>
      </c>
      <c r="AD3969" t="s">
        <v>321</v>
      </c>
      <c r="AE3969" t="s">
        <v>321</v>
      </c>
      <c r="AF3969" t="s">
        <v>321</v>
      </c>
      <c r="AG3969" t="s">
        <v>321</v>
      </c>
      <c r="AH3969" t="s">
        <v>321</v>
      </c>
      <c r="AI3969" t="s">
        <v>321</v>
      </c>
      <c r="AJ3969" t="s">
        <v>322</v>
      </c>
      <c r="BQ3969" t="s">
        <v>321</v>
      </c>
      <c r="BR3969" t="s">
        <v>321</v>
      </c>
      <c r="BS3969" t="s">
        <v>321</v>
      </c>
      <c r="BT3969" t="s">
        <v>321</v>
      </c>
      <c r="BU3969" t="s">
        <v>322</v>
      </c>
      <c r="BV3969" t="s">
        <v>322</v>
      </c>
      <c r="BX3969" t="s">
        <v>321</v>
      </c>
      <c r="CA3969" t="s">
        <v>321</v>
      </c>
      <c r="CB3969" t="s">
        <v>321</v>
      </c>
      <c r="CC3969" t="s">
        <v>321</v>
      </c>
      <c r="CD3969" t="s">
        <v>321</v>
      </c>
      <c r="CE3969" t="s">
        <v>321</v>
      </c>
      <c r="CF3969" t="s">
        <v>321</v>
      </c>
      <c r="CG3969" t="s">
        <v>321</v>
      </c>
      <c r="CH3969" t="s">
        <v>321</v>
      </c>
      <c r="CI3969" t="s">
        <v>322</v>
      </c>
      <c r="DZ3969" t="s">
        <v>321</v>
      </c>
      <c r="EC3969">
        <v>0</v>
      </c>
      <c r="EF3969">
        <v>0</v>
      </c>
      <c r="EI3969">
        <v>0</v>
      </c>
      <c r="EJ3969" t="s">
        <v>321</v>
      </c>
      <c r="EK3969" t="s">
        <v>321</v>
      </c>
      <c r="EO3969">
        <v>0</v>
      </c>
      <c r="ES3969">
        <v>0</v>
      </c>
      <c r="ET3969" t="s">
        <v>321</v>
      </c>
      <c r="EX3969">
        <v>0</v>
      </c>
      <c r="FB3969">
        <v>0</v>
      </c>
      <c r="FG3969" t="s">
        <v>321</v>
      </c>
      <c r="FK3969">
        <v>0</v>
      </c>
      <c r="FO3969">
        <v>0</v>
      </c>
      <c r="FR3969">
        <v>0</v>
      </c>
      <c r="FU3969">
        <v>0</v>
      </c>
      <c r="FV3969" t="s">
        <v>322</v>
      </c>
      <c r="FW3969" t="s">
        <v>321</v>
      </c>
      <c r="FX3969" t="s">
        <v>322</v>
      </c>
      <c r="FY3969" t="s">
        <v>321</v>
      </c>
      <c r="GA3969" t="s">
        <v>321</v>
      </c>
      <c r="GC3969" t="s">
        <v>321</v>
      </c>
      <c r="GD3969" t="s">
        <v>321</v>
      </c>
      <c r="GE3969" t="s">
        <v>321</v>
      </c>
      <c r="GF3969" t="s">
        <v>321</v>
      </c>
      <c r="GG3969" t="s">
        <v>321</v>
      </c>
      <c r="GH3969" t="s">
        <v>321</v>
      </c>
      <c r="GI3969" t="s">
        <v>322</v>
      </c>
      <c r="GJ3969" t="s">
        <v>321</v>
      </c>
      <c r="GK3969" t="s">
        <v>331</v>
      </c>
      <c r="GL3969" t="s">
        <v>322</v>
      </c>
      <c r="GM3969" t="s">
        <v>321</v>
      </c>
      <c r="GN3969" t="s">
        <v>321</v>
      </c>
      <c r="GO3969" t="s">
        <v>321</v>
      </c>
      <c r="GP3969" t="s">
        <v>321</v>
      </c>
      <c r="GQ3969" t="s">
        <v>321</v>
      </c>
      <c r="GR3969" t="s">
        <v>321</v>
      </c>
      <c r="GS3969" t="s">
        <v>321</v>
      </c>
      <c r="GT3969" t="s">
        <v>321</v>
      </c>
      <c r="HA3969">
        <v>0</v>
      </c>
      <c r="HJ3969">
        <v>0</v>
      </c>
      <c r="HS3969">
        <v>0</v>
      </c>
      <c r="IB3969">
        <v>0</v>
      </c>
      <c r="IK3969">
        <v>0</v>
      </c>
      <c r="IT3969">
        <v>0</v>
      </c>
      <c r="JC3969">
        <v>0</v>
      </c>
      <c r="JL3969">
        <v>0</v>
      </c>
      <c r="JU3969">
        <v>0</v>
      </c>
      <c r="KD3969">
        <v>0</v>
      </c>
      <c r="KM3969">
        <v>0</v>
      </c>
      <c r="KV3969">
        <v>0</v>
      </c>
      <c r="KY3969">
        <v>0</v>
      </c>
      <c r="KZ3969">
        <v>0</v>
      </c>
      <c r="LA3969">
        <v>0</v>
      </c>
      <c r="LB3969">
        <v>0</v>
      </c>
      <c r="LC3969">
        <v>0</v>
      </c>
      <c r="LD3969">
        <v>0</v>
      </c>
      <c r="LE3969">
        <v>0</v>
      </c>
      <c r="LF3969">
        <v>0</v>
      </c>
      <c r="LG3969">
        <v>0</v>
      </c>
      <c r="LH3969" t="s">
        <v>321</v>
      </c>
    </row>
    <row r="3970" spans="1:320" x14ac:dyDescent="0.25">
      <c r="A3970" t="s">
        <v>4200</v>
      </c>
      <c r="B3970" t="s">
        <v>17888</v>
      </c>
      <c r="C3970" t="s">
        <v>12655</v>
      </c>
      <c r="D3970" t="s">
        <v>8121</v>
      </c>
      <c r="E3970" t="s">
        <v>321</v>
      </c>
      <c r="F3970" t="s">
        <v>321</v>
      </c>
      <c r="G3970" t="s">
        <v>321</v>
      </c>
      <c r="H3970" t="s">
        <v>321</v>
      </c>
      <c r="I3970" t="s">
        <v>321</v>
      </c>
      <c r="J3970" t="s">
        <v>321</v>
      </c>
      <c r="K3970" t="s">
        <v>321</v>
      </c>
      <c r="L3970" t="s">
        <v>380</v>
      </c>
      <c r="M3970" t="s">
        <v>334</v>
      </c>
      <c r="N3970" t="s">
        <v>321</v>
      </c>
      <c r="O3970" t="s">
        <v>335</v>
      </c>
      <c r="P3970" t="s">
        <v>322</v>
      </c>
      <c r="Q3970" t="s">
        <v>322</v>
      </c>
      <c r="R3970" t="s">
        <v>321</v>
      </c>
      <c r="S3970" t="s">
        <v>321</v>
      </c>
      <c r="T3970" t="s">
        <v>321</v>
      </c>
      <c r="U3970" t="s">
        <v>321</v>
      </c>
      <c r="V3970" t="s">
        <v>321</v>
      </c>
      <c r="W3970" t="s">
        <v>321</v>
      </c>
      <c r="X3970" t="s">
        <v>321</v>
      </c>
      <c r="Y3970" t="s">
        <v>321</v>
      </c>
      <c r="Z3970" t="s">
        <v>321</v>
      </c>
      <c r="AA3970" t="s">
        <v>321</v>
      </c>
      <c r="AB3970" t="s">
        <v>321</v>
      </c>
      <c r="AC3970" t="s">
        <v>321</v>
      </c>
      <c r="AD3970" t="s">
        <v>321</v>
      </c>
      <c r="AE3970" t="s">
        <v>321</v>
      </c>
      <c r="AF3970" t="s">
        <v>321</v>
      </c>
      <c r="AG3970" t="s">
        <v>321</v>
      </c>
      <c r="AH3970" t="s">
        <v>321</v>
      </c>
      <c r="AI3970" t="s">
        <v>321</v>
      </c>
      <c r="AJ3970" t="s">
        <v>322</v>
      </c>
      <c r="BQ3970" t="s">
        <v>321</v>
      </c>
      <c r="BR3970" t="s">
        <v>321</v>
      </c>
      <c r="BS3970" t="s">
        <v>321</v>
      </c>
      <c r="BT3970" t="s">
        <v>321</v>
      </c>
      <c r="BU3970" t="s">
        <v>322</v>
      </c>
      <c r="BV3970" t="s">
        <v>322</v>
      </c>
      <c r="BX3970" t="s">
        <v>321</v>
      </c>
      <c r="CA3970" t="s">
        <v>321</v>
      </c>
      <c r="CB3970" t="s">
        <v>321</v>
      </c>
      <c r="CC3970" t="s">
        <v>321</v>
      </c>
      <c r="CD3970" t="s">
        <v>321</v>
      </c>
      <c r="CE3970" t="s">
        <v>321</v>
      </c>
      <c r="CF3970" t="s">
        <v>321</v>
      </c>
      <c r="CG3970" t="s">
        <v>321</v>
      </c>
      <c r="CH3970" t="s">
        <v>321</v>
      </c>
      <c r="CI3970" t="s">
        <v>322</v>
      </c>
      <c r="DZ3970" t="s">
        <v>321</v>
      </c>
      <c r="EC3970">
        <v>0</v>
      </c>
      <c r="EF3970">
        <v>0</v>
      </c>
      <c r="EI3970">
        <v>0</v>
      </c>
      <c r="EJ3970" t="s">
        <v>321</v>
      </c>
      <c r="EK3970" t="s">
        <v>321</v>
      </c>
      <c r="EO3970">
        <v>0</v>
      </c>
      <c r="ES3970">
        <v>0</v>
      </c>
      <c r="ET3970" t="s">
        <v>321</v>
      </c>
      <c r="EX3970">
        <v>0</v>
      </c>
      <c r="FB3970">
        <v>0</v>
      </c>
      <c r="FG3970" t="s">
        <v>321</v>
      </c>
      <c r="FK3970">
        <v>0</v>
      </c>
      <c r="FO3970">
        <v>0</v>
      </c>
      <c r="FR3970">
        <v>0</v>
      </c>
      <c r="FU3970">
        <v>0</v>
      </c>
      <c r="FV3970" t="s">
        <v>322</v>
      </c>
      <c r="FW3970" t="s">
        <v>321</v>
      </c>
      <c r="FX3970" t="s">
        <v>322</v>
      </c>
      <c r="FY3970" t="s">
        <v>321</v>
      </c>
      <c r="GA3970" t="s">
        <v>321</v>
      </c>
      <c r="GC3970" t="s">
        <v>321</v>
      </c>
      <c r="GD3970" t="s">
        <v>321</v>
      </c>
      <c r="GE3970" t="s">
        <v>321</v>
      </c>
      <c r="GF3970" t="s">
        <v>321</v>
      </c>
      <c r="GG3970" t="s">
        <v>321</v>
      </c>
      <c r="GH3970" t="s">
        <v>321</v>
      </c>
      <c r="GI3970" t="s">
        <v>322</v>
      </c>
      <c r="GJ3970" t="s">
        <v>321</v>
      </c>
      <c r="GK3970" t="s">
        <v>331</v>
      </c>
      <c r="GL3970" t="s">
        <v>322</v>
      </c>
      <c r="GM3970" t="s">
        <v>321</v>
      </c>
      <c r="GN3970" t="s">
        <v>321</v>
      </c>
      <c r="GO3970" t="s">
        <v>321</v>
      </c>
      <c r="GP3970" t="s">
        <v>321</v>
      </c>
      <c r="GQ3970" t="s">
        <v>321</v>
      </c>
      <c r="GR3970" t="s">
        <v>321</v>
      </c>
      <c r="GS3970" t="s">
        <v>321</v>
      </c>
      <c r="GT3970" t="s">
        <v>321</v>
      </c>
      <c r="HA3970">
        <v>0</v>
      </c>
      <c r="HJ3970">
        <v>0</v>
      </c>
      <c r="HS3970">
        <v>0</v>
      </c>
      <c r="IB3970">
        <v>0</v>
      </c>
      <c r="IK3970">
        <v>0</v>
      </c>
      <c r="IT3970">
        <v>0</v>
      </c>
      <c r="JC3970">
        <v>0</v>
      </c>
      <c r="JL3970">
        <v>0</v>
      </c>
      <c r="JU3970">
        <v>0</v>
      </c>
      <c r="KD3970">
        <v>0</v>
      </c>
      <c r="KM3970">
        <v>0</v>
      </c>
      <c r="KV3970">
        <v>0</v>
      </c>
      <c r="KY3970">
        <v>0</v>
      </c>
      <c r="KZ3970">
        <v>0</v>
      </c>
      <c r="LA3970">
        <v>0</v>
      </c>
      <c r="LB3970">
        <v>0</v>
      </c>
      <c r="LC3970">
        <v>0</v>
      </c>
      <c r="LD3970">
        <v>0</v>
      </c>
      <c r="LE3970">
        <v>0</v>
      </c>
      <c r="LF3970">
        <v>0</v>
      </c>
      <c r="LG3970">
        <v>0</v>
      </c>
      <c r="LH3970" t="s">
        <v>321</v>
      </c>
    </row>
    <row r="3971" spans="1:320" x14ac:dyDescent="0.25">
      <c r="A3971" t="s">
        <v>4201</v>
      </c>
      <c r="B3971" t="s">
        <v>17889</v>
      </c>
      <c r="C3971" t="s">
        <v>12655</v>
      </c>
      <c r="D3971" t="s">
        <v>8121</v>
      </c>
      <c r="E3971" t="s">
        <v>321</v>
      </c>
      <c r="F3971" t="s">
        <v>321</v>
      </c>
      <c r="G3971" t="s">
        <v>321</v>
      </c>
      <c r="H3971" t="s">
        <v>321</v>
      </c>
      <c r="I3971" t="s">
        <v>321</v>
      </c>
      <c r="J3971" t="s">
        <v>321</v>
      </c>
      <c r="K3971" t="s">
        <v>321</v>
      </c>
      <c r="L3971" t="s">
        <v>380</v>
      </c>
      <c r="M3971" t="s">
        <v>334</v>
      </c>
      <c r="N3971" t="s">
        <v>321</v>
      </c>
      <c r="O3971" t="s">
        <v>335</v>
      </c>
      <c r="P3971" t="s">
        <v>322</v>
      </c>
      <c r="Q3971" t="s">
        <v>322</v>
      </c>
      <c r="R3971" t="s">
        <v>321</v>
      </c>
      <c r="S3971" t="s">
        <v>321</v>
      </c>
      <c r="T3971" t="s">
        <v>321</v>
      </c>
      <c r="U3971" t="s">
        <v>321</v>
      </c>
      <c r="V3971" t="s">
        <v>321</v>
      </c>
      <c r="W3971" t="s">
        <v>321</v>
      </c>
      <c r="X3971" t="s">
        <v>321</v>
      </c>
      <c r="Y3971" t="s">
        <v>321</v>
      </c>
      <c r="Z3971" t="s">
        <v>321</v>
      </c>
      <c r="AA3971" t="s">
        <v>321</v>
      </c>
      <c r="AB3971" t="s">
        <v>321</v>
      </c>
      <c r="AC3971" t="s">
        <v>321</v>
      </c>
      <c r="AD3971" t="s">
        <v>321</v>
      </c>
      <c r="AE3971" t="s">
        <v>321</v>
      </c>
      <c r="AF3971" t="s">
        <v>321</v>
      </c>
      <c r="AG3971" t="s">
        <v>321</v>
      </c>
      <c r="AH3971" t="s">
        <v>321</v>
      </c>
      <c r="AI3971" t="s">
        <v>321</v>
      </c>
      <c r="AJ3971" t="s">
        <v>322</v>
      </c>
      <c r="BQ3971" t="s">
        <v>321</v>
      </c>
      <c r="BR3971" t="s">
        <v>321</v>
      </c>
      <c r="BS3971" t="s">
        <v>321</v>
      </c>
      <c r="BT3971" t="s">
        <v>321</v>
      </c>
      <c r="BU3971" t="s">
        <v>322</v>
      </c>
      <c r="BV3971" t="s">
        <v>322</v>
      </c>
      <c r="BX3971" t="s">
        <v>321</v>
      </c>
      <c r="CA3971" t="s">
        <v>321</v>
      </c>
      <c r="CB3971" t="s">
        <v>321</v>
      </c>
      <c r="CC3971" t="s">
        <v>321</v>
      </c>
      <c r="CD3971" t="s">
        <v>321</v>
      </c>
      <c r="CE3971" t="s">
        <v>321</v>
      </c>
      <c r="CF3971" t="s">
        <v>321</v>
      </c>
      <c r="CG3971" t="s">
        <v>321</v>
      </c>
      <c r="CH3971" t="s">
        <v>321</v>
      </c>
      <c r="CI3971" t="s">
        <v>322</v>
      </c>
      <c r="DZ3971" t="s">
        <v>321</v>
      </c>
      <c r="EC3971">
        <v>0</v>
      </c>
      <c r="EF3971">
        <v>0</v>
      </c>
      <c r="EI3971">
        <v>0</v>
      </c>
      <c r="EJ3971" t="s">
        <v>321</v>
      </c>
      <c r="EK3971" t="s">
        <v>321</v>
      </c>
      <c r="EO3971">
        <v>0</v>
      </c>
      <c r="ES3971">
        <v>0</v>
      </c>
      <c r="ET3971" t="s">
        <v>321</v>
      </c>
      <c r="EX3971">
        <v>0</v>
      </c>
      <c r="FB3971">
        <v>0</v>
      </c>
      <c r="FG3971" t="s">
        <v>321</v>
      </c>
      <c r="FK3971">
        <v>0</v>
      </c>
      <c r="FO3971">
        <v>0</v>
      </c>
      <c r="FR3971">
        <v>0</v>
      </c>
      <c r="FU3971">
        <v>0</v>
      </c>
      <c r="FV3971" t="s">
        <v>322</v>
      </c>
      <c r="FW3971" t="s">
        <v>321</v>
      </c>
      <c r="FX3971" t="s">
        <v>322</v>
      </c>
      <c r="FY3971" t="s">
        <v>321</v>
      </c>
      <c r="GA3971" t="s">
        <v>321</v>
      </c>
      <c r="GC3971" t="s">
        <v>321</v>
      </c>
      <c r="GD3971" t="s">
        <v>321</v>
      </c>
      <c r="GE3971" t="s">
        <v>321</v>
      </c>
      <c r="GF3971" t="s">
        <v>321</v>
      </c>
      <c r="GG3971" t="s">
        <v>321</v>
      </c>
      <c r="GH3971" t="s">
        <v>321</v>
      </c>
      <c r="GI3971" t="s">
        <v>322</v>
      </c>
      <c r="GJ3971" t="s">
        <v>321</v>
      </c>
      <c r="GK3971" t="s">
        <v>331</v>
      </c>
      <c r="GL3971" t="s">
        <v>322</v>
      </c>
      <c r="GM3971" t="s">
        <v>321</v>
      </c>
      <c r="GN3971" t="s">
        <v>321</v>
      </c>
      <c r="GO3971" t="s">
        <v>321</v>
      </c>
      <c r="GP3971" t="s">
        <v>321</v>
      </c>
      <c r="GQ3971" t="s">
        <v>321</v>
      </c>
      <c r="GR3971" t="s">
        <v>321</v>
      </c>
      <c r="GS3971" t="s">
        <v>321</v>
      </c>
      <c r="GT3971" t="s">
        <v>321</v>
      </c>
      <c r="HA3971">
        <v>0</v>
      </c>
      <c r="HJ3971">
        <v>0</v>
      </c>
      <c r="HS3971">
        <v>0</v>
      </c>
      <c r="IB3971">
        <v>0</v>
      </c>
      <c r="IK3971">
        <v>0</v>
      </c>
      <c r="IT3971">
        <v>0</v>
      </c>
      <c r="JC3971">
        <v>0</v>
      </c>
      <c r="JL3971">
        <v>0</v>
      </c>
      <c r="JU3971">
        <v>0</v>
      </c>
      <c r="KD3971">
        <v>0</v>
      </c>
      <c r="KM3971">
        <v>0</v>
      </c>
      <c r="KV3971">
        <v>0</v>
      </c>
      <c r="KY3971">
        <v>0</v>
      </c>
      <c r="KZ3971">
        <v>0</v>
      </c>
      <c r="LA3971">
        <v>0</v>
      </c>
      <c r="LB3971">
        <v>0</v>
      </c>
      <c r="LC3971">
        <v>0</v>
      </c>
      <c r="LD3971">
        <v>0</v>
      </c>
      <c r="LE3971">
        <v>0</v>
      </c>
      <c r="LF3971">
        <v>0</v>
      </c>
      <c r="LG3971">
        <v>0</v>
      </c>
      <c r="LH3971" t="s">
        <v>321</v>
      </c>
    </row>
    <row r="3972" spans="1:320" x14ac:dyDescent="0.25">
      <c r="A3972" t="s">
        <v>4202</v>
      </c>
      <c r="B3972" t="s">
        <v>17890</v>
      </c>
      <c r="C3972" t="s">
        <v>12655</v>
      </c>
      <c r="D3972" t="s">
        <v>8121</v>
      </c>
      <c r="E3972" t="s">
        <v>321</v>
      </c>
      <c r="F3972" t="s">
        <v>321</v>
      </c>
      <c r="G3972" t="s">
        <v>321</v>
      </c>
      <c r="H3972" t="s">
        <v>321</v>
      </c>
      <c r="I3972" t="s">
        <v>321</v>
      </c>
      <c r="J3972" t="s">
        <v>321</v>
      </c>
      <c r="K3972" t="s">
        <v>321</v>
      </c>
      <c r="L3972" t="s">
        <v>380</v>
      </c>
      <c r="M3972" t="s">
        <v>334</v>
      </c>
      <c r="N3972" t="s">
        <v>321</v>
      </c>
      <c r="O3972" t="s">
        <v>335</v>
      </c>
      <c r="P3972" t="s">
        <v>322</v>
      </c>
      <c r="Q3972" t="s">
        <v>322</v>
      </c>
      <c r="R3972" t="s">
        <v>321</v>
      </c>
      <c r="S3972" t="s">
        <v>321</v>
      </c>
      <c r="T3972" t="s">
        <v>321</v>
      </c>
      <c r="U3972" t="s">
        <v>321</v>
      </c>
      <c r="V3972" t="s">
        <v>321</v>
      </c>
      <c r="W3972" t="s">
        <v>321</v>
      </c>
      <c r="X3972" t="s">
        <v>321</v>
      </c>
      <c r="Y3972" t="s">
        <v>321</v>
      </c>
      <c r="Z3972" t="s">
        <v>321</v>
      </c>
      <c r="AA3972" t="s">
        <v>321</v>
      </c>
      <c r="AB3972" t="s">
        <v>321</v>
      </c>
      <c r="AC3972" t="s">
        <v>321</v>
      </c>
      <c r="AD3972" t="s">
        <v>321</v>
      </c>
      <c r="AE3972" t="s">
        <v>321</v>
      </c>
      <c r="AF3972" t="s">
        <v>321</v>
      </c>
      <c r="AG3972" t="s">
        <v>321</v>
      </c>
      <c r="AH3972" t="s">
        <v>321</v>
      </c>
      <c r="AI3972" t="s">
        <v>321</v>
      </c>
      <c r="AJ3972" t="s">
        <v>322</v>
      </c>
      <c r="BQ3972" t="s">
        <v>321</v>
      </c>
      <c r="BR3972" t="s">
        <v>321</v>
      </c>
      <c r="BS3972" t="s">
        <v>321</v>
      </c>
      <c r="BT3972" t="s">
        <v>321</v>
      </c>
      <c r="BU3972" t="s">
        <v>322</v>
      </c>
      <c r="BV3972" t="s">
        <v>322</v>
      </c>
      <c r="BX3972" t="s">
        <v>321</v>
      </c>
      <c r="CA3972" t="s">
        <v>321</v>
      </c>
      <c r="CB3972" t="s">
        <v>321</v>
      </c>
      <c r="CC3972" t="s">
        <v>321</v>
      </c>
      <c r="CD3972" t="s">
        <v>321</v>
      </c>
      <c r="CE3972" t="s">
        <v>321</v>
      </c>
      <c r="CF3972" t="s">
        <v>321</v>
      </c>
      <c r="CG3972" t="s">
        <v>321</v>
      </c>
      <c r="CH3972" t="s">
        <v>321</v>
      </c>
      <c r="CI3972" t="s">
        <v>322</v>
      </c>
      <c r="DZ3972" t="s">
        <v>321</v>
      </c>
      <c r="EC3972">
        <v>0</v>
      </c>
      <c r="EF3972">
        <v>0</v>
      </c>
      <c r="EI3972">
        <v>0</v>
      </c>
      <c r="EJ3972" t="s">
        <v>321</v>
      </c>
      <c r="EK3972" t="s">
        <v>327</v>
      </c>
      <c r="EO3972">
        <v>0</v>
      </c>
      <c r="ES3972">
        <v>0</v>
      </c>
      <c r="ET3972" t="s">
        <v>328</v>
      </c>
      <c r="EX3972">
        <v>0</v>
      </c>
      <c r="FB3972">
        <v>0</v>
      </c>
      <c r="FG3972" t="s">
        <v>321</v>
      </c>
      <c r="FK3972">
        <v>0</v>
      </c>
      <c r="FO3972">
        <v>0</v>
      </c>
      <c r="FR3972">
        <v>0</v>
      </c>
      <c r="FU3972">
        <v>0</v>
      </c>
      <c r="FV3972" t="s">
        <v>330</v>
      </c>
      <c r="FW3972" t="s">
        <v>321</v>
      </c>
      <c r="FX3972" t="s">
        <v>330</v>
      </c>
      <c r="FY3972" t="s">
        <v>321</v>
      </c>
      <c r="GA3972" t="s">
        <v>321</v>
      </c>
      <c r="GC3972" t="s">
        <v>321</v>
      </c>
      <c r="GD3972" t="s">
        <v>321</v>
      </c>
      <c r="GE3972" t="s">
        <v>321</v>
      </c>
      <c r="GF3972" t="s">
        <v>321</v>
      </c>
      <c r="GG3972" t="s">
        <v>321</v>
      </c>
      <c r="GH3972" t="s">
        <v>321</v>
      </c>
      <c r="GI3972" t="s">
        <v>330</v>
      </c>
      <c r="GJ3972" t="s">
        <v>321</v>
      </c>
      <c r="GK3972" t="s">
        <v>331</v>
      </c>
      <c r="GL3972" t="s">
        <v>332</v>
      </c>
      <c r="GM3972" t="s">
        <v>321</v>
      </c>
      <c r="GN3972" t="s">
        <v>321</v>
      </c>
      <c r="GO3972" t="s">
        <v>321</v>
      </c>
      <c r="GP3972" t="s">
        <v>321</v>
      </c>
      <c r="GQ3972" t="s">
        <v>321</v>
      </c>
      <c r="GR3972" t="s">
        <v>321</v>
      </c>
      <c r="GS3972" t="s">
        <v>321</v>
      </c>
      <c r="GT3972" t="s">
        <v>321</v>
      </c>
      <c r="GU3972">
        <v>0</v>
      </c>
      <c r="GV3972">
        <v>0</v>
      </c>
      <c r="GW3972">
        <v>0</v>
      </c>
      <c r="GX3972">
        <v>0</v>
      </c>
      <c r="GY3972">
        <v>0</v>
      </c>
      <c r="GZ3972">
        <v>0</v>
      </c>
      <c r="HA3972">
        <v>0</v>
      </c>
      <c r="HB3972">
        <v>0</v>
      </c>
      <c r="HC3972">
        <v>0</v>
      </c>
      <c r="HD3972">
        <v>0</v>
      </c>
      <c r="HE3972">
        <v>0</v>
      </c>
      <c r="HF3972">
        <v>0</v>
      </c>
      <c r="HG3972">
        <v>0</v>
      </c>
      <c r="HH3972">
        <v>0</v>
      </c>
      <c r="HI3972">
        <v>0</v>
      </c>
      <c r="HJ3972">
        <v>0</v>
      </c>
      <c r="HK3972">
        <v>0</v>
      </c>
      <c r="HL3972">
        <v>0</v>
      </c>
      <c r="HM3972">
        <v>0</v>
      </c>
      <c r="HN3972">
        <v>0</v>
      </c>
      <c r="HO3972">
        <v>0</v>
      </c>
      <c r="HP3972">
        <v>0</v>
      </c>
      <c r="HQ3972">
        <v>0</v>
      </c>
      <c r="HR3972">
        <v>0</v>
      </c>
      <c r="HS3972">
        <v>0</v>
      </c>
      <c r="HT3972">
        <v>0</v>
      </c>
      <c r="HU3972">
        <v>0</v>
      </c>
      <c r="HV3972">
        <v>0</v>
      </c>
      <c r="HW3972">
        <v>0</v>
      </c>
      <c r="HX3972">
        <v>0</v>
      </c>
      <c r="HY3972">
        <v>0</v>
      </c>
      <c r="HZ3972">
        <v>0</v>
      </c>
      <c r="IA3972">
        <v>0</v>
      </c>
      <c r="IB3972">
        <v>0</v>
      </c>
      <c r="IC3972">
        <v>0</v>
      </c>
      <c r="ID3972">
        <v>0</v>
      </c>
      <c r="IE3972">
        <v>0</v>
      </c>
      <c r="IF3972">
        <v>0</v>
      </c>
      <c r="IG3972">
        <v>0</v>
      </c>
      <c r="IH3972">
        <v>0</v>
      </c>
      <c r="II3972">
        <v>0</v>
      </c>
      <c r="IJ3972">
        <v>0</v>
      </c>
      <c r="IK3972">
        <v>0</v>
      </c>
      <c r="IL3972">
        <v>0</v>
      </c>
      <c r="IM3972">
        <v>0</v>
      </c>
      <c r="IN3972">
        <v>0</v>
      </c>
      <c r="IO3972">
        <v>0</v>
      </c>
      <c r="IP3972">
        <v>0</v>
      </c>
      <c r="IQ3972">
        <v>0</v>
      </c>
      <c r="IR3972">
        <v>0</v>
      </c>
      <c r="IS3972">
        <v>0</v>
      </c>
      <c r="IT3972">
        <v>0</v>
      </c>
      <c r="IU3972">
        <v>0</v>
      </c>
      <c r="IV3972">
        <v>0</v>
      </c>
      <c r="IW3972">
        <v>0</v>
      </c>
      <c r="IX3972">
        <v>0</v>
      </c>
      <c r="IY3972">
        <v>0</v>
      </c>
      <c r="IZ3972">
        <v>0</v>
      </c>
      <c r="JA3972">
        <v>0</v>
      </c>
      <c r="JB3972">
        <v>0</v>
      </c>
      <c r="JC3972">
        <v>0</v>
      </c>
      <c r="JD3972">
        <v>0</v>
      </c>
      <c r="JE3972">
        <v>0</v>
      </c>
      <c r="JF3972">
        <v>0</v>
      </c>
      <c r="JG3972">
        <v>0</v>
      </c>
      <c r="JH3972">
        <v>0</v>
      </c>
      <c r="JI3972">
        <v>0</v>
      </c>
      <c r="JJ3972">
        <v>0</v>
      </c>
      <c r="JK3972">
        <v>0</v>
      </c>
      <c r="JL3972">
        <v>0</v>
      </c>
      <c r="JM3972">
        <v>0</v>
      </c>
      <c r="JN3972">
        <v>0</v>
      </c>
      <c r="JO3972">
        <v>0</v>
      </c>
      <c r="JP3972">
        <v>0</v>
      </c>
      <c r="JQ3972">
        <v>0</v>
      </c>
      <c r="JR3972">
        <v>0</v>
      </c>
      <c r="JS3972">
        <v>0</v>
      </c>
      <c r="JT3972">
        <v>0</v>
      </c>
      <c r="JU3972">
        <v>0</v>
      </c>
      <c r="JV3972">
        <v>0</v>
      </c>
      <c r="JW3972">
        <v>0</v>
      </c>
      <c r="JX3972">
        <v>0</v>
      </c>
      <c r="JY3972">
        <v>0</v>
      </c>
      <c r="JZ3972">
        <v>0</v>
      </c>
      <c r="KA3972">
        <v>0</v>
      </c>
      <c r="KB3972">
        <v>0</v>
      </c>
      <c r="KC3972">
        <v>0</v>
      </c>
      <c r="KD3972">
        <v>0</v>
      </c>
      <c r="KE3972">
        <v>0</v>
      </c>
      <c r="KF3972">
        <v>0</v>
      </c>
      <c r="KG3972">
        <v>0</v>
      </c>
      <c r="KH3972">
        <v>0</v>
      </c>
      <c r="KI3972">
        <v>0</v>
      </c>
      <c r="KJ3972">
        <v>0</v>
      </c>
      <c r="KK3972">
        <v>0</v>
      </c>
      <c r="KL3972">
        <v>0</v>
      </c>
      <c r="KM3972">
        <v>0</v>
      </c>
      <c r="KN3972">
        <v>0</v>
      </c>
      <c r="KO3972">
        <v>0</v>
      </c>
      <c r="KP3972">
        <v>0</v>
      </c>
      <c r="KQ3972">
        <v>0</v>
      </c>
      <c r="KR3972">
        <v>0</v>
      </c>
      <c r="KS3972">
        <v>0</v>
      </c>
      <c r="KT3972">
        <v>0</v>
      </c>
      <c r="KU3972">
        <v>0</v>
      </c>
      <c r="KV3972">
        <v>0</v>
      </c>
      <c r="KW3972">
        <v>0</v>
      </c>
      <c r="KX3972">
        <v>0</v>
      </c>
      <c r="KY3972">
        <v>0</v>
      </c>
      <c r="KZ3972">
        <v>0</v>
      </c>
      <c r="LA3972">
        <v>0</v>
      </c>
      <c r="LB3972">
        <v>0</v>
      </c>
      <c r="LC3972">
        <v>0</v>
      </c>
      <c r="LD3972">
        <v>0</v>
      </c>
      <c r="LE3972">
        <v>0</v>
      </c>
      <c r="LF3972">
        <v>0</v>
      </c>
      <c r="LG3972">
        <v>0</v>
      </c>
      <c r="LH3972" t="s">
        <v>321</v>
      </c>
    </row>
    <row r="3973" spans="1:320" x14ac:dyDescent="0.25">
      <c r="A3973" t="s">
        <v>3990</v>
      </c>
      <c r="B3973" t="s">
        <v>17891</v>
      </c>
      <c r="C3973" t="s">
        <v>12655</v>
      </c>
      <c r="D3973" t="s">
        <v>8121</v>
      </c>
      <c r="E3973" t="s">
        <v>321</v>
      </c>
      <c r="F3973" t="s">
        <v>321</v>
      </c>
      <c r="G3973" t="s">
        <v>321</v>
      </c>
      <c r="H3973" t="s">
        <v>321</v>
      </c>
      <c r="I3973" t="s">
        <v>321</v>
      </c>
      <c r="J3973" t="s">
        <v>321</v>
      </c>
      <c r="K3973" t="s">
        <v>321</v>
      </c>
      <c r="L3973" t="s">
        <v>321</v>
      </c>
      <c r="M3973" t="s">
        <v>322</v>
      </c>
      <c r="N3973" t="s">
        <v>321</v>
      </c>
      <c r="O3973" t="s">
        <v>335</v>
      </c>
      <c r="P3973" t="s">
        <v>322</v>
      </c>
      <c r="Q3973" t="s">
        <v>322</v>
      </c>
      <c r="R3973" t="s">
        <v>321</v>
      </c>
      <c r="S3973" t="s">
        <v>321</v>
      </c>
      <c r="T3973" t="s">
        <v>321</v>
      </c>
      <c r="U3973" t="s">
        <v>321</v>
      </c>
      <c r="V3973" t="s">
        <v>321</v>
      </c>
      <c r="W3973" t="s">
        <v>321</v>
      </c>
      <c r="X3973" t="s">
        <v>321</v>
      </c>
      <c r="Y3973" t="s">
        <v>321</v>
      </c>
      <c r="Z3973" t="s">
        <v>321</v>
      </c>
      <c r="AA3973" t="s">
        <v>321</v>
      </c>
      <c r="AB3973" t="s">
        <v>321</v>
      </c>
      <c r="AC3973" t="s">
        <v>321</v>
      </c>
      <c r="AD3973" t="s">
        <v>321</v>
      </c>
      <c r="AE3973" t="s">
        <v>321</v>
      </c>
      <c r="AF3973" t="s">
        <v>321</v>
      </c>
      <c r="AG3973" t="s">
        <v>321</v>
      </c>
      <c r="AH3973" t="s">
        <v>321</v>
      </c>
      <c r="AI3973" t="s">
        <v>321</v>
      </c>
      <c r="AJ3973" t="s">
        <v>322</v>
      </c>
      <c r="BQ3973" t="s">
        <v>321</v>
      </c>
      <c r="BR3973" t="s">
        <v>321</v>
      </c>
      <c r="BS3973" t="s">
        <v>321</v>
      </c>
      <c r="BT3973" t="s">
        <v>321</v>
      </c>
      <c r="BU3973" t="s">
        <v>322</v>
      </c>
      <c r="BV3973" t="s">
        <v>322</v>
      </c>
      <c r="BX3973" t="s">
        <v>321</v>
      </c>
      <c r="CA3973" t="s">
        <v>321</v>
      </c>
      <c r="CB3973" t="s">
        <v>321</v>
      </c>
      <c r="CC3973" t="s">
        <v>321</v>
      </c>
      <c r="CD3973" t="s">
        <v>321</v>
      </c>
      <c r="CE3973" t="s">
        <v>321</v>
      </c>
      <c r="CF3973" t="s">
        <v>321</v>
      </c>
      <c r="CG3973" t="s">
        <v>321</v>
      </c>
      <c r="CH3973" t="s">
        <v>321</v>
      </c>
      <c r="CI3973" t="s">
        <v>322</v>
      </c>
      <c r="DZ3973" t="s">
        <v>321</v>
      </c>
      <c r="EC3973">
        <v>0</v>
      </c>
      <c r="EF3973">
        <v>0</v>
      </c>
      <c r="EI3973">
        <v>0</v>
      </c>
      <c r="EJ3973" t="s">
        <v>321</v>
      </c>
      <c r="EK3973" t="s">
        <v>321</v>
      </c>
      <c r="EO3973">
        <v>0</v>
      </c>
      <c r="ES3973">
        <v>0</v>
      </c>
      <c r="ET3973" t="s">
        <v>321</v>
      </c>
      <c r="EX3973">
        <v>0</v>
      </c>
      <c r="FB3973">
        <v>0</v>
      </c>
      <c r="FG3973" t="s">
        <v>321</v>
      </c>
      <c r="FK3973">
        <v>0</v>
      </c>
      <c r="FO3973">
        <v>0</v>
      </c>
      <c r="FR3973">
        <v>0</v>
      </c>
      <c r="FU3973">
        <v>0</v>
      </c>
      <c r="FV3973" t="s">
        <v>322</v>
      </c>
      <c r="FW3973" t="s">
        <v>321</v>
      </c>
      <c r="FX3973" t="s">
        <v>322</v>
      </c>
      <c r="FY3973" t="s">
        <v>321</v>
      </c>
      <c r="GA3973" t="s">
        <v>321</v>
      </c>
      <c r="GC3973" t="s">
        <v>321</v>
      </c>
      <c r="GD3973" t="s">
        <v>321</v>
      </c>
      <c r="GE3973" t="s">
        <v>321</v>
      </c>
      <c r="GF3973" t="s">
        <v>321</v>
      </c>
      <c r="GG3973" t="s">
        <v>321</v>
      </c>
      <c r="GH3973" t="s">
        <v>321</v>
      </c>
      <c r="GI3973" t="s">
        <v>322</v>
      </c>
      <c r="GJ3973" t="s">
        <v>321</v>
      </c>
      <c r="GK3973" t="s">
        <v>331</v>
      </c>
      <c r="GL3973" t="s">
        <v>322</v>
      </c>
      <c r="GM3973" t="s">
        <v>321</v>
      </c>
      <c r="GN3973" t="s">
        <v>321</v>
      </c>
      <c r="GO3973" t="s">
        <v>321</v>
      </c>
      <c r="GP3973" t="s">
        <v>321</v>
      </c>
      <c r="GQ3973" t="s">
        <v>321</v>
      </c>
      <c r="GR3973" t="s">
        <v>321</v>
      </c>
      <c r="GS3973" t="s">
        <v>321</v>
      </c>
      <c r="GT3973" t="s">
        <v>321</v>
      </c>
      <c r="HA3973">
        <v>0</v>
      </c>
      <c r="HJ3973">
        <v>0</v>
      </c>
      <c r="HS3973">
        <v>0</v>
      </c>
      <c r="IB3973">
        <v>0</v>
      </c>
      <c r="IK3973">
        <v>0</v>
      </c>
      <c r="IT3973">
        <v>0</v>
      </c>
      <c r="JC3973">
        <v>0</v>
      </c>
      <c r="JL3973">
        <v>0</v>
      </c>
      <c r="JU3973">
        <v>0</v>
      </c>
      <c r="KD3973">
        <v>0</v>
      </c>
      <c r="KM3973">
        <v>0</v>
      </c>
      <c r="KV3973">
        <v>0</v>
      </c>
      <c r="KY3973">
        <v>0</v>
      </c>
      <c r="KZ3973">
        <v>0</v>
      </c>
      <c r="LA3973">
        <v>0</v>
      </c>
      <c r="LB3973">
        <v>0</v>
      </c>
      <c r="LC3973">
        <v>0</v>
      </c>
      <c r="LD3973">
        <v>0</v>
      </c>
      <c r="LE3973">
        <v>0</v>
      </c>
      <c r="LF3973">
        <v>0</v>
      </c>
      <c r="LG3973">
        <v>0</v>
      </c>
      <c r="LH3973" t="s">
        <v>321</v>
      </c>
    </row>
    <row r="3974" spans="1:320" x14ac:dyDescent="0.25">
      <c r="A3974" t="s">
        <v>3988</v>
      </c>
      <c r="B3974" t="s">
        <v>17892</v>
      </c>
      <c r="C3974" t="s">
        <v>12655</v>
      </c>
      <c r="D3974" t="s">
        <v>8121</v>
      </c>
      <c r="E3974" t="s">
        <v>321</v>
      </c>
      <c r="F3974" t="s">
        <v>321</v>
      </c>
      <c r="G3974" t="s">
        <v>321</v>
      </c>
      <c r="H3974" t="s">
        <v>321</v>
      </c>
      <c r="I3974" t="s">
        <v>321</v>
      </c>
      <c r="J3974" t="s">
        <v>321</v>
      </c>
      <c r="K3974" t="s">
        <v>321</v>
      </c>
      <c r="L3974" t="s">
        <v>321</v>
      </c>
      <c r="M3974" t="s">
        <v>412</v>
      </c>
      <c r="N3974" t="s">
        <v>3989</v>
      </c>
      <c r="O3974" t="s">
        <v>335</v>
      </c>
      <c r="P3974" t="s">
        <v>322</v>
      </c>
      <c r="Q3974" t="s">
        <v>322</v>
      </c>
      <c r="R3974" t="s">
        <v>321</v>
      </c>
      <c r="S3974" t="s">
        <v>321</v>
      </c>
      <c r="T3974" t="s">
        <v>321</v>
      </c>
      <c r="U3974" t="s">
        <v>321</v>
      </c>
      <c r="V3974" t="s">
        <v>321</v>
      </c>
      <c r="W3974" t="s">
        <v>321</v>
      </c>
      <c r="X3974" t="s">
        <v>321</v>
      </c>
      <c r="Y3974" t="s">
        <v>321</v>
      </c>
      <c r="Z3974" t="s">
        <v>321</v>
      </c>
      <c r="AA3974" t="s">
        <v>321</v>
      </c>
      <c r="AB3974" t="s">
        <v>321</v>
      </c>
      <c r="AC3974" t="s">
        <v>321</v>
      </c>
      <c r="AD3974" t="s">
        <v>321</v>
      </c>
      <c r="AE3974" t="s">
        <v>321</v>
      </c>
      <c r="AF3974" t="s">
        <v>321</v>
      </c>
      <c r="AG3974" t="s">
        <v>321</v>
      </c>
      <c r="AH3974" t="s">
        <v>321</v>
      </c>
      <c r="AI3974" t="s">
        <v>321</v>
      </c>
      <c r="AJ3974" t="s">
        <v>322</v>
      </c>
      <c r="BQ3974" t="s">
        <v>321</v>
      </c>
      <c r="BR3974" t="s">
        <v>321</v>
      </c>
      <c r="BS3974" t="s">
        <v>321</v>
      </c>
      <c r="BT3974" t="s">
        <v>321</v>
      </c>
      <c r="BU3974" t="s">
        <v>322</v>
      </c>
      <c r="BV3974" t="s">
        <v>322</v>
      </c>
      <c r="BX3974" t="s">
        <v>321</v>
      </c>
      <c r="CA3974" t="s">
        <v>321</v>
      </c>
      <c r="CB3974" t="s">
        <v>321</v>
      </c>
      <c r="CC3974" t="s">
        <v>321</v>
      </c>
      <c r="CD3974" t="s">
        <v>321</v>
      </c>
      <c r="CE3974" t="s">
        <v>321</v>
      </c>
      <c r="CF3974" t="s">
        <v>321</v>
      </c>
      <c r="CG3974" t="s">
        <v>321</v>
      </c>
      <c r="CH3974" t="s">
        <v>321</v>
      </c>
      <c r="CI3974" t="s">
        <v>322</v>
      </c>
      <c r="DZ3974" t="s">
        <v>321</v>
      </c>
      <c r="EC3974">
        <v>0</v>
      </c>
      <c r="EF3974">
        <v>0</v>
      </c>
      <c r="EI3974">
        <v>0</v>
      </c>
      <c r="EJ3974" t="s">
        <v>321</v>
      </c>
      <c r="EK3974" t="s">
        <v>321</v>
      </c>
      <c r="EO3974">
        <v>0</v>
      </c>
      <c r="ES3974">
        <v>0</v>
      </c>
      <c r="ET3974" t="s">
        <v>321</v>
      </c>
      <c r="EX3974">
        <v>0</v>
      </c>
      <c r="FB3974">
        <v>0</v>
      </c>
      <c r="FG3974" t="s">
        <v>321</v>
      </c>
      <c r="FK3974">
        <v>0</v>
      </c>
      <c r="FO3974">
        <v>0</v>
      </c>
      <c r="FR3974">
        <v>0</v>
      </c>
      <c r="FU3974">
        <v>0</v>
      </c>
      <c r="FV3974" t="s">
        <v>322</v>
      </c>
      <c r="FW3974" t="s">
        <v>321</v>
      </c>
      <c r="FX3974" t="s">
        <v>322</v>
      </c>
      <c r="FY3974" t="s">
        <v>321</v>
      </c>
      <c r="GA3974" t="s">
        <v>321</v>
      </c>
      <c r="GC3974" t="s">
        <v>321</v>
      </c>
      <c r="GD3974" t="s">
        <v>321</v>
      </c>
      <c r="GE3974" t="s">
        <v>321</v>
      </c>
      <c r="GF3974" t="s">
        <v>321</v>
      </c>
      <c r="GG3974" t="s">
        <v>321</v>
      </c>
      <c r="GH3974" t="s">
        <v>321</v>
      </c>
      <c r="GI3974" t="s">
        <v>322</v>
      </c>
      <c r="GJ3974" t="s">
        <v>321</v>
      </c>
      <c r="GK3974" t="s">
        <v>331</v>
      </c>
      <c r="GL3974" t="s">
        <v>322</v>
      </c>
      <c r="GM3974" t="s">
        <v>321</v>
      </c>
      <c r="GN3974" t="s">
        <v>321</v>
      </c>
      <c r="GO3974" t="s">
        <v>321</v>
      </c>
      <c r="GP3974" t="s">
        <v>321</v>
      </c>
      <c r="GQ3974" t="s">
        <v>321</v>
      </c>
      <c r="GR3974" t="s">
        <v>321</v>
      </c>
      <c r="GS3974" t="s">
        <v>321</v>
      </c>
      <c r="GT3974" t="s">
        <v>321</v>
      </c>
      <c r="HA3974">
        <v>0</v>
      </c>
      <c r="HJ3974">
        <v>0</v>
      </c>
      <c r="HS3974">
        <v>0</v>
      </c>
      <c r="IB3974">
        <v>0</v>
      </c>
      <c r="IK3974">
        <v>0</v>
      </c>
      <c r="IT3974">
        <v>0</v>
      </c>
      <c r="JC3974">
        <v>0</v>
      </c>
      <c r="JL3974">
        <v>0</v>
      </c>
      <c r="JU3974">
        <v>0</v>
      </c>
      <c r="KD3974">
        <v>0</v>
      </c>
      <c r="KM3974">
        <v>0</v>
      </c>
      <c r="KV3974">
        <v>0</v>
      </c>
      <c r="KY3974">
        <v>0</v>
      </c>
      <c r="KZ3974">
        <v>0</v>
      </c>
      <c r="LA3974">
        <v>0</v>
      </c>
      <c r="LB3974">
        <v>0</v>
      </c>
      <c r="LC3974">
        <v>0</v>
      </c>
      <c r="LD3974">
        <v>0</v>
      </c>
      <c r="LE3974">
        <v>0</v>
      </c>
      <c r="LF3974">
        <v>0</v>
      </c>
      <c r="LG3974">
        <v>0</v>
      </c>
      <c r="LH3974" t="s">
        <v>321</v>
      </c>
    </row>
    <row r="3975" spans="1:320" x14ac:dyDescent="0.25">
      <c r="A3975" t="s">
        <v>3991</v>
      </c>
      <c r="B3975" t="s">
        <v>17893</v>
      </c>
      <c r="C3975" t="s">
        <v>12655</v>
      </c>
      <c r="D3975" t="s">
        <v>12651</v>
      </c>
      <c r="E3975" t="s">
        <v>321</v>
      </c>
      <c r="F3975" t="s">
        <v>321</v>
      </c>
      <c r="G3975" t="s">
        <v>321</v>
      </c>
      <c r="H3975" t="s">
        <v>321</v>
      </c>
      <c r="I3975" t="s">
        <v>321</v>
      </c>
      <c r="J3975" t="s">
        <v>321</v>
      </c>
      <c r="K3975" t="s">
        <v>321</v>
      </c>
      <c r="L3975" t="s">
        <v>321</v>
      </c>
      <c r="M3975" t="s">
        <v>322</v>
      </c>
      <c r="N3975" t="s">
        <v>321</v>
      </c>
      <c r="O3975" t="s">
        <v>321</v>
      </c>
      <c r="P3975" t="s">
        <v>322</v>
      </c>
      <c r="Q3975" t="s">
        <v>322</v>
      </c>
      <c r="R3975" t="s">
        <v>321</v>
      </c>
      <c r="S3975" t="s">
        <v>321</v>
      </c>
      <c r="T3975" t="s">
        <v>321</v>
      </c>
      <c r="U3975" t="s">
        <v>321</v>
      </c>
      <c r="V3975" t="s">
        <v>321</v>
      </c>
      <c r="W3975" t="s">
        <v>321</v>
      </c>
      <c r="X3975" t="s">
        <v>321</v>
      </c>
      <c r="Y3975" t="s">
        <v>321</v>
      </c>
      <c r="Z3975" t="s">
        <v>321</v>
      </c>
      <c r="AA3975" t="s">
        <v>321</v>
      </c>
      <c r="AB3975" t="s">
        <v>321</v>
      </c>
      <c r="AC3975" t="s">
        <v>321</v>
      </c>
      <c r="AD3975" t="s">
        <v>321</v>
      </c>
      <c r="AE3975" t="s">
        <v>321</v>
      </c>
      <c r="AF3975" t="s">
        <v>321</v>
      </c>
      <c r="AG3975" t="s">
        <v>321</v>
      </c>
      <c r="AH3975" t="s">
        <v>321</v>
      </c>
      <c r="AI3975" t="s">
        <v>321</v>
      </c>
      <c r="AJ3975" t="s">
        <v>322</v>
      </c>
      <c r="BQ3975" t="s">
        <v>321</v>
      </c>
      <c r="BR3975" t="s">
        <v>321</v>
      </c>
      <c r="BS3975" t="s">
        <v>321</v>
      </c>
      <c r="BT3975" t="s">
        <v>321</v>
      </c>
      <c r="BU3975" t="s">
        <v>322</v>
      </c>
      <c r="BV3975" t="s">
        <v>322</v>
      </c>
      <c r="BX3975" t="s">
        <v>321</v>
      </c>
      <c r="CA3975" t="s">
        <v>321</v>
      </c>
      <c r="CB3975" t="s">
        <v>321</v>
      </c>
      <c r="CC3975" t="s">
        <v>321</v>
      </c>
      <c r="CD3975" t="s">
        <v>321</v>
      </c>
      <c r="CE3975" t="s">
        <v>321</v>
      </c>
      <c r="CF3975" t="s">
        <v>321</v>
      </c>
      <c r="CG3975" t="s">
        <v>321</v>
      </c>
      <c r="CH3975" t="s">
        <v>321</v>
      </c>
      <c r="CI3975" t="s">
        <v>322</v>
      </c>
      <c r="DZ3975" t="s">
        <v>321</v>
      </c>
      <c r="EC3975">
        <v>0</v>
      </c>
      <c r="EF3975">
        <v>0</v>
      </c>
      <c r="EI3975">
        <v>0</v>
      </c>
      <c r="EJ3975" t="s">
        <v>321</v>
      </c>
      <c r="EK3975" t="s">
        <v>321</v>
      </c>
      <c r="EL3975">
        <v>0</v>
      </c>
      <c r="EM3975">
        <v>0</v>
      </c>
      <c r="EN3975">
        <v>0</v>
      </c>
      <c r="EO3975">
        <v>0</v>
      </c>
      <c r="EP3975">
        <v>0</v>
      </c>
      <c r="EQ3975">
        <v>0</v>
      </c>
      <c r="ER3975">
        <v>0</v>
      </c>
      <c r="ES3975">
        <v>0</v>
      </c>
      <c r="ET3975" t="s">
        <v>321</v>
      </c>
      <c r="EU3975">
        <v>0</v>
      </c>
      <c r="EV3975">
        <v>0</v>
      </c>
      <c r="EW3975">
        <v>0</v>
      </c>
      <c r="EX3975">
        <v>0</v>
      </c>
      <c r="EY3975">
        <v>0</v>
      </c>
      <c r="EZ3975">
        <v>0</v>
      </c>
      <c r="FA3975">
        <v>0</v>
      </c>
      <c r="FB3975">
        <v>0</v>
      </c>
      <c r="FG3975" t="s">
        <v>321</v>
      </c>
      <c r="FK3975">
        <v>0</v>
      </c>
      <c r="FO3975">
        <v>0</v>
      </c>
      <c r="FR3975">
        <v>0</v>
      </c>
      <c r="FU3975">
        <v>0</v>
      </c>
      <c r="FV3975" t="s">
        <v>330</v>
      </c>
      <c r="FW3975" t="s">
        <v>321</v>
      </c>
      <c r="FX3975" t="s">
        <v>330</v>
      </c>
      <c r="FY3975" t="s">
        <v>321</v>
      </c>
      <c r="GA3975" t="s">
        <v>321</v>
      </c>
      <c r="GC3975" t="s">
        <v>321</v>
      </c>
      <c r="GD3975" t="s">
        <v>321</v>
      </c>
      <c r="GE3975" t="s">
        <v>321</v>
      </c>
      <c r="GF3975" t="s">
        <v>321</v>
      </c>
      <c r="GG3975" t="s">
        <v>321</v>
      </c>
      <c r="GH3975" t="s">
        <v>321</v>
      </c>
      <c r="GI3975" t="s">
        <v>322</v>
      </c>
      <c r="GJ3975" t="s">
        <v>321</v>
      </c>
      <c r="GK3975" t="s">
        <v>331</v>
      </c>
      <c r="GL3975" t="s">
        <v>322</v>
      </c>
      <c r="GM3975" t="s">
        <v>321</v>
      </c>
      <c r="GN3975" t="s">
        <v>321</v>
      </c>
      <c r="GO3975" t="s">
        <v>321</v>
      </c>
      <c r="GP3975" t="s">
        <v>321</v>
      </c>
      <c r="GQ3975" t="s">
        <v>321</v>
      </c>
      <c r="GR3975" t="s">
        <v>321</v>
      </c>
      <c r="GS3975" t="s">
        <v>321</v>
      </c>
      <c r="GT3975" t="s">
        <v>321</v>
      </c>
      <c r="HA3975">
        <v>0</v>
      </c>
      <c r="HJ3975">
        <v>0</v>
      </c>
      <c r="HS3975">
        <v>0</v>
      </c>
      <c r="IB3975">
        <v>0</v>
      </c>
      <c r="IK3975">
        <v>0</v>
      </c>
      <c r="IT3975">
        <v>0</v>
      </c>
      <c r="JC3975">
        <v>0</v>
      </c>
      <c r="JL3975">
        <v>0</v>
      </c>
      <c r="JU3975">
        <v>0</v>
      </c>
      <c r="KD3975">
        <v>0</v>
      </c>
      <c r="KM3975">
        <v>0</v>
      </c>
      <c r="KV3975">
        <v>0</v>
      </c>
      <c r="KY3975">
        <v>0</v>
      </c>
      <c r="KZ3975">
        <v>0</v>
      </c>
      <c r="LA3975">
        <v>0</v>
      </c>
      <c r="LB3975">
        <v>0</v>
      </c>
      <c r="LC3975">
        <v>0</v>
      </c>
      <c r="LD3975">
        <v>0</v>
      </c>
      <c r="LE3975">
        <v>0</v>
      </c>
      <c r="LF3975">
        <v>0</v>
      </c>
      <c r="LG3975">
        <v>0</v>
      </c>
      <c r="LH3975" t="s">
        <v>321</v>
      </c>
    </row>
    <row r="3976" spans="1:320" x14ac:dyDescent="0.25">
      <c r="A3976" t="s">
        <v>4379</v>
      </c>
      <c r="B3976" t="s">
        <v>17894</v>
      </c>
      <c r="C3976" t="s">
        <v>12666</v>
      </c>
      <c r="D3976" t="s">
        <v>12647</v>
      </c>
      <c r="E3976" t="s">
        <v>320</v>
      </c>
      <c r="F3976" t="s">
        <v>321</v>
      </c>
      <c r="G3976" t="s">
        <v>321</v>
      </c>
      <c r="H3976" t="s">
        <v>321</v>
      </c>
      <c r="I3976" t="s">
        <v>362</v>
      </c>
      <c r="J3976" t="s">
        <v>321</v>
      </c>
      <c r="K3976" t="s">
        <v>321</v>
      </c>
      <c r="L3976" t="s">
        <v>321</v>
      </c>
      <c r="M3976" t="s">
        <v>322</v>
      </c>
      <c r="N3976" t="s">
        <v>321</v>
      </c>
      <c r="O3976" t="s">
        <v>321</v>
      </c>
      <c r="P3976" t="s">
        <v>417</v>
      </c>
      <c r="Q3976" t="s">
        <v>322</v>
      </c>
      <c r="R3976" t="s">
        <v>321</v>
      </c>
      <c r="S3976" t="s">
        <v>321</v>
      </c>
      <c r="T3976" t="s">
        <v>321</v>
      </c>
      <c r="U3976" t="s">
        <v>321</v>
      </c>
      <c r="V3976" t="s">
        <v>321</v>
      </c>
      <c r="W3976" t="s">
        <v>321</v>
      </c>
      <c r="X3976" t="s">
        <v>321</v>
      </c>
      <c r="Y3976" t="s">
        <v>321</v>
      </c>
      <c r="Z3976" t="s">
        <v>321</v>
      </c>
      <c r="AA3976" t="s">
        <v>321</v>
      </c>
      <c r="AB3976" t="s">
        <v>321</v>
      </c>
      <c r="AC3976" t="s">
        <v>321</v>
      </c>
      <c r="AD3976" t="s">
        <v>321</v>
      </c>
      <c r="AE3976" t="s">
        <v>321</v>
      </c>
      <c r="AF3976" t="s">
        <v>321</v>
      </c>
      <c r="AG3976" t="s">
        <v>321</v>
      </c>
      <c r="AH3976" t="s">
        <v>321</v>
      </c>
      <c r="AI3976" t="s">
        <v>428</v>
      </c>
      <c r="AJ3976" t="s">
        <v>322</v>
      </c>
      <c r="BQ3976" t="s">
        <v>17895</v>
      </c>
      <c r="BR3976" t="s">
        <v>368</v>
      </c>
      <c r="BS3976" t="s">
        <v>898</v>
      </c>
      <c r="BT3976" t="s">
        <v>898</v>
      </c>
      <c r="BU3976" t="s">
        <v>488</v>
      </c>
      <c r="BV3976" t="s">
        <v>488</v>
      </c>
      <c r="BX3976" t="s">
        <v>321</v>
      </c>
      <c r="BY3976">
        <v>0</v>
      </c>
      <c r="BZ3976">
        <v>0</v>
      </c>
      <c r="CA3976" t="s">
        <v>321</v>
      </c>
      <c r="CB3976" t="s">
        <v>321</v>
      </c>
      <c r="CC3976" t="s">
        <v>321</v>
      </c>
      <c r="CD3976" t="s">
        <v>321</v>
      </c>
      <c r="CE3976" t="s">
        <v>321</v>
      </c>
      <c r="CF3976" t="s">
        <v>321</v>
      </c>
      <c r="CG3976" t="s">
        <v>321</v>
      </c>
      <c r="CH3976" t="s">
        <v>321</v>
      </c>
      <c r="CI3976" t="s">
        <v>322</v>
      </c>
      <c r="DZ3976" t="s">
        <v>321</v>
      </c>
      <c r="EA3976">
        <v>42.5</v>
      </c>
      <c r="EC3976">
        <v>42.5</v>
      </c>
      <c r="EE3976">
        <v>0</v>
      </c>
      <c r="EF3976">
        <v>0</v>
      </c>
      <c r="EH3976">
        <v>0</v>
      </c>
      <c r="EI3976">
        <v>0</v>
      </c>
      <c r="EJ3976" t="s">
        <v>4380</v>
      </c>
      <c r="EK3976" t="s">
        <v>327</v>
      </c>
      <c r="EO3976">
        <v>0</v>
      </c>
      <c r="ES3976">
        <v>0</v>
      </c>
      <c r="ET3976" t="s">
        <v>328</v>
      </c>
      <c r="EX3976">
        <v>0</v>
      </c>
      <c r="FB3976">
        <v>0</v>
      </c>
      <c r="FC3976">
        <v>0</v>
      </c>
      <c r="FD3976">
        <v>0</v>
      </c>
      <c r="FE3976">
        <v>0</v>
      </c>
      <c r="FF3976">
        <v>0</v>
      </c>
      <c r="FG3976" t="s">
        <v>329</v>
      </c>
      <c r="FK3976">
        <v>0</v>
      </c>
      <c r="FO3976">
        <v>0</v>
      </c>
      <c r="FP3976">
        <v>0</v>
      </c>
      <c r="FQ3976">
        <v>0</v>
      </c>
      <c r="FR3976">
        <v>0</v>
      </c>
      <c r="FS3976">
        <v>0</v>
      </c>
      <c r="FT3976">
        <v>0</v>
      </c>
      <c r="FU3976">
        <v>0</v>
      </c>
      <c r="FV3976" t="s">
        <v>330</v>
      </c>
      <c r="FW3976" t="s">
        <v>321</v>
      </c>
      <c r="FX3976" t="s">
        <v>330</v>
      </c>
      <c r="FY3976" t="s">
        <v>898</v>
      </c>
      <c r="FZ3976">
        <v>0</v>
      </c>
      <c r="GA3976" t="s">
        <v>898</v>
      </c>
      <c r="GB3976">
        <v>0</v>
      </c>
      <c r="GC3976" t="s">
        <v>321</v>
      </c>
      <c r="GD3976" t="s">
        <v>321</v>
      </c>
      <c r="GE3976" t="s">
        <v>321</v>
      </c>
      <c r="GF3976" t="s">
        <v>321</v>
      </c>
      <c r="GG3976" t="s">
        <v>321</v>
      </c>
      <c r="GH3976" t="s">
        <v>368</v>
      </c>
      <c r="GI3976" t="s">
        <v>330</v>
      </c>
      <c r="GJ3976" t="s">
        <v>321</v>
      </c>
      <c r="GK3976" t="s">
        <v>331</v>
      </c>
      <c r="GL3976" t="s">
        <v>322</v>
      </c>
      <c r="GM3976" t="s">
        <v>321</v>
      </c>
      <c r="GN3976" t="s">
        <v>321</v>
      </c>
      <c r="GO3976" t="s">
        <v>321</v>
      </c>
      <c r="GP3976" t="s">
        <v>321</v>
      </c>
      <c r="GQ3976" t="s">
        <v>321</v>
      </c>
      <c r="GR3976" t="s">
        <v>321</v>
      </c>
      <c r="GS3976" t="s">
        <v>321</v>
      </c>
      <c r="GT3976" t="s">
        <v>321</v>
      </c>
      <c r="HA3976">
        <v>0</v>
      </c>
      <c r="HJ3976">
        <v>0</v>
      </c>
      <c r="HS3976">
        <v>0</v>
      </c>
      <c r="IB3976">
        <v>0</v>
      </c>
      <c r="IK3976">
        <v>0</v>
      </c>
      <c r="IT3976">
        <v>0</v>
      </c>
      <c r="JC3976">
        <v>0</v>
      </c>
      <c r="JL3976">
        <v>0</v>
      </c>
      <c r="JU3976">
        <v>0</v>
      </c>
      <c r="KD3976">
        <v>0</v>
      </c>
      <c r="KM3976">
        <v>0</v>
      </c>
      <c r="KV3976">
        <v>0</v>
      </c>
      <c r="KY3976">
        <v>0</v>
      </c>
      <c r="KZ3976">
        <v>0</v>
      </c>
      <c r="LA3976">
        <v>0</v>
      </c>
      <c r="LB3976">
        <v>0</v>
      </c>
      <c r="LC3976">
        <v>0</v>
      </c>
      <c r="LD3976">
        <v>0</v>
      </c>
      <c r="LE3976">
        <v>0</v>
      </c>
      <c r="LF3976">
        <v>0</v>
      </c>
      <c r="LG3976">
        <v>0</v>
      </c>
      <c r="LH3976" t="s">
        <v>321</v>
      </c>
    </row>
    <row r="3977" spans="1:320" x14ac:dyDescent="0.25">
      <c r="A3977" t="s">
        <v>4370</v>
      </c>
      <c r="B3977" t="s">
        <v>17896</v>
      </c>
      <c r="C3977" t="s">
        <v>12646</v>
      </c>
      <c r="D3977" t="s">
        <v>12651</v>
      </c>
      <c r="E3977" t="s">
        <v>321</v>
      </c>
      <c r="F3977" t="s">
        <v>321</v>
      </c>
      <c r="G3977" t="s">
        <v>321</v>
      </c>
      <c r="H3977" t="s">
        <v>321</v>
      </c>
      <c r="I3977" t="s">
        <v>321</v>
      </c>
      <c r="J3977" t="s">
        <v>321</v>
      </c>
      <c r="K3977" t="s">
        <v>321</v>
      </c>
      <c r="L3977" t="s">
        <v>380</v>
      </c>
      <c r="M3977" t="s">
        <v>381</v>
      </c>
      <c r="N3977" t="s">
        <v>321</v>
      </c>
      <c r="O3977" t="s">
        <v>335</v>
      </c>
      <c r="P3977" t="s">
        <v>322</v>
      </c>
      <c r="Q3977" t="s">
        <v>322</v>
      </c>
      <c r="R3977" t="s">
        <v>321</v>
      </c>
      <c r="S3977" t="s">
        <v>321</v>
      </c>
      <c r="T3977" t="s">
        <v>321</v>
      </c>
      <c r="U3977" t="s">
        <v>321</v>
      </c>
      <c r="V3977" t="s">
        <v>321</v>
      </c>
      <c r="W3977" t="s">
        <v>321</v>
      </c>
      <c r="X3977" t="s">
        <v>321</v>
      </c>
      <c r="Y3977" t="s">
        <v>321</v>
      </c>
      <c r="Z3977" t="s">
        <v>321</v>
      </c>
      <c r="AA3977" t="s">
        <v>321</v>
      </c>
      <c r="AB3977" t="s">
        <v>321</v>
      </c>
      <c r="AC3977" t="s">
        <v>321</v>
      </c>
      <c r="AD3977" t="s">
        <v>321</v>
      </c>
      <c r="AE3977" t="s">
        <v>321</v>
      </c>
      <c r="AF3977" t="s">
        <v>321</v>
      </c>
      <c r="AG3977" t="s">
        <v>321</v>
      </c>
      <c r="AH3977" t="s">
        <v>321</v>
      </c>
      <c r="AI3977" t="s">
        <v>428</v>
      </c>
      <c r="AJ3977" t="s">
        <v>322</v>
      </c>
      <c r="BQ3977" t="s">
        <v>321</v>
      </c>
      <c r="BR3977" t="s">
        <v>321</v>
      </c>
      <c r="BS3977" t="s">
        <v>321</v>
      </c>
      <c r="BT3977" t="s">
        <v>321</v>
      </c>
      <c r="BU3977" t="s">
        <v>322</v>
      </c>
      <c r="BV3977" t="s">
        <v>322</v>
      </c>
      <c r="BX3977" t="s">
        <v>321</v>
      </c>
      <c r="CA3977" t="s">
        <v>321</v>
      </c>
      <c r="CB3977" t="s">
        <v>321</v>
      </c>
      <c r="CC3977" t="s">
        <v>321</v>
      </c>
      <c r="CD3977" t="s">
        <v>321</v>
      </c>
      <c r="CE3977" t="s">
        <v>321</v>
      </c>
      <c r="CF3977" t="s">
        <v>321</v>
      </c>
      <c r="CG3977" t="s">
        <v>321</v>
      </c>
      <c r="CH3977" t="s">
        <v>321</v>
      </c>
      <c r="CI3977" t="s">
        <v>322</v>
      </c>
      <c r="DZ3977" t="s">
        <v>321</v>
      </c>
      <c r="EC3977">
        <v>0</v>
      </c>
      <c r="EF3977">
        <v>0</v>
      </c>
      <c r="EI3977">
        <v>0</v>
      </c>
      <c r="EJ3977" t="s">
        <v>321</v>
      </c>
      <c r="EK3977" t="s">
        <v>321</v>
      </c>
      <c r="EL3977">
        <v>0</v>
      </c>
      <c r="EM3977">
        <v>0</v>
      </c>
      <c r="EN3977">
        <v>0</v>
      </c>
      <c r="EO3977">
        <v>0</v>
      </c>
      <c r="EP3977">
        <v>0</v>
      </c>
      <c r="EQ3977">
        <v>0</v>
      </c>
      <c r="ER3977">
        <v>0</v>
      </c>
      <c r="ES3977">
        <v>0</v>
      </c>
      <c r="ET3977" t="s">
        <v>321</v>
      </c>
      <c r="EU3977">
        <v>0</v>
      </c>
      <c r="EV3977">
        <v>0</v>
      </c>
      <c r="EW3977">
        <v>0</v>
      </c>
      <c r="EX3977">
        <v>0</v>
      </c>
      <c r="EY3977">
        <v>0</v>
      </c>
      <c r="EZ3977">
        <v>0</v>
      </c>
      <c r="FA3977">
        <v>0</v>
      </c>
      <c r="FB3977">
        <v>0</v>
      </c>
      <c r="FG3977" t="s">
        <v>321</v>
      </c>
      <c r="FK3977">
        <v>0</v>
      </c>
      <c r="FO3977">
        <v>0</v>
      </c>
      <c r="FR3977">
        <v>0</v>
      </c>
      <c r="FU3977">
        <v>0</v>
      </c>
      <c r="FV3977" t="s">
        <v>322</v>
      </c>
      <c r="FW3977" t="s">
        <v>321</v>
      </c>
      <c r="FX3977" t="s">
        <v>322</v>
      </c>
      <c r="FY3977" t="s">
        <v>321</v>
      </c>
      <c r="GA3977" t="s">
        <v>321</v>
      </c>
      <c r="GC3977" t="s">
        <v>321</v>
      </c>
      <c r="GD3977" t="s">
        <v>321</v>
      </c>
      <c r="GE3977" t="s">
        <v>321</v>
      </c>
      <c r="GF3977" t="s">
        <v>321</v>
      </c>
      <c r="GG3977" t="s">
        <v>321</v>
      </c>
      <c r="GH3977" t="s">
        <v>321</v>
      </c>
      <c r="GI3977" t="s">
        <v>322</v>
      </c>
      <c r="GJ3977" t="s">
        <v>321</v>
      </c>
      <c r="GK3977" t="s">
        <v>331</v>
      </c>
      <c r="GL3977" t="s">
        <v>322</v>
      </c>
      <c r="GM3977" t="s">
        <v>321</v>
      </c>
      <c r="GN3977" t="s">
        <v>321</v>
      </c>
      <c r="GO3977" t="s">
        <v>321</v>
      </c>
      <c r="GP3977" t="s">
        <v>321</v>
      </c>
      <c r="GQ3977" t="s">
        <v>321</v>
      </c>
      <c r="GR3977" t="s">
        <v>321</v>
      </c>
      <c r="GS3977" t="s">
        <v>321</v>
      </c>
      <c r="GT3977" t="s">
        <v>321</v>
      </c>
      <c r="GU3977">
        <v>0</v>
      </c>
      <c r="GV3977">
        <v>0</v>
      </c>
      <c r="GW3977">
        <v>0</v>
      </c>
      <c r="GX3977">
        <v>0</v>
      </c>
      <c r="GY3977">
        <v>0</v>
      </c>
      <c r="GZ3977">
        <v>0</v>
      </c>
      <c r="HA3977">
        <v>0</v>
      </c>
      <c r="HB3977">
        <v>0</v>
      </c>
      <c r="HC3977">
        <v>0</v>
      </c>
      <c r="HD3977">
        <v>0</v>
      </c>
      <c r="HE3977">
        <v>0</v>
      </c>
      <c r="HF3977">
        <v>0</v>
      </c>
      <c r="HG3977">
        <v>0</v>
      </c>
      <c r="HH3977">
        <v>0</v>
      </c>
      <c r="HI3977">
        <v>0</v>
      </c>
      <c r="HJ3977">
        <v>0</v>
      </c>
      <c r="HK3977">
        <v>0</v>
      </c>
      <c r="HL3977">
        <v>0</v>
      </c>
      <c r="HM3977">
        <v>0</v>
      </c>
      <c r="HN3977">
        <v>0</v>
      </c>
      <c r="HO3977">
        <v>0</v>
      </c>
      <c r="HP3977">
        <v>0</v>
      </c>
      <c r="HQ3977">
        <v>0</v>
      </c>
      <c r="HR3977">
        <v>0</v>
      </c>
      <c r="HS3977">
        <v>0</v>
      </c>
      <c r="HT3977">
        <v>0</v>
      </c>
      <c r="HU3977">
        <v>0</v>
      </c>
      <c r="HV3977">
        <v>0</v>
      </c>
      <c r="HW3977">
        <v>0</v>
      </c>
      <c r="HX3977">
        <v>0</v>
      </c>
      <c r="HY3977">
        <v>0</v>
      </c>
      <c r="HZ3977">
        <v>0</v>
      </c>
      <c r="IA3977">
        <v>0</v>
      </c>
      <c r="IB3977">
        <v>0</v>
      </c>
      <c r="IC3977">
        <v>0</v>
      </c>
      <c r="ID3977">
        <v>0</v>
      </c>
      <c r="IE3977">
        <v>0</v>
      </c>
      <c r="IF3977">
        <v>0</v>
      </c>
      <c r="IG3977">
        <v>0</v>
      </c>
      <c r="IH3977">
        <v>0</v>
      </c>
      <c r="II3977">
        <v>0</v>
      </c>
      <c r="IJ3977">
        <v>0</v>
      </c>
      <c r="IK3977">
        <v>0</v>
      </c>
      <c r="IL3977">
        <v>0</v>
      </c>
      <c r="IM3977">
        <v>0</v>
      </c>
      <c r="IN3977">
        <v>0</v>
      </c>
      <c r="IO3977">
        <v>0</v>
      </c>
      <c r="IP3977">
        <v>0</v>
      </c>
      <c r="IQ3977">
        <v>0</v>
      </c>
      <c r="IR3977">
        <v>0</v>
      </c>
      <c r="IS3977">
        <v>0</v>
      </c>
      <c r="IT3977">
        <v>0</v>
      </c>
      <c r="IU3977">
        <v>0</v>
      </c>
      <c r="IV3977">
        <v>0</v>
      </c>
      <c r="IW3977">
        <v>0</v>
      </c>
      <c r="IX3977">
        <v>0</v>
      </c>
      <c r="IY3977">
        <v>0</v>
      </c>
      <c r="IZ3977">
        <v>0</v>
      </c>
      <c r="JA3977">
        <v>0</v>
      </c>
      <c r="JB3977">
        <v>0</v>
      </c>
      <c r="JC3977">
        <v>0</v>
      </c>
      <c r="JD3977">
        <v>0</v>
      </c>
      <c r="JE3977">
        <v>0</v>
      </c>
      <c r="JF3977">
        <v>0</v>
      </c>
      <c r="JG3977">
        <v>0</v>
      </c>
      <c r="JH3977">
        <v>0</v>
      </c>
      <c r="JI3977">
        <v>0</v>
      </c>
      <c r="JJ3977">
        <v>0</v>
      </c>
      <c r="JK3977">
        <v>0</v>
      </c>
      <c r="JL3977">
        <v>0</v>
      </c>
      <c r="JM3977">
        <v>0</v>
      </c>
      <c r="JN3977">
        <v>0</v>
      </c>
      <c r="JO3977">
        <v>0</v>
      </c>
      <c r="JP3977">
        <v>0</v>
      </c>
      <c r="JQ3977">
        <v>0</v>
      </c>
      <c r="JR3977">
        <v>0</v>
      </c>
      <c r="JS3977">
        <v>0</v>
      </c>
      <c r="JT3977">
        <v>0</v>
      </c>
      <c r="JU3977">
        <v>0</v>
      </c>
      <c r="JV3977">
        <v>0</v>
      </c>
      <c r="JW3977">
        <v>0</v>
      </c>
      <c r="JX3977">
        <v>0</v>
      </c>
      <c r="JY3977">
        <v>0</v>
      </c>
      <c r="JZ3977">
        <v>0</v>
      </c>
      <c r="KA3977">
        <v>0</v>
      </c>
      <c r="KB3977">
        <v>0</v>
      </c>
      <c r="KC3977">
        <v>0</v>
      </c>
      <c r="KD3977">
        <v>0</v>
      </c>
      <c r="KE3977">
        <v>0</v>
      </c>
      <c r="KF3977">
        <v>0</v>
      </c>
      <c r="KG3977">
        <v>0</v>
      </c>
      <c r="KH3977">
        <v>0</v>
      </c>
      <c r="KI3977">
        <v>0</v>
      </c>
      <c r="KJ3977">
        <v>0</v>
      </c>
      <c r="KK3977">
        <v>0</v>
      </c>
      <c r="KL3977">
        <v>0</v>
      </c>
      <c r="KM3977">
        <v>0</v>
      </c>
      <c r="KN3977">
        <v>0</v>
      </c>
      <c r="KO3977">
        <v>0</v>
      </c>
      <c r="KP3977">
        <v>0</v>
      </c>
      <c r="KQ3977">
        <v>0</v>
      </c>
      <c r="KR3977">
        <v>0</v>
      </c>
      <c r="KS3977">
        <v>0</v>
      </c>
      <c r="KT3977">
        <v>0</v>
      </c>
      <c r="KU3977">
        <v>0</v>
      </c>
      <c r="KV3977">
        <v>0</v>
      </c>
      <c r="KW3977">
        <v>0</v>
      </c>
      <c r="KX3977">
        <v>0</v>
      </c>
      <c r="KY3977">
        <v>0</v>
      </c>
      <c r="KZ3977">
        <v>0</v>
      </c>
      <c r="LA3977">
        <v>0</v>
      </c>
      <c r="LB3977">
        <v>0</v>
      </c>
      <c r="LC3977">
        <v>0</v>
      </c>
      <c r="LD3977">
        <v>0</v>
      </c>
      <c r="LE3977">
        <v>0</v>
      </c>
      <c r="LF3977">
        <v>0</v>
      </c>
      <c r="LG3977">
        <v>0</v>
      </c>
      <c r="LH3977" t="s">
        <v>321</v>
      </c>
    </row>
    <row r="3978" spans="1:320" x14ac:dyDescent="0.25">
      <c r="A3978" t="s">
        <v>8019</v>
      </c>
      <c r="B3978" t="s">
        <v>17897</v>
      </c>
      <c r="C3978" t="s">
        <v>12646</v>
      </c>
      <c r="D3978" t="s">
        <v>12651</v>
      </c>
      <c r="E3978" t="s">
        <v>321</v>
      </c>
      <c r="F3978" t="s">
        <v>321</v>
      </c>
      <c r="G3978" t="s">
        <v>321</v>
      </c>
      <c r="H3978" t="s">
        <v>321</v>
      </c>
      <c r="I3978" t="s">
        <v>321</v>
      </c>
      <c r="J3978" t="s">
        <v>321</v>
      </c>
      <c r="K3978" t="s">
        <v>321</v>
      </c>
      <c r="L3978" t="s">
        <v>380</v>
      </c>
      <c r="M3978" t="s">
        <v>383</v>
      </c>
      <c r="N3978" t="s">
        <v>321</v>
      </c>
      <c r="O3978" t="s">
        <v>335</v>
      </c>
      <c r="P3978" t="s">
        <v>322</v>
      </c>
      <c r="Q3978" t="s">
        <v>322</v>
      </c>
      <c r="R3978" t="s">
        <v>321</v>
      </c>
      <c r="S3978" t="s">
        <v>321</v>
      </c>
      <c r="T3978" t="s">
        <v>321</v>
      </c>
      <c r="U3978" t="s">
        <v>321</v>
      </c>
      <c r="V3978" t="s">
        <v>321</v>
      </c>
      <c r="W3978" t="s">
        <v>321</v>
      </c>
      <c r="X3978" t="s">
        <v>321</v>
      </c>
      <c r="Y3978" t="s">
        <v>321</v>
      </c>
      <c r="Z3978" t="s">
        <v>321</v>
      </c>
      <c r="AA3978" t="s">
        <v>321</v>
      </c>
      <c r="AB3978" t="s">
        <v>321</v>
      </c>
      <c r="AC3978" t="s">
        <v>321</v>
      </c>
      <c r="AD3978" t="s">
        <v>321</v>
      </c>
      <c r="AE3978" t="s">
        <v>321</v>
      </c>
      <c r="AF3978" t="s">
        <v>321</v>
      </c>
      <c r="AG3978" t="s">
        <v>321</v>
      </c>
      <c r="AH3978" t="s">
        <v>321</v>
      </c>
      <c r="AI3978" t="s">
        <v>321</v>
      </c>
      <c r="AJ3978" t="s">
        <v>322</v>
      </c>
      <c r="BQ3978" t="s">
        <v>321</v>
      </c>
      <c r="BR3978" t="s">
        <v>321</v>
      </c>
      <c r="BS3978" t="s">
        <v>321</v>
      </c>
      <c r="BT3978" t="s">
        <v>321</v>
      </c>
      <c r="BU3978" t="s">
        <v>322</v>
      </c>
      <c r="BV3978" t="s">
        <v>322</v>
      </c>
      <c r="BX3978" t="s">
        <v>321</v>
      </c>
      <c r="CA3978" t="s">
        <v>321</v>
      </c>
      <c r="CB3978" t="s">
        <v>321</v>
      </c>
      <c r="CC3978" t="s">
        <v>321</v>
      </c>
      <c r="CD3978" t="s">
        <v>321</v>
      </c>
      <c r="CE3978" t="s">
        <v>321</v>
      </c>
      <c r="CF3978" t="s">
        <v>321</v>
      </c>
      <c r="CG3978" t="s">
        <v>321</v>
      </c>
      <c r="CH3978" t="s">
        <v>321</v>
      </c>
      <c r="CI3978" t="s">
        <v>322</v>
      </c>
      <c r="DZ3978" t="s">
        <v>321</v>
      </c>
      <c r="EC3978">
        <v>0</v>
      </c>
      <c r="EF3978">
        <v>0</v>
      </c>
      <c r="EI3978">
        <v>0</v>
      </c>
      <c r="EJ3978" t="s">
        <v>321</v>
      </c>
      <c r="EK3978" t="s">
        <v>321</v>
      </c>
      <c r="EL3978">
        <v>0</v>
      </c>
      <c r="EM3978">
        <v>0</v>
      </c>
      <c r="EN3978">
        <v>0</v>
      </c>
      <c r="EO3978">
        <v>0</v>
      </c>
      <c r="EP3978">
        <v>0</v>
      </c>
      <c r="EQ3978">
        <v>0</v>
      </c>
      <c r="ER3978">
        <v>0</v>
      </c>
      <c r="ES3978">
        <v>0</v>
      </c>
      <c r="ET3978" t="s">
        <v>321</v>
      </c>
      <c r="EU3978">
        <v>0</v>
      </c>
      <c r="EV3978">
        <v>0</v>
      </c>
      <c r="EW3978">
        <v>0</v>
      </c>
      <c r="EX3978">
        <v>0</v>
      </c>
      <c r="EY3978">
        <v>0</v>
      </c>
      <c r="EZ3978">
        <v>0</v>
      </c>
      <c r="FA3978">
        <v>0</v>
      </c>
      <c r="FB3978">
        <v>0</v>
      </c>
      <c r="FG3978" t="s">
        <v>321</v>
      </c>
      <c r="FK3978">
        <v>0</v>
      </c>
      <c r="FO3978">
        <v>0</v>
      </c>
      <c r="FR3978">
        <v>0</v>
      </c>
      <c r="FU3978">
        <v>0</v>
      </c>
      <c r="FV3978" t="s">
        <v>330</v>
      </c>
      <c r="FW3978" t="s">
        <v>321</v>
      </c>
      <c r="FX3978" t="s">
        <v>330</v>
      </c>
      <c r="FY3978" t="s">
        <v>321</v>
      </c>
      <c r="GA3978" t="s">
        <v>321</v>
      </c>
      <c r="GC3978" t="s">
        <v>321</v>
      </c>
      <c r="GD3978" t="s">
        <v>321</v>
      </c>
      <c r="GE3978" t="s">
        <v>321</v>
      </c>
      <c r="GF3978" t="s">
        <v>321</v>
      </c>
      <c r="GG3978" t="s">
        <v>321</v>
      </c>
      <c r="GH3978" t="s">
        <v>321</v>
      </c>
      <c r="GI3978" t="s">
        <v>330</v>
      </c>
      <c r="GJ3978" t="s">
        <v>321</v>
      </c>
      <c r="GK3978" t="s">
        <v>331</v>
      </c>
      <c r="GL3978" t="s">
        <v>332</v>
      </c>
      <c r="GM3978" t="s">
        <v>321</v>
      </c>
      <c r="GN3978" t="s">
        <v>321</v>
      </c>
      <c r="GO3978" t="s">
        <v>321</v>
      </c>
      <c r="GP3978" t="s">
        <v>321</v>
      </c>
      <c r="GQ3978" t="s">
        <v>321</v>
      </c>
      <c r="GR3978" t="s">
        <v>321</v>
      </c>
      <c r="GS3978" t="s">
        <v>321</v>
      </c>
      <c r="GT3978" t="s">
        <v>321</v>
      </c>
      <c r="GU3978">
        <v>0</v>
      </c>
      <c r="GV3978">
        <v>0</v>
      </c>
      <c r="GW3978">
        <v>0</v>
      </c>
      <c r="GX3978">
        <v>0</v>
      </c>
      <c r="GY3978">
        <v>0</v>
      </c>
      <c r="GZ3978">
        <v>0</v>
      </c>
      <c r="HA3978">
        <v>0</v>
      </c>
      <c r="HB3978">
        <v>0</v>
      </c>
      <c r="HC3978">
        <v>0</v>
      </c>
      <c r="HD3978">
        <v>0</v>
      </c>
      <c r="HE3978">
        <v>0</v>
      </c>
      <c r="HF3978">
        <v>0</v>
      </c>
      <c r="HG3978">
        <v>0</v>
      </c>
      <c r="HH3978">
        <v>0</v>
      </c>
      <c r="HI3978">
        <v>0</v>
      </c>
      <c r="HJ3978">
        <v>0</v>
      </c>
      <c r="HK3978">
        <v>0</v>
      </c>
      <c r="HL3978">
        <v>0</v>
      </c>
      <c r="HM3978">
        <v>0</v>
      </c>
      <c r="HN3978">
        <v>0</v>
      </c>
      <c r="HO3978">
        <v>0</v>
      </c>
      <c r="HP3978">
        <v>0</v>
      </c>
      <c r="HQ3978">
        <v>0</v>
      </c>
      <c r="HR3978">
        <v>0</v>
      </c>
      <c r="HS3978">
        <v>0</v>
      </c>
      <c r="HT3978">
        <v>0</v>
      </c>
      <c r="HU3978">
        <v>0</v>
      </c>
      <c r="HV3978">
        <v>0</v>
      </c>
      <c r="HW3978">
        <v>0</v>
      </c>
      <c r="HX3978">
        <v>0</v>
      </c>
      <c r="HY3978">
        <v>0</v>
      </c>
      <c r="HZ3978">
        <v>0</v>
      </c>
      <c r="IA3978">
        <v>0</v>
      </c>
      <c r="IB3978">
        <v>0</v>
      </c>
      <c r="IC3978">
        <v>0</v>
      </c>
      <c r="ID3978">
        <v>0</v>
      </c>
      <c r="IE3978">
        <v>0</v>
      </c>
      <c r="IF3978">
        <v>0</v>
      </c>
      <c r="IG3978">
        <v>0</v>
      </c>
      <c r="IH3978">
        <v>0</v>
      </c>
      <c r="II3978">
        <v>0</v>
      </c>
      <c r="IJ3978">
        <v>0</v>
      </c>
      <c r="IK3978">
        <v>0</v>
      </c>
      <c r="IL3978">
        <v>0</v>
      </c>
      <c r="IM3978">
        <v>0</v>
      </c>
      <c r="IN3978">
        <v>0</v>
      </c>
      <c r="IO3978">
        <v>0</v>
      </c>
      <c r="IP3978">
        <v>0</v>
      </c>
      <c r="IQ3978">
        <v>0</v>
      </c>
      <c r="IR3978">
        <v>0</v>
      </c>
      <c r="IS3978">
        <v>0</v>
      </c>
      <c r="IT3978">
        <v>0</v>
      </c>
      <c r="IU3978">
        <v>0</v>
      </c>
      <c r="IV3978">
        <v>0</v>
      </c>
      <c r="IW3978">
        <v>0</v>
      </c>
      <c r="IX3978">
        <v>0</v>
      </c>
      <c r="IY3978">
        <v>0</v>
      </c>
      <c r="IZ3978">
        <v>0</v>
      </c>
      <c r="JA3978">
        <v>0</v>
      </c>
      <c r="JB3978">
        <v>0</v>
      </c>
      <c r="JC3978">
        <v>0</v>
      </c>
      <c r="JD3978">
        <v>0</v>
      </c>
      <c r="JE3978">
        <v>0</v>
      </c>
      <c r="JF3978">
        <v>0</v>
      </c>
      <c r="JG3978">
        <v>0</v>
      </c>
      <c r="JH3978">
        <v>0</v>
      </c>
      <c r="JI3978">
        <v>0</v>
      </c>
      <c r="JJ3978">
        <v>0</v>
      </c>
      <c r="JK3978">
        <v>0</v>
      </c>
      <c r="JL3978">
        <v>0</v>
      </c>
      <c r="JM3978">
        <v>0</v>
      </c>
      <c r="JN3978">
        <v>0</v>
      </c>
      <c r="JO3978">
        <v>0</v>
      </c>
      <c r="JP3978">
        <v>0</v>
      </c>
      <c r="JQ3978">
        <v>0</v>
      </c>
      <c r="JR3978">
        <v>0</v>
      </c>
      <c r="JS3978">
        <v>0</v>
      </c>
      <c r="JT3978">
        <v>0</v>
      </c>
      <c r="JU3978">
        <v>0</v>
      </c>
      <c r="JV3978">
        <v>0</v>
      </c>
      <c r="JW3978">
        <v>0</v>
      </c>
      <c r="JX3978">
        <v>0</v>
      </c>
      <c r="JY3978">
        <v>0</v>
      </c>
      <c r="JZ3978">
        <v>0</v>
      </c>
      <c r="KA3978">
        <v>0</v>
      </c>
      <c r="KB3978">
        <v>0</v>
      </c>
      <c r="KC3978">
        <v>0</v>
      </c>
      <c r="KD3978">
        <v>0</v>
      </c>
      <c r="KE3978">
        <v>0</v>
      </c>
      <c r="KF3978">
        <v>0</v>
      </c>
      <c r="KG3978">
        <v>0</v>
      </c>
      <c r="KH3978">
        <v>0</v>
      </c>
      <c r="KI3978">
        <v>0</v>
      </c>
      <c r="KJ3978">
        <v>0</v>
      </c>
      <c r="KK3978">
        <v>0</v>
      </c>
      <c r="KL3978">
        <v>0</v>
      </c>
      <c r="KM3978">
        <v>0</v>
      </c>
      <c r="KN3978">
        <v>0</v>
      </c>
      <c r="KO3978">
        <v>0</v>
      </c>
      <c r="KP3978">
        <v>0</v>
      </c>
      <c r="KQ3978">
        <v>0</v>
      </c>
      <c r="KR3978">
        <v>0</v>
      </c>
      <c r="KS3978">
        <v>0</v>
      </c>
      <c r="KT3978">
        <v>0</v>
      </c>
      <c r="KU3978">
        <v>0</v>
      </c>
      <c r="KV3978">
        <v>0</v>
      </c>
      <c r="KW3978">
        <v>0</v>
      </c>
      <c r="KX3978">
        <v>0</v>
      </c>
      <c r="KY3978">
        <v>0</v>
      </c>
      <c r="KZ3978">
        <v>0</v>
      </c>
      <c r="LA3978">
        <v>0</v>
      </c>
      <c r="LB3978">
        <v>0</v>
      </c>
      <c r="LC3978">
        <v>0</v>
      </c>
      <c r="LD3978">
        <v>0</v>
      </c>
      <c r="LE3978">
        <v>0</v>
      </c>
      <c r="LF3978">
        <v>0</v>
      </c>
      <c r="LG3978">
        <v>0</v>
      </c>
      <c r="LH3978" t="s">
        <v>324</v>
      </c>
    </row>
    <row r="3979" spans="1:320" x14ac:dyDescent="0.25">
      <c r="A3979" t="s">
        <v>4163</v>
      </c>
      <c r="B3979" t="s">
        <v>17898</v>
      </c>
      <c r="C3979" t="s">
        <v>4767</v>
      </c>
      <c r="D3979" t="s">
        <v>12651</v>
      </c>
      <c r="E3979" t="s">
        <v>321</v>
      </c>
      <c r="F3979" t="s">
        <v>321</v>
      </c>
      <c r="G3979" t="s">
        <v>321</v>
      </c>
      <c r="H3979" t="s">
        <v>321</v>
      </c>
      <c r="I3979" t="s">
        <v>321</v>
      </c>
      <c r="J3979" t="s">
        <v>321</v>
      </c>
      <c r="K3979" t="s">
        <v>321</v>
      </c>
      <c r="L3979" t="s">
        <v>380</v>
      </c>
      <c r="M3979" t="s">
        <v>381</v>
      </c>
      <c r="N3979" t="s">
        <v>321</v>
      </c>
      <c r="O3979" t="s">
        <v>335</v>
      </c>
      <c r="P3979" t="s">
        <v>322</v>
      </c>
      <c r="Q3979" t="s">
        <v>322</v>
      </c>
      <c r="R3979" t="s">
        <v>321</v>
      </c>
      <c r="S3979" t="s">
        <v>321</v>
      </c>
      <c r="T3979" t="s">
        <v>321</v>
      </c>
      <c r="U3979" t="s">
        <v>321</v>
      </c>
      <c r="V3979" t="s">
        <v>321</v>
      </c>
      <c r="W3979" t="s">
        <v>321</v>
      </c>
      <c r="X3979" t="s">
        <v>321</v>
      </c>
      <c r="Y3979" t="s">
        <v>321</v>
      </c>
      <c r="Z3979" t="s">
        <v>321</v>
      </c>
      <c r="AA3979" t="s">
        <v>321</v>
      </c>
      <c r="AB3979" t="s">
        <v>321</v>
      </c>
      <c r="AC3979" t="s">
        <v>321</v>
      </c>
      <c r="AD3979" t="s">
        <v>321</v>
      </c>
      <c r="AE3979" t="s">
        <v>321</v>
      </c>
      <c r="AF3979" t="s">
        <v>321</v>
      </c>
      <c r="AG3979" t="s">
        <v>321</v>
      </c>
      <c r="AH3979" t="s">
        <v>321</v>
      </c>
      <c r="AI3979" t="s">
        <v>321</v>
      </c>
      <c r="AJ3979" t="s">
        <v>322</v>
      </c>
      <c r="BQ3979" t="s">
        <v>321</v>
      </c>
      <c r="BR3979" t="s">
        <v>321</v>
      </c>
      <c r="BS3979" t="s">
        <v>321</v>
      </c>
      <c r="BT3979" t="s">
        <v>321</v>
      </c>
      <c r="BU3979" t="s">
        <v>322</v>
      </c>
      <c r="BV3979" t="s">
        <v>322</v>
      </c>
      <c r="BX3979" t="s">
        <v>321</v>
      </c>
      <c r="CA3979" t="s">
        <v>321</v>
      </c>
      <c r="CB3979" t="s">
        <v>321</v>
      </c>
      <c r="CC3979" t="s">
        <v>321</v>
      </c>
      <c r="CD3979" t="s">
        <v>321</v>
      </c>
      <c r="CE3979" t="s">
        <v>321</v>
      </c>
      <c r="CF3979" t="s">
        <v>321</v>
      </c>
      <c r="CG3979" t="s">
        <v>321</v>
      </c>
      <c r="CH3979" t="s">
        <v>321</v>
      </c>
      <c r="CI3979" t="s">
        <v>322</v>
      </c>
      <c r="DZ3979" t="s">
        <v>321</v>
      </c>
      <c r="EC3979">
        <v>0</v>
      </c>
      <c r="EF3979">
        <v>0</v>
      </c>
      <c r="EI3979">
        <v>0</v>
      </c>
      <c r="EJ3979" t="s">
        <v>321</v>
      </c>
      <c r="EK3979" t="s">
        <v>321</v>
      </c>
      <c r="EO3979">
        <v>0</v>
      </c>
      <c r="ES3979">
        <v>0</v>
      </c>
      <c r="ET3979" t="s">
        <v>321</v>
      </c>
      <c r="EX3979">
        <v>0</v>
      </c>
      <c r="FB3979">
        <v>0</v>
      </c>
      <c r="FG3979" t="s">
        <v>321</v>
      </c>
      <c r="FK3979">
        <v>0</v>
      </c>
      <c r="FO3979">
        <v>0</v>
      </c>
      <c r="FR3979">
        <v>0</v>
      </c>
      <c r="FU3979">
        <v>0</v>
      </c>
      <c r="FV3979" t="s">
        <v>322</v>
      </c>
      <c r="FW3979" t="s">
        <v>321</v>
      </c>
      <c r="FX3979" t="s">
        <v>322</v>
      </c>
      <c r="FY3979" t="s">
        <v>321</v>
      </c>
      <c r="GA3979" t="s">
        <v>321</v>
      </c>
      <c r="GC3979" t="s">
        <v>321</v>
      </c>
      <c r="GD3979" t="s">
        <v>321</v>
      </c>
      <c r="GE3979" t="s">
        <v>321</v>
      </c>
      <c r="GF3979" t="s">
        <v>321</v>
      </c>
      <c r="GG3979" t="s">
        <v>321</v>
      </c>
      <c r="GH3979" t="s">
        <v>321</v>
      </c>
      <c r="GI3979" t="s">
        <v>322</v>
      </c>
      <c r="GJ3979" t="s">
        <v>321</v>
      </c>
      <c r="GK3979" t="s">
        <v>331</v>
      </c>
      <c r="GL3979" t="s">
        <v>332</v>
      </c>
      <c r="GM3979" t="s">
        <v>321</v>
      </c>
      <c r="GN3979" t="s">
        <v>321</v>
      </c>
      <c r="GO3979" t="s">
        <v>321</v>
      </c>
      <c r="GP3979" t="s">
        <v>321</v>
      </c>
      <c r="GQ3979" t="s">
        <v>321</v>
      </c>
      <c r="GR3979" t="s">
        <v>321</v>
      </c>
      <c r="GS3979" t="s">
        <v>321</v>
      </c>
      <c r="GT3979" t="s">
        <v>321</v>
      </c>
      <c r="HA3979">
        <v>0</v>
      </c>
      <c r="HJ3979">
        <v>0</v>
      </c>
      <c r="HS3979">
        <v>0</v>
      </c>
      <c r="IB3979">
        <v>0</v>
      </c>
      <c r="IK3979">
        <v>0</v>
      </c>
      <c r="IT3979">
        <v>0</v>
      </c>
      <c r="JC3979">
        <v>0</v>
      </c>
      <c r="JL3979">
        <v>0</v>
      </c>
      <c r="JU3979">
        <v>0</v>
      </c>
      <c r="KD3979">
        <v>0</v>
      </c>
      <c r="KM3979">
        <v>0</v>
      </c>
      <c r="KV3979">
        <v>0</v>
      </c>
      <c r="KY3979">
        <v>0</v>
      </c>
      <c r="KZ3979">
        <v>0</v>
      </c>
      <c r="LA3979">
        <v>0</v>
      </c>
      <c r="LB3979">
        <v>0</v>
      </c>
      <c r="LC3979">
        <v>0</v>
      </c>
      <c r="LD3979">
        <v>0</v>
      </c>
      <c r="LE3979">
        <v>0</v>
      </c>
      <c r="LF3979">
        <v>0</v>
      </c>
      <c r="LG3979">
        <v>0</v>
      </c>
      <c r="LH3979" t="s">
        <v>321</v>
      </c>
    </row>
    <row r="3980" spans="1:320" x14ac:dyDescent="0.25">
      <c r="A3980" t="s">
        <v>3992</v>
      </c>
      <c r="B3980" t="s">
        <v>17899</v>
      </c>
      <c r="C3980" t="s">
        <v>12646</v>
      </c>
      <c r="D3980" t="s">
        <v>12651</v>
      </c>
      <c r="E3980" t="s">
        <v>321</v>
      </c>
      <c r="F3980" t="s">
        <v>321</v>
      </c>
      <c r="G3980" t="s">
        <v>321</v>
      </c>
      <c r="H3980" t="s">
        <v>321</v>
      </c>
      <c r="I3980" t="s">
        <v>321</v>
      </c>
      <c r="J3980" t="s">
        <v>321</v>
      </c>
      <c r="K3980" t="s">
        <v>321</v>
      </c>
      <c r="L3980" t="s">
        <v>321</v>
      </c>
      <c r="M3980" t="s">
        <v>381</v>
      </c>
      <c r="N3980" t="s">
        <v>321</v>
      </c>
      <c r="O3980" t="s">
        <v>335</v>
      </c>
      <c r="P3980" t="s">
        <v>322</v>
      </c>
      <c r="Q3980" t="s">
        <v>322</v>
      </c>
      <c r="R3980" t="s">
        <v>321</v>
      </c>
      <c r="S3980" t="s">
        <v>321</v>
      </c>
      <c r="T3980" t="s">
        <v>321</v>
      </c>
      <c r="U3980" t="s">
        <v>321</v>
      </c>
      <c r="V3980" t="s">
        <v>321</v>
      </c>
      <c r="W3980" t="s">
        <v>321</v>
      </c>
      <c r="X3980" t="s">
        <v>321</v>
      </c>
      <c r="Y3980" t="s">
        <v>321</v>
      </c>
      <c r="Z3980" t="s">
        <v>321</v>
      </c>
      <c r="AA3980" t="s">
        <v>321</v>
      </c>
      <c r="AB3980" t="s">
        <v>321</v>
      </c>
      <c r="AC3980" t="s">
        <v>321</v>
      </c>
      <c r="AD3980" t="s">
        <v>321</v>
      </c>
      <c r="AE3980" t="s">
        <v>321</v>
      </c>
      <c r="AF3980" t="s">
        <v>321</v>
      </c>
      <c r="AG3980" t="s">
        <v>321</v>
      </c>
      <c r="AH3980" t="s">
        <v>321</v>
      </c>
      <c r="AI3980" t="s">
        <v>321</v>
      </c>
      <c r="AJ3980" t="s">
        <v>322</v>
      </c>
      <c r="BQ3980" t="s">
        <v>321</v>
      </c>
      <c r="BR3980" t="s">
        <v>321</v>
      </c>
      <c r="BS3980" t="s">
        <v>321</v>
      </c>
      <c r="BT3980" t="s">
        <v>321</v>
      </c>
      <c r="BU3980" t="s">
        <v>322</v>
      </c>
      <c r="BV3980" t="s">
        <v>322</v>
      </c>
      <c r="BX3980" t="s">
        <v>321</v>
      </c>
      <c r="CA3980" t="s">
        <v>321</v>
      </c>
      <c r="CB3980" t="s">
        <v>321</v>
      </c>
      <c r="CC3980" t="s">
        <v>321</v>
      </c>
      <c r="CD3980" t="s">
        <v>321</v>
      </c>
      <c r="CE3980" t="s">
        <v>321</v>
      </c>
      <c r="CF3980" t="s">
        <v>321</v>
      </c>
      <c r="CG3980" t="s">
        <v>321</v>
      </c>
      <c r="CH3980" t="s">
        <v>321</v>
      </c>
      <c r="CI3980" t="s">
        <v>322</v>
      </c>
      <c r="DZ3980" t="s">
        <v>321</v>
      </c>
      <c r="EC3980">
        <v>0</v>
      </c>
      <c r="EF3980">
        <v>0</v>
      </c>
      <c r="EI3980">
        <v>0</v>
      </c>
      <c r="EJ3980" t="s">
        <v>321</v>
      </c>
      <c r="EK3980" t="s">
        <v>327</v>
      </c>
      <c r="EO3980">
        <v>0</v>
      </c>
      <c r="ES3980">
        <v>0</v>
      </c>
      <c r="ET3980" t="s">
        <v>328</v>
      </c>
      <c r="EX3980">
        <v>0</v>
      </c>
      <c r="FB3980">
        <v>0</v>
      </c>
      <c r="FG3980" t="s">
        <v>329</v>
      </c>
      <c r="FK3980">
        <v>0</v>
      </c>
      <c r="FO3980">
        <v>0</v>
      </c>
      <c r="FR3980">
        <v>0</v>
      </c>
      <c r="FU3980">
        <v>0</v>
      </c>
      <c r="FV3980" t="s">
        <v>330</v>
      </c>
      <c r="FW3980" t="s">
        <v>321</v>
      </c>
      <c r="FX3980" t="s">
        <v>330</v>
      </c>
      <c r="FY3980" t="s">
        <v>321</v>
      </c>
      <c r="GA3980" t="s">
        <v>321</v>
      </c>
      <c r="GC3980" t="s">
        <v>321</v>
      </c>
      <c r="GD3980" t="s">
        <v>321</v>
      </c>
      <c r="GE3980" t="s">
        <v>321</v>
      </c>
      <c r="GF3980" t="s">
        <v>321</v>
      </c>
      <c r="GG3980" t="s">
        <v>321</v>
      </c>
      <c r="GH3980" t="s">
        <v>321</v>
      </c>
      <c r="GI3980" t="s">
        <v>322</v>
      </c>
      <c r="GJ3980" t="s">
        <v>321</v>
      </c>
      <c r="GK3980" t="s">
        <v>331</v>
      </c>
      <c r="GL3980" t="s">
        <v>322</v>
      </c>
      <c r="GM3980" t="s">
        <v>321</v>
      </c>
      <c r="GN3980" t="s">
        <v>321</v>
      </c>
      <c r="GO3980" t="s">
        <v>321</v>
      </c>
      <c r="GP3980" t="s">
        <v>321</v>
      </c>
      <c r="GQ3980" t="s">
        <v>321</v>
      </c>
      <c r="GR3980" t="s">
        <v>321</v>
      </c>
      <c r="GS3980" t="s">
        <v>321</v>
      </c>
      <c r="GT3980" t="s">
        <v>321</v>
      </c>
      <c r="HA3980">
        <v>0</v>
      </c>
      <c r="HJ3980">
        <v>0</v>
      </c>
      <c r="HS3980">
        <v>0</v>
      </c>
      <c r="IB3980">
        <v>0</v>
      </c>
      <c r="IK3980">
        <v>0</v>
      </c>
      <c r="IT3980">
        <v>0</v>
      </c>
      <c r="JC3980">
        <v>0</v>
      </c>
      <c r="JL3980">
        <v>0</v>
      </c>
      <c r="JU3980">
        <v>0</v>
      </c>
      <c r="KD3980">
        <v>0</v>
      </c>
      <c r="KM3980">
        <v>0</v>
      </c>
      <c r="KV3980">
        <v>0</v>
      </c>
      <c r="KY3980">
        <v>0</v>
      </c>
      <c r="KZ3980">
        <v>0</v>
      </c>
      <c r="LA3980">
        <v>0</v>
      </c>
      <c r="LB3980">
        <v>0</v>
      </c>
      <c r="LC3980">
        <v>0</v>
      </c>
      <c r="LD3980">
        <v>0</v>
      </c>
      <c r="LE3980">
        <v>0</v>
      </c>
      <c r="LF3980">
        <v>0</v>
      </c>
      <c r="LG3980">
        <v>0</v>
      </c>
      <c r="LH3980" t="s">
        <v>321</v>
      </c>
    </row>
    <row r="3981" spans="1:320" x14ac:dyDescent="0.25">
      <c r="A3981" t="s">
        <v>8020</v>
      </c>
      <c r="B3981" t="s">
        <v>17900</v>
      </c>
      <c r="C3981" t="s">
        <v>12655</v>
      </c>
      <c r="D3981" t="s">
        <v>8121</v>
      </c>
      <c r="E3981" t="s">
        <v>321</v>
      </c>
      <c r="F3981" t="s">
        <v>321</v>
      </c>
      <c r="G3981" t="s">
        <v>321</v>
      </c>
      <c r="H3981" t="s">
        <v>321</v>
      </c>
      <c r="I3981" t="s">
        <v>321</v>
      </c>
      <c r="J3981" t="s">
        <v>321</v>
      </c>
      <c r="K3981" t="s">
        <v>321</v>
      </c>
      <c r="L3981" t="s">
        <v>380</v>
      </c>
      <c r="M3981" t="s">
        <v>412</v>
      </c>
      <c r="N3981" t="s">
        <v>8021</v>
      </c>
      <c r="O3981" t="s">
        <v>335</v>
      </c>
      <c r="P3981" t="s">
        <v>322</v>
      </c>
      <c r="Q3981" t="s">
        <v>322</v>
      </c>
      <c r="R3981" t="s">
        <v>321</v>
      </c>
      <c r="S3981" t="s">
        <v>321</v>
      </c>
      <c r="T3981" t="s">
        <v>321</v>
      </c>
      <c r="U3981" t="s">
        <v>321</v>
      </c>
      <c r="V3981" t="s">
        <v>321</v>
      </c>
      <c r="W3981" t="s">
        <v>321</v>
      </c>
      <c r="X3981" t="s">
        <v>321</v>
      </c>
      <c r="Y3981" t="s">
        <v>321</v>
      </c>
      <c r="Z3981" t="s">
        <v>321</v>
      </c>
      <c r="AA3981" t="s">
        <v>321</v>
      </c>
      <c r="AB3981" t="s">
        <v>321</v>
      </c>
      <c r="AC3981" t="s">
        <v>321</v>
      </c>
      <c r="AD3981" t="s">
        <v>321</v>
      </c>
      <c r="AE3981" t="s">
        <v>321</v>
      </c>
      <c r="AF3981" t="s">
        <v>321</v>
      </c>
      <c r="AG3981" t="s">
        <v>321</v>
      </c>
      <c r="AH3981" t="s">
        <v>321</v>
      </c>
      <c r="AI3981" t="s">
        <v>321</v>
      </c>
      <c r="AJ3981" t="s">
        <v>322</v>
      </c>
      <c r="BQ3981" t="s">
        <v>321</v>
      </c>
      <c r="BR3981" t="s">
        <v>321</v>
      </c>
      <c r="BS3981" t="s">
        <v>321</v>
      </c>
      <c r="BT3981" t="s">
        <v>321</v>
      </c>
      <c r="BU3981" t="s">
        <v>322</v>
      </c>
      <c r="BV3981" t="s">
        <v>322</v>
      </c>
      <c r="BX3981" t="s">
        <v>321</v>
      </c>
      <c r="CA3981" t="s">
        <v>321</v>
      </c>
      <c r="CB3981" t="s">
        <v>321</v>
      </c>
      <c r="CC3981" t="s">
        <v>321</v>
      </c>
      <c r="CD3981" t="s">
        <v>321</v>
      </c>
      <c r="CE3981" t="s">
        <v>321</v>
      </c>
      <c r="CF3981" t="s">
        <v>321</v>
      </c>
      <c r="CG3981" t="s">
        <v>321</v>
      </c>
      <c r="CH3981" t="s">
        <v>321</v>
      </c>
      <c r="CI3981" t="s">
        <v>322</v>
      </c>
      <c r="DZ3981" t="s">
        <v>321</v>
      </c>
      <c r="EC3981">
        <v>0</v>
      </c>
      <c r="EF3981">
        <v>0</v>
      </c>
      <c r="EI3981">
        <v>0</v>
      </c>
      <c r="EJ3981" t="s">
        <v>321</v>
      </c>
      <c r="EK3981" t="s">
        <v>321</v>
      </c>
      <c r="EO3981">
        <v>0</v>
      </c>
      <c r="ES3981">
        <v>0</v>
      </c>
      <c r="ET3981" t="s">
        <v>321</v>
      </c>
      <c r="EX3981">
        <v>0</v>
      </c>
      <c r="FB3981">
        <v>0</v>
      </c>
      <c r="FG3981" t="s">
        <v>321</v>
      </c>
      <c r="FK3981">
        <v>0</v>
      </c>
      <c r="FO3981">
        <v>0</v>
      </c>
      <c r="FR3981">
        <v>0</v>
      </c>
      <c r="FU3981">
        <v>0</v>
      </c>
      <c r="FV3981" t="s">
        <v>322</v>
      </c>
      <c r="FW3981" t="s">
        <v>321</v>
      </c>
      <c r="FX3981" t="s">
        <v>322</v>
      </c>
      <c r="FY3981" t="s">
        <v>321</v>
      </c>
      <c r="GA3981" t="s">
        <v>321</v>
      </c>
      <c r="GC3981" t="s">
        <v>321</v>
      </c>
      <c r="GD3981" t="s">
        <v>321</v>
      </c>
      <c r="GE3981" t="s">
        <v>321</v>
      </c>
      <c r="GF3981" t="s">
        <v>321</v>
      </c>
      <c r="GG3981" t="s">
        <v>321</v>
      </c>
      <c r="GH3981" t="s">
        <v>321</v>
      </c>
      <c r="GI3981" t="s">
        <v>322</v>
      </c>
      <c r="GJ3981" t="s">
        <v>321</v>
      </c>
      <c r="GK3981" t="s">
        <v>331</v>
      </c>
      <c r="GL3981" t="s">
        <v>322</v>
      </c>
      <c r="GM3981" t="s">
        <v>321</v>
      </c>
      <c r="GN3981" t="s">
        <v>321</v>
      </c>
      <c r="GO3981" t="s">
        <v>321</v>
      </c>
      <c r="GP3981" t="s">
        <v>321</v>
      </c>
      <c r="GQ3981" t="s">
        <v>321</v>
      </c>
      <c r="GR3981" t="s">
        <v>321</v>
      </c>
      <c r="GS3981" t="s">
        <v>321</v>
      </c>
      <c r="GT3981" t="s">
        <v>321</v>
      </c>
      <c r="HA3981">
        <v>0</v>
      </c>
      <c r="HJ3981">
        <v>0</v>
      </c>
      <c r="HS3981">
        <v>0</v>
      </c>
      <c r="IB3981">
        <v>0</v>
      </c>
      <c r="IK3981">
        <v>0</v>
      </c>
      <c r="IT3981">
        <v>0</v>
      </c>
      <c r="JC3981">
        <v>0</v>
      </c>
      <c r="JL3981">
        <v>0</v>
      </c>
      <c r="JU3981">
        <v>0</v>
      </c>
      <c r="KD3981">
        <v>0</v>
      </c>
      <c r="KM3981">
        <v>0</v>
      </c>
      <c r="KV3981">
        <v>0</v>
      </c>
      <c r="KY3981">
        <v>0</v>
      </c>
      <c r="KZ3981">
        <v>0</v>
      </c>
      <c r="LA3981">
        <v>0</v>
      </c>
      <c r="LB3981">
        <v>0</v>
      </c>
      <c r="LC3981">
        <v>0</v>
      </c>
      <c r="LD3981">
        <v>0</v>
      </c>
      <c r="LE3981">
        <v>0</v>
      </c>
      <c r="LF3981">
        <v>0</v>
      </c>
      <c r="LG3981">
        <v>0</v>
      </c>
      <c r="LH3981" t="s">
        <v>321</v>
      </c>
    </row>
    <row r="3982" spans="1:320" x14ac:dyDescent="0.25">
      <c r="A3982" t="s">
        <v>8022</v>
      </c>
      <c r="B3982" t="s">
        <v>17901</v>
      </c>
      <c r="C3982" t="s">
        <v>12655</v>
      </c>
      <c r="D3982" t="s">
        <v>8121</v>
      </c>
      <c r="E3982" t="s">
        <v>321</v>
      </c>
      <c r="F3982" t="s">
        <v>321</v>
      </c>
      <c r="G3982" t="s">
        <v>321</v>
      </c>
      <c r="H3982" t="s">
        <v>321</v>
      </c>
      <c r="I3982" t="s">
        <v>321</v>
      </c>
      <c r="J3982" t="s">
        <v>321</v>
      </c>
      <c r="K3982" t="s">
        <v>321</v>
      </c>
      <c r="L3982" t="s">
        <v>380</v>
      </c>
      <c r="M3982" t="s">
        <v>412</v>
      </c>
      <c r="N3982" t="s">
        <v>8023</v>
      </c>
      <c r="O3982" t="s">
        <v>335</v>
      </c>
      <c r="P3982" t="s">
        <v>322</v>
      </c>
      <c r="Q3982" t="s">
        <v>322</v>
      </c>
      <c r="R3982" t="s">
        <v>321</v>
      </c>
      <c r="S3982" t="s">
        <v>321</v>
      </c>
      <c r="T3982" t="s">
        <v>321</v>
      </c>
      <c r="U3982" t="s">
        <v>321</v>
      </c>
      <c r="V3982" t="s">
        <v>321</v>
      </c>
      <c r="W3982" t="s">
        <v>321</v>
      </c>
      <c r="X3982" t="s">
        <v>321</v>
      </c>
      <c r="Y3982" t="s">
        <v>321</v>
      </c>
      <c r="Z3982" t="s">
        <v>321</v>
      </c>
      <c r="AA3982" t="s">
        <v>321</v>
      </c>
      <c r="AB3982" t="s">
        <v>321</v>
      </c>
      <c r="AC3982" t="s">
        <v>321</v>
      </c>
      <c r="AD3982" t="s">
        <v>321</v>
      </c>
      <c r="AE3982" t="s">
        <v>321</v>
      </c>
      <c r="AF3982" t="s">
        <v>321</v>
      </c>
      <c r="AG3982" t="s">
        <v>321</v>
      </c>
      <c r="AH3982" t="s">
        <v>321</v>
      </c>
      <c r="AI3982" t="s">
        <v>321</v>
      </c>
      <c r="AJ3982" t="s">
        <v>322</v>
      </c>
      <c r="BQ3982" t="s">
        <v>321</v>
      </c>
      <c r="BR3982" t="s">
        <v>321</v>
      </c>
      <c r="BS3982" t="s">
        <v>321</v>
      </c>
      <c r="BT3982" t="s">
        <v>321</v>
      </c>
      <c r="BU3982" t="s">
        <v>322</v>
      </c>
      <c r="BV3982" t="s">
        <v>322</v>
      </c>
      <c r="BX3982" t="s">
        <v>321</v>
      </c>
      <c r="CA3982" t="s">
        <v>321</v>
      </c>
      <c r="CB3982" t="s">
        <v>321</v>
      </c>
      <c r="CC3982" t="s">
        <v>321</v>
      </c>
      <c r="CD3982" t="s">
        <v>321</v>
      </c>
      <c r="CE3982" t="s">
        <v>321</v>
      </c>
      <c r="CF3982" t="s">
        <v>321</v>
      </c>
      <c r="CG3982" t="s">
        <v>321</v>
      </c>
      <c r="CH3982" t="s">
        <v>321</v>
      </c>
      <c r="CI3982" t="s">
        <v>322</v>
      </c>
      <c r="DZ3982" t="s">
        <v>321</v>
      </c>
      <c r="EC3982">
        <v>0</v>
      </c>
      <c r="EF3982">
        <v>0</v>
      </c>
      <c r="EI3982">
        <v>0</v>
      </c>
      <c r="EJ3982" t="s">
        <v>321</v>
      </c>
      <c r="EK3982" t="s">
        <v>321</v>
      </c>
      <c r="EO3982">
        <v>0</v>
      </c>
      <c r="ES3982">
        <v>0</v>
      </c>
      <c r="ET3982" t="s">
        <v>321</v>
      </c>
      <c r="EX3982">
        <v>0</v>
      </c>
      <c r="FB3982">
        <v>0</v>
      </c>
      <c r="FG3982" t="s">
        <v>321</v>
      </c>
      <c r="FK3982">
        <v>0</v>
      </c>
      <c r="FO3982">
        <v>0</v>
      </c>
      <c r="FR3982">
        <v>0</v>
      </c>
      <c r="FU3982">
        <v>0</v>
      </c>
      <c r="FV3982" t="s">
        <v>322</v>
      </c>
      <c r="FW3982" t="s">
        <v>321</v>
      </c>
      <c r="FX3982" t="s">
        <v>322</v>
      </c>
      <c r="FY3982" t="s">
        <v>321</v>
      </c>
      <c r="GA3982" t="s">
        <v>321</v>
      </c>
      <c r="GC3982" t="s">
        <v>321</v>
      </c>
      <c r="GD3982" t="s">
        <v>321</v>
      </c>
      <c r="GE3982" t="s">
        <v>321</v>
      </c>
      <c r="GF3982" t="s">
        <v>321</v>
      </c>
      <c r="GG3982" t="s">
        <v>321</v>
      </c>
      <c r="GH3982" t="s">
        <v>321</v>
      </c>
      <c r="GI3982" t="s">
        <v>322</v>
      </c>
      <c r="GJ3982" t="s">
        <v>321</v>
      </c>
      <c r="GK3982" t="s">
        <v>331</v>
      </c>
      <c r="GL3982" t="s">
        <v>322</v>
      </c>
      <c r="GM3982" t="s">
        <v>321</v>
      </c>
      <c r="GN3982" t="s">
        <v>321</v>
      </c>
      <c r="GO3982" t="s">
        <v>321</v>
      </c>
      <c r="GP3982" t="s">
        <v>321</v>
      </c>
      <c r="GQ3982" t="s">
        <v>321</v>
      </c>
      <c r="GR3982" t="s">
        <v>321</v>
      </c>
      <c r="GS3982" t="s">
        <v>321</v>
      </c>
      <c r="GT3982" t="s">
        <v>321</v>
      </c>
      <c r="HA3982">
        <v>0</v>
      </c>
      <c r="HJ3982">
        <v>0</v>
      </c>
      <c r="HS3982">
        <v>0</v>
      </c>
      <c r="IB3982">
        <v>0</v>
      </c>
      <c r="IK3982">
        <v>0</v>
      </c>
      <c r="IT3982">
        <v>0</v>
      </c>
      <c r="JC3982">
        <v>0</v>
      </c>
      <c r="JL3982">
        <v>0</v>
      </c>
      <c r="JU3982">
        <v>0</v>
      </c>
      <c r="KD3982">
        <v>0</v>
      </c>
      <c r="KM3982">
        <v>0</v>
      </c>
      <c r="KV3982">
        <v>0</v>
      </c>
      <c r="KY3982">
        <v>0</v>
      </c>
      <c r="KZ3982">
        <v>0</v>
      </c>
      <c r="LA3982">
        <v>0</v>
      </c>
      <c r="LB3982">
        <v>0</v>
      </c>
      <c r="LC3982">
        <v>0</v>
      </c>
      <c r="LD3982">
        <v>0</v>
      </c>
      <c r="LE3982">
        <v>0</v>
      </c>
      <c r="LF3982">
        <v>0</v>
      </c>
      <c r="LG3982">
        <v>0</v>
      </c>
      <c r="LH3982" t="s">
        <v>321</v>
      </c>
    </row>
    <row r="3983" spans="1:320" x14ac:dyDescent="0.25">
      <c r="A3983" t="s">
        <v>8026</v>
      </c>
      <c r="B3983" t="s">
        <v>17902</v>
      </c>
      <c r="C3983" t="s">
        <v>12655</v>
      </c>
      <c r="D3983" t="s">
        <v>8121</v>
      </c>
      <c r="E3983" t="s">
        <v>321</v>
      </c>
      <c r="F3983" t="s">
        <v>321</v>
      </c>
      <c r="G3983" t="s">
        <v>321</v>
      </c>
      <c r="H3983" t="s">
        <v>321</v>
      </c>
      <c r="I3983" t="s">
        <v>321</v>
      </c>
      <c r="J3983" t="s">
        <v>321</v>
      </c>
      <c r="K3983" t="s">
        <v>321</v>
      </c>
      <c r="L3983" t="s">
        <v>321</v>
      </c>
      <c r="M3983" t="s">
        <v>412</v>
      </c>
      <c r="N3983" t="s">
        <v>8021</v>
      </c>
      <c r="O3983" t="s">
        <v>335</v>
      </c>
      <c r="P3983" t="s">
        <v>322</v>
      </c>
      <c r="Q3983" t="s">
        <v>322</v>
      </c>
      <c r="R3983" t="s">
        <v>321</v>
      </c>
      <c r="S3983" t="s">
        <v>321</v>
      </c>
      <c r="T3983" t="s">
        <v>321</v>
      </c>
      <c r="U3983" t="s">
        <v>321</v>
      </c>
      <c r="V3983" t="s">
        <v>321</v>
      </c>
      <c r="W3983" t="s">
        <v>321</v>
      </c>
      <c r="X3983" t="s">
        <v>321</v>
      </c>
      <c r="Y3983" t="s">
        <v>321</v>
      </c>
      <c r="Z3983" t="s">
        <v>321</v>
      </c>
      <c r="AA3983" t="s">
        <v>321</v>
      </c>
      <c r="AB3983" t="s">
        <v>321</v>
      </c>
      <c r="AC3983" t="s">
        <v>321</v>
      </c>
      <c r="AD3983" t="s">
        <v>321</v>
      </c>
      <c r="AE3983" t="s">
        <v>321</v>
      </c>
      <c r="AF3983" t="s">
        <v>321</v>
      </c>
      <c r="AG3983" t="s">
        <v>321</v>
      </c>
      <c r="AH3983" t="s">
        <v>321</v>
      </c>
      <c r="AI3983" t="s">
        <v>321</v>
      </c>
      <c r="AJ3983" t="s">
        <v>322</v>
      </c>
      <c r="BQ3983" t="s">
        <v>321</v>
      </c>
      <c r="BR3983" t="s">
        <v>321</v>
      </c>
      <c r="BS3983" t="s">
        <v>321</v>
      </c>
      <c r="BT3983" t="s">
        <v>321</v>
      </c>
      <c r="BU3983" t="s">
        <v>322</v>
      </c>
      <c r="BV3983" t="s">
        <v>322</v>
      </c>
      <c r="BX3983" t="s">
        <v>321</v>
      </c>
      <c r="CA3983" t="s">
        <v>321</v>
      </c>
      <c r="CB3983" t="s">
        <v>321</v>
      </c>
      <c r="CC3983" t="s">
        <v>321</v>
      </c>
      <c r="CD3983" t="s">
        <v>321</v>
      </c>
      <c r="CE3983" t="s">
        <v>321</v>
      </c>
      <c r="CF3983" t="s">
        <v>321</v>
      </c>
      <c r="CG3983" t="s">
        <v>321</v>
      </c>
      <c r="CH3983" t="s">
        <v>321</v>
      </c>
      <c r="CI3983" t="s">
        <v>322</v>
      </c>
      <c r="DZ3983" t="s">
        <v>321</v>
      </c>
      <c r="EC3983">
        <v>0</v>
      </c>
      <c r="EF3983">
        <v>0</v>
      </c>
      <c r="EI3983">
        <v>0</v>
      </c>
      <c r="EJ3983" t="s">
        <v>321</v>
      </c>
      <c r="EK3983" t="s">
        <v>321</v>
      </c>
      <c r="EO3983">
        <v>0</v>
      </c>
      <c r="ES3983">
        <v>0</v>
      </c>
      <c r="ET3983" t="s">
        <v>321</v>
      </c>
      <c r="EX3983">
        <v>0</v>
      </c>
      <c r="FB3983">
        <v>0</v>
      </c>
      <c r="FG3983" t="s">
        <v>321</v>
      </c>
      <c r="FK3983">
        <v>0</v>
      </c>
      <c r="FO3983">
        <v>0</v>
      </c>
      <c r="FR3983">
        <v>0</v>
      </c>
      <c r="FU3983">
        <v>0</v>
      </c>
      <c r="FV3983" t="s">
        <v>322</v>
      </c>
      <c r="FW3983" t="s">
        <v>321</v>
      </c>
      <c r="FX3983" t="s">
        <v>322</v>
      </c>
      <c r="FY3983" t="s">
        <v>321</v>
      </c>
      <c r="GA3983" t="s">
        <v>321</v>
      </c>
      <c r="GC3983" t="s">
        <v>321</v>
      </c>
      <c r="GD3983" t="s">
        <v>321</v>
      </c>
      <c r="GE3983" t="s">
        <v>321</v>
      </c>
      <c r="GF3983" t="s">
        <v>321</v>
      </c>
      <c r="GG3983" t="s">
        <v>321</v>
      </c>
      <c r="GH3983" t="s">
        <v>321</v>
      </c>
      <c r="GI3983" t="s">
        <v>322</v>
      </c>
      <c r="GJ3983" t="s">
        <v>321</v>
      </c>
      <c r="GK3983" t="s">
        <v>331</v>
      </c>
      <c r="GL3983" t="s">
        <v>322</v>
      </c>
      <c r="GM3983" t="s">
        <v>321</v>
      </c>
      <c r="GN3983" t="s">
        <v>321</v>
      </c>
      <c r="GO3983" t="s">
        <v>321</v>
      </c>
      <c r="GP3983" t="s">
        <v>321</v>
      </c>
      <c r="GQ3983" t="s">
        <v>321</v>
      </c>
      <c r="GR3983" t="s">
        <v>321</v>
      </c>
      <c r="GS3983" t="s">
        <v>321</v>
      </c>
      <c r="GT3983" t="s">
        <v>321</v>
      </c>
      <c r="HA3983">
        <v>0</v>
      </c>
      <c r="HJ3983">
        <v>0</v>
      </c>
      <c r="HS3983">
        <v>0</v>
      </c>
      <c r="IB3983">
        <v>0</v>
      </c>
      <c r="IK3983">
        <v>0</v>
      </c>
      <c r="IT3983">
        <v>0</v>
      </c>
      <c r="JC3983">
        <v>0</v>
      </c>
      <c r="JL3983">
        <v>0</v>
      </c>
      <c r="JU3983">
        <v>0</v>
      </c>
      <c r="KD3983">
        <v>0</v>
      </c>
      <c r="KM3983">
        <v>0</v>
      </c>
      <c r="KV3983">
        <v>0</v>
      </c>
      <c r="KY3983">
        <v>0</v>
      </c>
      <c r="KZ3983">
        <v>0</v>
      </c>
      <c r="LA3983">
        <v>0</v>
      </c>
      <c r="LB3983">
        <v>0</v>
      </c>
      <c r="LC3983">
        <v>0</v>
      </c>
      <c r="LD3983">
        <v>0</v>
      </c>
      <c r="LE3983">
        <v>0</v>
      </c>
      <c r="LF3983">
        <v>0</v>
      </c>
      <c r="LG3983">
        <v>0</v>
      </c>
      <c r="LH3983" t="s">
        <v>8027</v>
      </c>
    </row>
    <row r="3984" spans="1:320" x14ac:dyDescent="0.25">
      <c r="A3984" t="s">
        <v>8024</v>
      </c>
      <c r="B3984" t="s">
        <v>17903</v>
      </c>
      <c r="C3984" t="s">
        <v>12655</v>
      </c>
      <c r="D3984" t="s">
        <v>8121</v>
      </c>
      <c r="E3984" t="s">
        <v>321</v>
      </c>
      <c r="F3984" t="s">
        <v>321</v>
      </c>
      <c r="G3984" t="s">
        <v>321</v>
      </c>
      <c r="H3984" t="s">
        <v>321</v>
      </c>
      <c r="I3984" t="s">
        <v>321</v>
      </c>
      <c r="J3984" t="s">
        <v>321</v>
      </c>
      <c r="K3984" t="s">
        <v>321</v>
      </c>
      <c r="L3984" t="s">
        <v>380</v>
      </c>
      <c r="M3984" t="s">
        <v>412</v>
      </c>
      <c r="N3984" t="s">
        <v>8025</v>
      </c>
      <c r="O3984" t="s">
        <v>335</v>
      </c>
      <c r="P3984" t="s">
        <v>322</v>
      </c>
      <c r="Q3984" t="s">
        <v>322</v>
      </c>
      <c r="R3984" t="s">
        <v>321</v>
      </c>
      <c r="S3984" t="s">
        <v>321</v>
      </c>
      <c r="T3984" t="s">
        <v>321</v>
      </c>
      <c r="U3984" t="s">
        <v>321</v>
      </c>
      <c r="V3984" t="s">
        <v>321</v>
      </c>
      <c r="W3984" t="s">
        <v>321</v>
      </c>
      <c r="X3984" t="s">
        <v>321</v>
      </c>
      <c r="Y3984" t="s">
        <v>321</v>
      </c>
      <c r="Z3984" t="s">
        <v>321</v>
      </c>
      <c r="AA3984" t="s">
        <v>321</v>
      </c>
      <c r="AB3984" t="s">
        <v>321</v>
      </c>
      <c r="AC3984" t="s">
        <v>321</v>
      </c>
      <c r="AD3984" t="s">
        <v>321</v>
      </c>
      <c r="AE3984" t="s">
        <v>321</v>
      </c>
      <c r="AF3984" t="s">
        <v>321</v>
      </c>
      <c r="AG3984" t="s">
        <v>321</v>
      </c>
      <c r="AH3984" t="s">
        <v>321</v>
      </c>
      <c r="AI3984" t="s">
        <v>321</v>
      </c>
      <c r="AJ3984" t="s">
        <v>322</v>
      </c>
      <c r="BQ3984" t="s">
        <v>321</v>
      </c>
      <c r="BR3984" t="s">
        <v>321</v>
      </c>
      <c r="BS3984" t="s">
        <v>321</v>
      </c>
      <c r="BT3984" t="s">
        <v>321</v>
      </c>
      <c r="BU3984" t="s">
        <v>322</v>
      </c>
      <c r="BV3984" t="s">
        <v>322</v>
      </c>
      <c r="BX3984" t="s">
        <v>321</v>
      </c>
      <c r="CA3984" t="s">
        <v>321</v>
      </c>
      <c r="CB3984" t="s">
        <v>321</v>
      </c>
      <c r="CC3984" t="s">
        <v>321</v>
      </c>
      <c r="CD3984" t="s">
        <v>321</v>
      </c>
      <c r="CE3984" t="s">
        <v>321</v>
      </c>
      <c r="CF3984" t="s">
        <v>321</v>
      </c>
      <c r="CG3984" t="s">
        <v>321</v>
      </c>
      <c r="CH3984" t="s">
        <v>321</v>
      </c>
      <c r="CI3984" t="s">
        <v>322</v>
      </c>
      <c r="DZ3984" t="s">
        <v>321</v>
      </c>
      <c r="EC3984">
        <v>0</v>
      </c>
      <c r="EF3984">
        <v>0</v>
      </c>
      <c r="EI3984">
        <v>0</v>
      </c>
      <c r="EJ3984" t="s">
        <v>321</v>
      </c>
      <c r="EK3984" t="s">
        <v>321</v>
      </c>
      <c r="EO3984">
        <v>0</v>
      </c>
      <c r="ES3984">
        <v>0</v>
      </c>
      <c r="ET3984" t="s">
        <v>321</v>
      </c>
      <c r="EX3984">
        <v>0</v>
      </c>
      <c r="FB3984">
        <v>0</v>
      </c>
      <c r="FG3984" t="s">
        <v>321</v>
      </c>
      <c r="FK3984">
        <v>0</v>
      </c>
      <c r="FO3984">
        <v>0</v>
      </c>
      <c r="FR3984">
        <v>0</v>
      </c>
      <c r="FU3984">
        <v>0</v>
      </c>
      <c r="FV3984" t="s">
        <v>322</v>
      </c>
      <c r="FW3984" t="s">
        <v>321</v>
      </c>
      <c r="FX3984" t="s">
        <v>322</v>
      </c>
      <c r="FY3984" t="s">
        <v>321</v>
      </c>
      <c r="GA3984" t="s">
        <v>321</v>
      </c>
      <c r="GC3984" t="s">
        <v>321</v>
      </c>
      <c r="GD3984" t="s">
        <v>321</v>
      </c>
      <c r="GE3984" t="s">
        <v>321</v>
      </c>
      <c r="GF3984" t="s">
        <v>321</v>
      </c>
      <c r="GG3984" t="s">
        <v>321</v>
      </c>
      <c r="GH3984" t="s">
        <v>321</v>
      </c>
      <c r="GI3984" t="s">
        <v>322</v>
      </c>
      <c r="GJ3984" t="s">
        <v>321</v>
      </c>
      <c r="GK3984" t="s">
        <v>331</v>
      </c>
      <c r="GL3984" t="s">
        <v>322</v>
      </c>
      <c r="GM3984" t="s">
        <v>321</v>
      </c>
      <c r="GN3984" t="s">
        <v>321</v>
      </c>
      <c r="GO3984" t="s">
        <v>321</v>
      </c>
      <c r="GP3984" t="s">
        <v>321</v>
      </c>
      <c r="GQ3984" t="s">
        <v>321</v>
      </c>
      <c r="GR3984" t="s">
        <v>321</v>
      </c>
      <c r="GS3984" t="s">
        <v>321</v>
      </c>
      <c r="GT3984" t="s">
        <v>321</v>
      </c>
      <c r="HA3984">
        <v>0</v>
      </c>
      <c r="HJ3984">
        <v>0</v>
      </c>
      <c r="HS3984">
        <v>0</v>
      </c>
      <c r="IB3984">
        <v>0</v>
      </c>
      <c r="IK3984">
        <v>0</v>
      </c>
      <c r="IT3984">
        <v>0</v>
      </c>
      <c r="JC3984">
        <v>0</v>
      </c>
      <c r="JL3984">
        <v>0</v>
      </c>
      <c r="JU3984">
        <v>0</v>
      </c>
      <c r="KD3984">
        <v>0</v>
      </c>
      <c r="KM3984">
        <v>0</v>
      </c>
      <c r="KV3984">
        <v>0</v>
      </c>
      <c r="KY3984">
        <v>0</v>
      </c>
      <c r="KZ3984">
        <v>0</v>
      </c>
      <c r="LA3984">
        <v>0</v>
      </c>
      <c r="LB3984">
        <v>0</v>
      </c>
      <c r="LC3984">
        <v>0</v>
      </c>
      <c r="LD3984">
        <v>0</v>
      </c>
      <c r="LE3984">
        <v>0</v>
      </c>
      <c r="LF3984">
        <v>0</v>
      </c>
      <c r="LG3984">
        <v>0</v>
      </c>
      <c r="LH3984" t="s">
        <v>321</v>
      </c>
    </row>
    <row r="3985" spans="1:320" x14ac:dyDescent="0.25">
      <c r="A3985" t="s">
        <v>4177</v>
      </c>
      <c r="B3985" t="s">
        <v>17904</v>
      </c>
      <c r="C3985" t="s">
        <v>322</v>
      </c>
      <c r="D3985" t="s">
        <v>8121</v>
      </c>
      <c r="E3985" t="s">
        <v>321</v>
      </c>
      <c r="F3985" t="s">
        <v>321</v>
      </c>
      <c r="G3985" t="s">
        <v>321</v>
      </c>
      <c r="H3985" t="s">
        <v>321</v>
      </c>
      <c r="I3985" t="s">
        <v>321</v>
      </c>
      <c r="J3985" t="s">
        <v>321</v>
      </c>
      <c r="K3985" t="s">
        <v>321</v>
      </c>
      <c r="L3985" t="s">
        <v>321</v>
      </c>
      <c r="M3985" t="s">
        <v>322</v>
      </c>
      <c r="N3985" t="s">
        <v>321</v>
      </c>
      <c r="O3985" t="s">
        <v>335</v>
      </c>
      <c r="P3985" t="s">
        <v>322</v>
      </c>
      <c r="Q3985" t="s">
        <v>322</v>
      </c>
      <c r="R3985" t="s">
        <v>321</v>
      </c>
      <c r="S3985" t="s">
        <v>321</v>
      </c>
      <c r="T3985" t="s">
        <v>321</v>
      </c>
      <c r="U3985" t="s">
        <v>321</v>
      </c>
      <c r="V3985" t="s">
        <v>321</v>
      </c>
      <c r="W3985" t="s">
        <v>321</v>
      </c>
      <c r="X3985" t="s">
        <v>321</v>
      </c>
      <c r="Y3985" t="s">
        <v>321</v>
      </c>
      <c r="Z3985" t="s">
        <v>321</v>
      </c>
      <c r="AA3985" t="s">
        <v>321</v>
      </c>
      <c r="AB3985" t="s">
        <v>321</v>
      </c>
      <c r="AC3985" t="s">
        <v>321</v>
      </c>
      <c r="AD3985" t="s">
        <v>321</v>
      </c>
      <c r="AE3985" t="s">
        <v>321</v>
      </c>
      <c r="AF3985" t="s">
        <v>321</v>
      </c>
      <c r="AG3985" t="s">
        <v>321</v>
      </c>
      <c r="AH3985" t="s">
        <v>321</v>
      </c>
      <c r="AI3985" t="s">
        <v>321</v>
      </c>
      <c r="AJ3985" t="s">
        <v>322</v>
      </c>
      <c r="BQ3985" t="s">
        <v>321</v>
      </c>
      <c r="BR3985" t="s">
        <v>321</v>
      </c>
      <c r="BS3985" t="s">
        <v>321</v>
      </c>
      <c r="BT3985" t="s">
        <v>321</v>
      </c>
      <c r="BU3985" t="s">
        <v>322</v>
      </c>
      <c r="BV3985" t="s">
        <v>322</v>
      </c>
      <c r="BX3985" t="s">
        <v>321</v>
      </c>
      <c r="CA3985" t="s">
        <v>321</v>
      </c>
      <c r="CB3985" t="s">
        <v>321</v>
      </c>
      <c r="CC3985" t="s">
        <v>321</v>
      </c>
      <c r="CD3985" t="s">
        <v>321</v>
      </c>
      <c r="CE3985" t="s">
        <v>321</v>
      </c>
      <c r="CF3985" t="s">
        <v>321</v>
      </c>
      <c r="CG3985" t="s">
        <v>321</v>
      </c>
      <c r="CH3985" t="s">
        <v>321</v>
      </c>
      <c r="CI3985" t="s">
        <v>322</v>
      </c>
      <c r="DZ3985" t="s">
        <v>321</v>
      </c>
      <c r="EC3985">
        <v>0</v>
      </c>
      <c r="EF3985">
        <v>0</v>
      </c>
      <c r="EI3985">
        <v>0</v>
      </c>
      <c r="EJ3985" t="s">
        <v>321</v>
      </c>
      <c r="EK3985" t="s">
        <v>321</v>
      </c>
      <c r="EO3985">
        <v>0</v>
      </c>
      <c r="ES3985">
        <v>0</v>
      </c>
      <c r="ET3985" t="s">
        <v>321</v>
      </c>
      <c r="EX3985">
        <v>0</v>
      </c>
      <c r="FB3985">
        <v>0</v>
      </c>
      <c r="FG3985" t="s">
        <v>321</v>
      </c>
      <c r="FK3985">
        <v>0</v>
      </c>
      <c r="FO3985">
        <v>0</v>
      </c>
      <c r="FR3985">
        <v>0</v>
      </c>
      <c r="FU3985">
        <v>0</v>
      </c>
      <c r="FV3985" t="s">
        <v>322</v>
      </c>
      <c r="FW3985" t="s">
        <v>321</v>
      </c>
      <c r="FX3985" t="s">
        <v>322</v>
      </c>
      <c r="FY3985" t="s">
        <v>321</v>
      </c>
      <c r="GA3985" t="s">
        <v>321</v>
      </c>
      <c r="GC3985" t="s">
        <v>321</v>
      </c>
      <c r="GD3985" t="s">
        <v>321</v>
      </c>
      <c r="GE3985" t="s">
        <v>321</v>
      </c>
      <c r="GF3985" t="s">
        <v>321</v>
      </c>
      <c r="GG3985" t="s">
        <v>321</v>
      </c>
      <c r="GH3985" t="s">
        <v>321</v>
      </c>
      <c r="GI3985" t="s">
        <v>322</v>
      </c>
      <c r="GJ3985" t="s">
        <v>321</v>
      </c>
      <c r="GK3985" t="s">
        <v>331</v>
      </c>
      <c r="GL3985" t="s">
        <v>322</v>
      </c>
      <c r="GM3985" t="s">
        <v>321</v>
      </c>
      <c r="GN3985" t="s">
        <v>321</v>
      </c>
      <c r="GO3985" t="s">
        <v>321</v>
      </c>
      <c r="GP3985" t="s">
        <v>321</v>
      </c>
      <c r="GQ3985" t="s">
        <v>321</v>
      </c>
      <c r="GR3985" t="s">
        <v>321</v>
      </c>
      <c r="GS3985" t="s">
        <v>321</v>
      </c>
      <c r="GT3985" t="s">
        <v>321</v>
      </c>
      <c r="HA3985">
        <v>0</v>
      </c>
      <c r="HJ3985">
        <v>0</v>
      </c>
      <c r="HS3985">
        <v>0</v>
      </c>
      <c r="IB3985">
        <v>0</v>
      </c>
      <c r="IK3985">
        <v>0</v>
      </c>
      <c r="IT3985">
        <v>0</v>
      </c>
      <c r="JC3985">
        <v>0</v>
      </c>
      <c r="JL3985">
        <v>0</v>
      </c>
      <c r="JU3985">
        <v>0</v>
      </c>
      <c r="KD3985">
        <v>0</v>
      </c>
      <c r="KM3985">
        <v>0</v>
      </c>
      <c r="KV3985">
        <v>0</v>
      </c>
      <c r="KY3985">
        <v>0</v>
      </c>
      <c r="KZ3985">
        <v>0</v>
      </c>
      <c r="LA3985">
        <v>0</v>
      </c>
      <c r="LB3985">
        <v>0</v>
      </c>
      <c r="LC3985">
        <v>0</v>
      </c>
      <c r="LD3985">
        <v>0</v>
      </c>
      <c r="LE3985">
        <v>0</v>
      </c>
      <c r="LF3985">
        <v>0</v>
      </c>
      <c r="LG3985">
        <v>0</v>
      </c>
      <c r="LH3985" t="s">
        <v>321</v>
      </c>
    </row>
    <row r="3986" spans="1:320" x14ac:dyDescent="0.25">
      <c r="A3986" t="s">
        <v>4090</v>
      </c>
      <c r="B3986" t="s">
        <v>17905</v>
      </c>
      <c r="C3986" t="s">
        <v>12798</v>
      </c>
      <c r="D3986" t="s">
        <v>12647</v>
      </c>
      <c r="E3986" t="s">
        <v>321</v>
      </c>
      <c r="F3986" t="s">
        <v>321</v>
      </c>
      <c r="G3986" t="s">
        <v>321</v>
      </c>
      <c r="H3986" t="s">
        <v>321</v>
      </c>
      <c r="I3986" t="s">
        <v>321</v>
      </c>
      <c r="J3986" t="s">
        <v>321</v>
      </c>
      <c r="K3986" t="s">
        <v>321</v>
      </c>
      <c r="L3986" t="s">
        <v>380</v>
      </c>
      <c r="M3986" t="s">
        <v>381</v>
      </c>
      <c r="N3986" t="s">
        <v>4091</v>
      </c>
      <c r="O3986" t="s">
        <v>335</v>
      </c>
      <c r="P3986" t="s">
        <v>322</v>
      </c>
      <c r="Q3986" t="s">
        <v>322</v>
      </c>
      <c r="R3986" t="s">
        <v>321</v>
      </c>
      <c r="S3986" t="s">
        <v>321</v>
      </c>
      <c r="T3986" t="s">
        <v>321</v>
      </c>
      <c r="U3986" t="s">
        <v>321</v>
      </c>
      <c r="V3986" t="s">
        <v>321</v>
      </c>
      <c r="W3986" t="s">
        <v>321</v>
      </c>
      <c r="X3986" t="s">
        <v>321</v>
      </c>
      <c r="Y3986" t="s">
        <v>321</v>
      </c>
      <c r="Z3986" t="s">
        <v>321</v>
      </c>
      <c r="AA3986" t="s">
        <v>321</v>
      </c>
      <c r="AB3986" t="s">
        <v>321</v>
      </c>
      <c r="AC3986" t="s">
        <v>321</v>
      </c>
      <c r="AD3986" t="s">
        <v>321</v>
      </c>
      <c r="AE3986" t="s">
        <v>321</v>
      </c>
      <c r="AF3986" t="s">
        <v>321</v>
      </c>
      <c r="AG3986" t="s">
        <v>321</v>
      </c>
      <c r="AH3986" t="s">
        <v>321</v>
      </c>
      <c r="AI3986" t="s">
        <v>321</v>
      </c>
      <c r="AJ3986" t="s">
        <v>322</v>
      </c>
      <c r="BQ3986" t="s">
        <v>321</v>
      </c>
      <c r="BR3986" t="s">
        <v>321</v>
      </c>
      <c r="BS3986" t="s">
        <v>321</v>
      </c>
      <c r="BT3986" t="s">
        <v>321</v>
      </c>
      <c r="BU3986" t="s">
        <v>322</v>
      </c>
      <c r="BV3986" t="s">
        <v>322</v>
      </c>
      <c r="BX3986" t="s">
        <v>321</v>
      </c>
      <c r="CA3986" t="s">
        <v>321</v>
      </c>
      <c r="CB3986" t="s">
        <v>321</v>
      </c>
      <c r="CC3986" t="s">
        <v>321</v>
      </c>
      <c r="CD3986" t="s">
        <v>321</v>
      </c>
      <c r="CE3986" t="s">
        <v>321</v>
      </c>
      <c r="CF3986" t="s">
        <v>321</v>
      </c>
      <c r="CG3986" t="s">
        <v>321</v>
      </c>
      <c r="CH3986" t="s">
        <v>321</v>
      </c>
      <c r="CI3986" t="s">
        <v>322</v>
      </c>
      <c r="DZ3986" t="s">
        <v>321</v>
      </c>
      <c r="EC3986">
        <v>0</v>
      </c>
      <c r="EF3986">
        <v>0</v>
      </c>
      <c r="EI3986">
        <v>0</v>
      </c>
      <c r="EJ3986" t="s">
        <v>321</v>
      </c>
      <c r="EK3986" t="s">
        <v>327</v>
      </c>
      <c r="EO3986">
        <v>0</v>
      </c>
      <c r="ES3986">
        <v>0</v>
      </c>
      <c r="ET3986" t="s">
        <v>328</v>
      </c>
      <c r="EX3986">
        <v>0</v>
      </c>
      <c r="FB3986">
        <v>0</v>
      </c>
      <c r="FG3986" t="s">
        <v>321</v>
      </c>
      <c r="FK3986">
        <v>0</v>
      </c>
      <c r="FO3986">
        <v>0</v>
      </c>
      <c r="FR3986">
        <v>0</v>
      </c>
      <c r="FU3986">
        <v>0</v>
      </c>
      <c r="FV3986" t="s">
        <v>369</v>
      </c>
      <c r="FW3986" t="s">
        <v>321</v>
      </c>
      <c r="FX3986" t="s">
        <v>369</v>
      </c>
      <c r="FY3986" t="s">
        <v>321</v>
      </c>
      <c r="GA3986" t="s">
        <v>321</v>
      </c>
      <c r="GC3986" t="s">
        <v>321</v>
      </c>
      <c r="GD3986" t="s">
        <v>321</v>
      </c>
      <c r="GE3986" t="s">
        <v>321</v>
      </c>
      <c r="GF3986" t="s">
        <v>321</v>
      </c>
      <c r="GG3986" t="s">
        <v>321</v>
      </c>
      <c r="GH3986" t="s">
        <v>321</v>
      </c>
      <c r="GI3986" t="s">
        <v>322</v>
      </c>
      <c r="GJ3986" t="s">
        <v>321</v>
      </c>
      <c r="GK3986" t="s">
        <v>331</v>
      </c>
      <c r="GL3986" t="s">
        <v>322</v>
      </c>
      <c r="GM3986" t="s">
        <v>321</v>
      </c>
      <c r="GN3986" t="s">
        <v>321</v>
      </c>
      <c r="GO3986" t="s">
        <v>321</v>
      </c>
      <c r="GP3986" t="s">
        <v>321</v>
      </c>
      <c r="GQ3986" t="s">
        <v>321</v>
      </c>
      <c r="GR3986" t="s">
        <v>321</v>
      </c>
      <c r="GS3986" t="s">
        <v>321</v>
      </c>
      <c r="GT3986" t="s">
        <v>321</v>
      </c>
      <c r="HA3986">
        <v>0</v>
      </c>
      <c r="HJ3986">
        <v>0</v>
      </c>
      <c r="HS3986">
        <v>0</v>
      </c>
      <c r="IB3986">
        <v>0</v>
      </c>
      <c r="IK3986">
        <v>0</v>
      </c>
      <c r="IT3986">
        <v>0</v>
      </c>
      <c r="JC3986">
        <v>0</v>
      </c>
      <c r="JL3986">
        <v>0</v>
      </c>
      <c r="JU3986">
        <v>0</v>
      </c>
      <c r="KD3986">
        <v>0</v>
      </c>
      <c r="KM3986">
        <v>0</v>
      </c>
      <c r="KV3986">
        <v>0</v>
      </c>
      <c r="KY3986">
        <v>0</v>
      </c>
      <c r="KZ3986">
        <v>0</v>
      </c>
      <c r="LA3986">
        <v>0</v>
      </c>
      <c r="LB3986">
        <v>0</v>
      </c>
      <c r="LC3986">
        <v>0</v>
      </c>
      <c r="LD3986">
        <v>0</v>
      </c>
      <c r="LE3986">
        <v>0</v>
      </c>
      <c r="LF3986">
        <v>0</v>
      </c>
      <c r="LG3986">
        <v>0</v>
      </c>
      <c r="LH3986" t="s">
        <v>321</v>
      </c>
    </row>
    <row r="3987" spans="1:320" x14ac:dyDescent="0.25">
      <c r="A3987" t="s">
        <v>4092</v>
      </c>
      <c r="B3987" t="s">
        <v>17906</v>
      </c>
      <c r="C3987" t="s">
        <v>12798</v>
      </c>
      <c r="D3987" t="s">
        <v>12647</v>
      </c>
      <c r="E3987" t="s">
        <v>321</v>
      </c>
      <c r="F3987" t="s">
        <v>321</v>
      </c>
      <c r="G3987" t="s">
        <v>321</v>
      </c>
      <c r="H3987" t="s">
        <v>321</v>
      </c>
      <c r="I3987" t="s">
        <v>321</v>
      </c>
      <c r="J3987" t="s">
        <v>321</v>
      </c>
      <c r="K3987" t="s">
        <v>321</v>
      </c>
      <c r="L3987" t="s">
        <v>380</v>
      </c>
      <c r="M3987" t="s">
        <v>381</v>
      </c>
      <c r="N3987" t="s">
        <v>4093</v>
      </c>
      <c r="O3987" t="s">
        <v>335</v>
      </c>
      <c r="P3987" t="s">
        <v>322</v>
      </c>
      <c r="Q3987" t="s">
        <v>322</v>
      </c>
      <c r="R3987" t="s">
        <v>321</v>
      </c>
      <c r="S3987" t="s">
        <v>321</v>
      </c>
      <c r="T3987" t="s">
        <v>321</v>
      </c>
      <c r="U3987" t="s">
        <v>321</v>
      </c>
      <c r="V3987" t="s">
        <v>321</v>
      </c>
      <c r="W3987" t="s">
        <v>321</v>
      </c>
      <c r="X3987" t="s">
        <v>321</v>
      </c>
      <c r="Y3987" t="s">
        <v>321</v>
      </c>
      <c r="Z3987" t="s">
        <v>321</v>
      </c>
      <c r="AA3987" t="s">
        <v>321</v>
      </c>
      <c r="AB3987" t="s">
        <v>321</v>
      </c>
      <c r="AC3987" t="s">
        <v>321</v>
      </c>
      <c r="AD3987" t="s">
        <v>321</v>
      </c>
      <c r="AE3987" t="s">
        <v>321</v>
      </c>
      <c r="AF3987" t="s">
        <v>321</v>
      </c>
      <c r="AG3987" t="s">
        <v>321</v>
      </c>
      <c r="AH3987" t="s">
        <v>321</v>
      </c>
      <c r="AI3987" t="s">
        <v>321</v>
      </c>
      <c r="AJ3987" t="s">
        <v>322</v>
      </c>
      <c r="BQ3987" t="s">
        <v>321</v>
      </c>
      <c r="BR3987" t="s">
        <v>321</v>
      </c>
      <c r="BS3987" t="s">
        <v>321</v>
      </c>
      <c r="BT3987" t="s">
        <v>321</v>
      </c>
      <c r="BU3987" t="s">
        <v>322</v>
      </c>
      <c r="BV3987" t="s">
        <v>322</v>
      </c>
      <c r="BX3987" t="s">
        <v>321</v>
      </c>
      <c r="CA3987" t="s">
        <v>321</v>
      </c>
      <c r="CB3987" t="s">
        <v>321</v>
      </c>
      <c r="CC3987" t="s">
        <v>321</v>
      </c>
      <c r="CD3987" t="s">
        <v>321</v>
      </c>
      <c r="CE3987" t="s">
        <v>321</v>
      </c>
      <c r="CF3987" t="s">
        <v>321</v>
      </c>
      <c r="CG3987" t="s">
        <v>321</v>
      </c>
      <c r="CH3987" t="s">
        <v>321</v>
      </c>
      <c r="CI3987" t="s">
        <v>322</v>
      </c>
      <c r="DZ3987" t="s">
        <v>321</v>
      </c>
      <c r="EC3987">
        <v>0</v>
      </c>
      <c r="EF3987">
        <v>0</v>
      </c>
      <c r="EI3987">
        <v>0</v>
      </c>
      <c r="EJ3987" t="s">
        <v>321</v>
      </c>
      <c r="EK3987" t="s">
        <v>327</v>
      </c>
      <c r="EO3987">
        <v>0</v>
      </c>
      <c r="ES3987">
        <v>0</v>
      </c>
      <c r="ET3987" t="s">
        <v>328</v>
      </c>
      <c r="EX3987">
        <v>0</v>
      </c>
      <c r="FB3987">
        <v>0</v>
      </c>
      <c r="FG3987" t="s">
        <v>321</v>
      </c>
      <c r="FK3987">
        <v>0</v>
      </c>
      <c r="FO3987">
        <v>0</v>
      </c>
      <c r="FR3987">
        <v>0</v>
      </c>
      <c r="FU3987">
        <v>0</v>
      </c>
      <c r="FV3987" t="s">
        <v>369</v>
      </c>
      <c r="FW3987" t="s">
        <v>321</v>
      </c>
      <c r="FX3987" t="s">
        <v>369</v>
      </c>
      <c r="FY3987" t="s">
        <v>321</v>
      </c>
      <c r="GA3987" t="s">
        <v>321</v>
      </c>
      <c r="GC3987" t="s">
        <v>321</v>
      </c>
      <c r="GD3987" t="s">
        <v>321</v>
      </c>
      <c r="GE3987" t="s">
        <v>321</v>
      </c>
      <c r="GF3987" t="s">
        <v>321</v>
      </c>
      <c r="GG3987" t="s">
        <v>321</v>
      </c>
      <c r="GH3987" t="s">
        <v>321</v>
      </c>
      <c r="GI3987" t="s">
        <v>322</v>
      </c>
      <c r="GJ3987" t="s">
        <v>321</v>
      </c>
      <c r="GK3987" t="s">
        <v>331</v>
      </c>
      <c r="GL3987" t="s">
        <v>322</v>
      </c>
      <c r="GM3987" t="s">
        <v>321</v>
      </c>
      <c r="GN3987" t="s">
        <v>321</v>
      </c>
      <c r="GO3987" t="s">
        <v>321</v>
      </c>
      <c r="GP3987" t="s">
        <v>321</v>
      </c>
      <c r="GQ3987" t="s">
        <v>321</v>
      </c>
      <c r="GR3987" t="s">
        <v>321</v>
      </c>
      <c r="GS3987" t="s">
        <v>321</v>
      </c>
      <c r="GT3987" t="s">
        <v>321</v>
      </c>
      <c r="HA3987">
        <v>0</v>
      </c>
      <c r="HJ3987">
        <v>0</v>
      </c>
      <c r="HS3987">
        <v>0</v>
      </c>
      <c r="IB3987">
        <v>0</v>
      </c>
      <c r="IK3987">
        <v>0</v>
      </c>
      <c r="IT3987">
        <v>0</v>
      </c>
      <c r="JC3987">
        <v>0</v>
      </c>
      <c r="JL3987">
        <v>0</v>
      </c>
      <c r="JU3987">
        <v>0</v>
      </c>
      <c r="KD3987">
        <v>0</v>
      </c>
      <c r="KM3987">
        <v>0</v>
      </c>
      <c r="KV3987">
        <v>0</v>
      </c>
      <c r="KY3987">
        <v>0</v>
      </c>
      <c r="KZ3987">
        <v>0</v>
      </c>
      <c r="LA3987">
        <v>0</v>
      </c>
      <c r="LB3987">
        <v>0</v>
      </c>
      <c r="LC3987">
        <v>0</v>
      </c>
      <c r="LD3987">
        <v>0</v>
      </c>
      <c r="LE3987">
        <v>0</v>
      </c>
      <c r="LF3987">
        <v>0</v>
      </c>
      <c r="LG3987">
        <v>0</v>
      </c>
      <c r="LH3987" t="s">
        <v>321</v>
      </c>
    </row>
    <row r="3988" spans="1:320" x14ac:dyDescent="0.25">
      <c r="A3988" t="s">
        <v>4094</v>
      </c>
      <c r="B3988" t="s">
        <v>17907</v>
      </c>
      <c r="C3988" t="s">
        <v>12798</v>
      </c>
      <c r="D3988" t="s">
        <v>12647</v>
      </c>
      <c r="E3988" t="s">
        <v>321</v>
      </c>
      <c r="F3988" t="s">
        <v>321</v>
      </c>
      <c r="G3988" t="s">
        <v>321</v>
      </c>
      <c r="H3988" t="s">
        <v>321</v>
      </c>
      <c r="I3988" t="s">
        <v>321</v>
      </c>
      <c r="J3988" t="s">
        <v>321</v>
      </c>
      <c r="K3988" t="s">
        <v>321</v>
      </c>
      <c r="L3988" t="s">
        <v>380</v>
      </c>
      <c r="M3988" t="s">
        <v>381</v>
      </c>
      <c r="N3988" t="s">
        <v>4095</v>
      </c>
      <c r="O3988" t="s">
        <v>335</v>
      </c>
      <c r="P3988" t="s">
        <v>322</v>
      </c>
      <c r="Q3988" t="s">
        <v>322</v>
      </c>
      <c r="R3988" t="s">
        <v>321</v>
      </c>
      <c r="S3988" t="s">
        <v>321</v>
      </c>
      <c r="T3988" t="s">
        <v>321</v>
      </c>
      <c r="U3988" t="s">
        <v>321</v>
      </c>
      <c r="V3988" t="s">
        <v>321</v>
      </c>
      <c r="W3988" t="s">
        <v>321</v>
      </c>
      <c r="X3988" t="s">
        <v>321</v>
      </c>
      <c r="Y3988" t="s">
        <v>321</v>
      </c>
      <c r="Z3988" t="s">
        <v>321</v>
      </c>
      <c r="AA3988" t="s">
        <v>321</v>
      </c>
      <c r="AB3988" t="s">
        <v>321</v>
      </c>
      <c r="AC3988" t="s">
        <v>321</v>
      </c>
      <c r="AD3988" t="s">
        <v>321</v>
      </c>
      <c r="AE3988" t="s">
        <v>321</v>
      </c>
      <c r="AF3988" t="s">
        <v>321</v>
      </c>
      <c r="AG3988" t="s">
        <v>321</v>
      </c>
      <c r="AH3988" t="s">
        <v>321</v>
      </c>
      <c r="AI3988" t="s">
        <v>321</v>
      </c>
      <c r="AJ3988" t="s">
        <v>322</v>
      </c>
      <c r="BQ3988" t="s">
        <v>321</v>
      </c>
      <c r="BR3988" t="s">
        <v>321</v>
      </c>
      <c r="BS3988" t="s">
        <v>321</v>
      </c>
      <c r="BT3988" t="s">
        <v>321</v>
      </c>
      <c r="BU3988" t="s">
        <v>322</v>
      </c>
      <c r="BV3988" t="s">
        <v>322</v>
      </c>
      <c r="BX3988" t="s">
        <v>321</v>
      </c>
      <c r="CA3988" t="s">
        <v>321</v>
      </c>
      <c r="CB3988" t="s">
        <v>321</v>
      </c>
      <c r="CC3988" t="s">
        <v>321</v>
      </c>
      <c r="CD3988" t="s">
        <v>321</v>
      </c>
      <c r="CE3988" t="s">
        <v>321</v>
      </c>
      <c r="CF3988" t="s">
        <v>321</v>
      </c>
      <c r="CG3988" t="s">
        <v>321</v>
      </c>
      <c r="CH3988" t="s">
        <v>321</v>
      </c>
      <c r="CI3988" t="s">
        <v>322</v>
      </c>
      <c r="DZ3988" t="s">
        <v>321</v>
      </c>
      <c r="EC3988">
        <v>0</v>
      </c>
      <c r="EF3988">
        <v>0</v>
      </c>
      <c r="EI3988">
        <v>0</v>
      </c>
      <c r="EJ3988" t="s">
        <v>321</v>
      </c>
      <c r="EK3988" t="s">
        <v>327</v>
      </c>
      <c r="EO3988">
        <v>0</v>
      </c>
      <c r="ES3988">
        <v>0</v>
      </c>
      <c r="ET3988" t="s">
        <v>328</v>
      </c>
      <c r="EX3988">
        <v>0</v>
      </c>
      <c r="FB3988">
        <v>0</v>
      </c>
      <c r="FG3988" t="s">
        <v>321</v>
      </c>
      <c r="FK3988">
        <v>0</v>
      </c>
      <c r="FO3988">
        <v>0</v>
      </c>
      <c r="FR3988">
        <v>0</v>
      </c>
      <c r="FU3988">
        <v>0</v>
      </c>
      <c r="FV3988" t="s">
        <v>369</v>
      </c>
      <c r="FW3988" t="s">
        <v>321</v>
      </c>
      <c r="FX3988" t="s">
        <v>369</v>
      </c>
      <c r="FY3988" t="s">
        <v>321</v>
      </c>
      <c r="GA3988" t="s">
        <v>321</v>
      </c>
      <c r="GC3988" t="s">
        <v>321</v>
      </c>
      <c r="GD3988" t="s">
        <v>321</v>
      </c>
      <c r="GE3988" t="s">
        <v>321</v>
      </c>
      <c r="GF3988" t="s">
        <v>321</v>
      </c>
      <c r="GG3988" t="s">
        <v>321</v>
      </c>
      <c r="GH3988" t="s">
        <v>321</v>
      </c>
      <c r="GI3988" t="s">
        <v>322</v>
      </c>
      <c r="GJ3988" t="s">
        <v>321</v>
      </c>
      <c r="GK3988" t="s">
        <v>331</v>
      </c>
      <c r="GL3988" t="s">
        <v>322</v>
      </c>
      <c r="GM3988" t="s">
        <v>321</v>
      </c>
      <c r="GN3988" t="s">
        <v>321</v>
      </c>
      <c r="GO3988" t="s">
        <v>321</v>
      </c>
      <c r="GP3988" t="s">
        <v>321</v>
      </c>
      <c r="GQ3988" t="s">
        <v>321</v>
      </c>
      <c r="GR3988" t="s">
        <v>321</v>
      </c>
      <c r="GS3988" t="s">
        <v>321</v>
      </c>
      <c r="GT3988" t="s">
        <v>321</v>
      </c>
      <c r="HA3988">
        <v>0</v>
      </c>
      <c r="HJ3988">
        <v>0</v>
      </c>
      <c r="HS3988">
        <v>0</v>
      </c>
      <c r="IB3988">
        <v>0</v>
      </c>
      <c r="IK3988">
        <v>0</v>
      </c>
      <c r="IT3988">
        <v>0</v>
      </c>
      <c r="JC3988">
        <v>0</v>
      </c>
      <c r="JL3988">
        <v>0</v>
      </c>
      <c r="JU3988">
        <v>0</v>
      </c>
      <c r="KD3988">
        <v>0</v>
      </c>
      <c r="KM3988">
        <v>0</v>
      </c>
      <c r="KV3988">
        <v>0</v>
      </c>
      <c r="KY3988">
        <v>0</v>
      </c>
      <c r="KZ3988">
        <v>0</v>
      </c>
      <c r="LA3988">
        <v>0</v>
      </c>
      <c r="LB3988">
        <v>0</v>
      </c>
      <c r="LC3988">
        <v>0</v>
      </c>
      <c r="LD3988">
        <v>0</v>
      </c>
      <c r="LE3988">
        <v>0</v>
      </c>
      <c r="LF3988">
        <v>0</v>
      </c>
      <c r="LG3988">
        <v>0</v>
      </c>
      <c r="LH3988" t="s">
        <v>321</v>
      </c>
    </row>
    <row r="3989" spans="1:320" x14ac:dyDescent="0.25">
      <c r="A3989" t="s">
        <v>3993</v>
      </c>
      <c r="B3989" t="s">
        <v>17908</v>
      </c>
      <c r="C3989" t="s">
        <v>12655</v>
      </c>
      <c r="D3989" t="s">
        <v>12651</v>
      </c>
      <c r="E3989" t="s">
        <v>321</v>
      </c>
      <c r="F3989" t="s">
        <v>321</v>
      </c>
      <c r="G3989" t="s">
        <v>321</v>
      </c>
      <c r="H3989" t="s">
        <v>321</v>
      </c>
      <c r="I3989" t="s">
        <v>321</v>
      </c>
      <c r="J3989" t="s">
        <v>321</v>
      </c>
      <c r="K3989" t="s">
        <v>321</v>
      </c>
      <c r="L3989" t="s">
        <v>380</v>
      </c>
      <c r="M3989" t="s">
        <v>485</v>
      </c>
      <c r="N3989" t="s">
        <v>321</v>
      </c>
      <c r="O3989" t="s">
        <v>335</v>
      </c>
      <c r="P3989" t="s">
        <v>322</v>
      </c>
      <c r="Q3989" t="s">
        <v>322</v>
      </c>
      <c r="R3989" t="s">
        <v>321</v>
      </c>
      <c r="S3989" t="s">
        <v>321</v>
      </c>
      <c r="T3989" t="s">
        <v>321</v>
      </c>
      <c r="U3989" t="s">
        <v>321</v>
      </c>
      <c r="V3989" t="s">
        <v>321</v>
      </c>
      <c r="W3989" t="s">
        <v>321</v>
      </c>
      <c r="X3989" t="s">
        <v>321</v>
      </c>
      <c r="Y3989" t="s">
        <v>321</v>
      </c>
      <c r="Z3989" t="s">
        <v>321</v>
      </c>
      <c r="AA3989" t="s">
        <v>321</v>
      </c>
      <c r="AB3989" t="s">
        <v>321</v>
      </c>
      <c r="AC3989" t="s">
        <v>321</v>
      </c>
      <c r="AD3989" t="s">
        <v>321</v>
      </c>
      <c r="AE3989" t="s">
        <v>321</v>
      </c>
      <c r="AF3989" t="s">
        <v>321</v>
      </c>
      <c r="AG3989" t="s">
        <v>321</v>
      </c>
      <c r="AH3989" t="s">
        <v>321</v>
      </c>
      <c r="AI3989" t="s">
        <v>321</v>
      </c>
      <c r="AJ3989" t="s">
        <v>322</v>
      </c>
      <c r="BQ3989" t="s">
        <v>321</v>
      </c>
      <c r="BR3989" t="s">
        <v>321</v>
      </c>
      <c r="BS3989" t="s">
        <v>321</v>
      </c>
      <c r="BT3989" t="s">
        <v>321</v>
      </c>
      <c r="BU3989" t="s">
        <v>322</v>
      </c>
      <c r="BV3989" t="s">
        <v>322</v>
      </c>
      <c r="BX3989" t="s">
        <v>321</v>
      </c>
      <c r="CA3989" t="s">
        <v>321</v>
      </c>
      <c r="CB3989" t="s">
        <v>321</v>
      </c>
      <c r="CC3989" t="s">
        <v>321</v>
      </c>
      <c r="CD3989" t="s">
        <v>321</v>
      </c>
      <c r="CE3989" t="s">
        <v>321</v>
      </c>
      <c r="CF3989" t="s">
        <v>321</v>
      </c>
      <c r="CG3989" t="s">
        <v>321</v>
      </c>
      <c r="CH3989" t="s">
        <v>321</v>
      </c>
      <c r="CI3989" t="s">
        <v>322</v>
      </c>
      <c r="DZ3989" t="s">
        <v>321</v>
      </c>
      <c r="EC3989">
        <v>0</v>
      </c>
      <c r="EF3989">
        <v>0</v>
      </c>
      <c r="EI3989">
        <v>0</v>
      </c>
      <c r="EJ3989" t="s">
        <v>321</v>
      </c>
      <c r="EK3989" t="s">
        <v>321</v>
      </c>
      <c r="EO3989">
        <v>0</v>
      </c>
      <c r="ES3989">
        <v>0</v>
      </c>
      <c r="ET3989" t="s">
        <v>321</v>
      </c>
      <c r="EX3989">
        <v>0</v>
      </c>
      <c r="FB3989">
        <v>0</v>
      </c>
      <c r="FG3989" t="s">
        <v>321</v>
      </c>
      <c r="FK3989">
        <v>0</v>
      </c>
      <c r="FO3989">
        <v>0</v>
      </c>
      <c r="FR3989">
        <v>0</v>
      </c>
      <c r="FU3989">
        <v>0</v>
      </c>
      <c r="FV3989" t="s">
        <v>322</v>
      </c>
      <c r="FW3989" t="s">
        <v>321</v>
      </c>
      <c r="FX3989" t="s">
        <v>322</v>
      </c>
      <c r="FY3989" t="s">
        <v>321</v>
      </c>
      <c r="GA3989" t="s">
        <v>321</v>
      </c>
      <c r="GC3989" t="s">
        <v>321</v>
      </c>
      <c r="GD3989" t="s">
        <v>321</v>
      </c>
      <c r="GE3989" t="s">
        <v>321</v>
      </c>
      <c r="GF3989" t="s">
        <v>321</v>
      </c>
      <c r="GG3989" t="s">
        <v>321</v>
      </c>
      <c r="GH3989" t="s">
        <v>321</v>
      </c>
      <c r="GI3989" t="s">
        <v>322</v>
      </c>
      <c r="GJ3989" t="s">
        <v>321</v>
      </c>
      <c r="GK3989" t="s">
        <v>331</v>
      </c>
      <c r="GL3989" t="s">
        <v>322</v>
      </c>
      <c r="GM3989" t="s">
        <v>321</v>
      </c>
      <c r="GN3989" t="s">
        <v>321</v>
      </c>
      <c r="GO3989" t="s">
        <v>321</v>
      </c>
      <c r="GP3989" t="s">
        <v>321</v>
      </c>
      <c r="GQ3989" t="s">
        <v>321</v>
      </c>
      <c r="GR3989" t="s">
        <v>321</v>
      </c>
      <c r="GS3989" t="s">
        <v>321</v>
      </c>
      <c r="GT3989" t="s">
        <v>321</v>
      </c>
      <c r="HA3989">
        <v>0</v>
      </c>
      <c r="HJ3989">
        <v>0</v>
      </c>
      <c r="HS3989">
        <v>0</v>
      </c>
      <c r="IB3989">
        <v>0</v>
      </c>
      <c r="IK3989">
        <v>0</v>
      </c>
      <c r="IT3989">
        <v>0</v>
      </c>
      <c r="JC3989">
        <v>0</v>
      </c>
      <c r="JL3989">
        <v>0</v>
      </c>
      <c r="JU3989">
        <v>0</v>
      </c>
      <c r="KD3989">
        <v>0</v>
      </c>
      <c r="KM3989">
        <v>0</v>
      </c>
      <c r="KV3989">
        <v>0</v>
      </c>
      <c r="KY3989">
        <v>0</v>
      </c>
      <c r="KZ3989">
        <v>0</v>
      </c>
      <c r="LA3989">
        <v>0</v>
      </c>
      <c r="LB3989">
        <v>0</v>
      </c>
      <c r="LC3989">
        <v>0</v>
      </c>
      <c r="LD3989">
        <v>0</v>
      </c>
      <c r="LE3989">
        <v>0</v>
      </c>
      <c r="LF3989">
        <v>0</v>
      </c>
      <c r="LG3989">
        <v>0</v>
      </c>
      <c r="LH3989" t="s">
        <v>321</v>
      </c>
    </row>
    <row r="3990" spans="1:320" x14ac:dyDescent="0.25">
      <c r="A3990" t="s">
        <v>3994</v>
      </c>
      <c r="B3990" t="s">
        <v>17909</v>
      </c>
      <c r="C3990" t="s">
        <v>12655</v>
      </c>
      <c r="D3990" t="s">
        <v>12651</v>
      </c>
      <c r="E3990" t="s">
        <v>321</v>
      </c>
      <c r="F3990" t="s">
        <v>321</v>
      </c>
      <c r="G3990" t="s">
        <v>321</v>
      </c>
      <c r="H3990" t="s">
        <v>321</v>
      </c>
      <c r="I3990" t="s">
        <v>321</v>
      </c>
      <c r="J3990" t="s">
        <v>321</v>
      </c>
      <c r="K3990" t="s">
        <v>321</v>
      </c>
      <c r="L3990" t="s">
        <v>380</v>
      </c>
      <c r="M3990" t="s">
        <v>485</v>
      </c>
      <c r="N3990" t="s">
        <v>321</v>
      </c>
      <c r="O3990" t="s">
        <v>335</v>
      </c>
      <c r="P3990" t="s">
        <v>322</v>
      </c>
      <c r="Q3990" t="s">
        <v>322</v>
      </c>
      <c r="R3990" t="s">
        <v>321</v>
      </c>
      <c r="S3990" t="s">
        <v>321</v>
      </c>
      <c r="T3990" t="s">
        <v>321</v>
      </c>
      <c r="U3990" t="s">
        <v>321</v>
      </c>
      <c r="V3990" t="s">
        <v>321</v>
      </c>
      <c r="W3990" t="s">
        <v>321</v>
      </c>
      <c r="X3990" t="s">
        <v>321</v>
      </c>
      <c r="Y3990" t="s">
        <v>321</v>
      </c>
      <c r="Z3990" t="s">
        <v>321</v>
      </c>
      <c r="AA3990" t="s">
        <v>321</v>
      </c>
      <c r="AB3990" t="s">
        <v>321</v>
      </c>
      <c r="AC3990" t="s">
        <v>321</v>
      </c>
      <c r="AD3990" t="s">
        <v>321</v>
      </c>
      <c r="AE3990" t="s">
        <v>321</v>
      </c>
      <c r="AF3990" t="s">
        <v>321</v>
      </c>
      <c r="AG3990" t="s">
        <v>321</v>
      </c>
      <c r="AH3990" t="s">
        <v>321</v>
      </c>
      <c r="AI3990" t="s">
        <v>321</v>
      </c>
      <c r="AJ3990" t="s">
        <v>322</v>
      </c>
      <c r="BQ3990" t="s">
        <v>321</v>
      </c>
      <c r="BR3990" t="s">
        <v>321</v>
      </c>
      <c r="BS3990" t="s">
        <v>321</v>
      </c>
      <c r="BT3990" t="s">
        <v>321</v>
      </c>
      <c r="BU3990" t="s">
        <v>322</v>
      </c>
      <c r="BV3990" t="s">
        <v>322</v>
      </c>
      <c r="BX3990" t="s">
        <v>321</v>
      </c>
      <c r="CA3990" t="s">
        <v>321</v>
      </c>
      <c r="CB3990" t="s">
        <v>321</v>
      </c>
      <c r="CC3990" t="s">
        <v>321</v>
      </c>
      <c r="CD3990" t="s">
        <v>321</v>
      </c>
      <c r="CE3990" t="s">
        <v>321</v>
      </c>
      <c r="CF3990" t="s">
        <v>321</v>
      </c>
      <c r="CG3990" t="s">
        <v>321</v>
      </c>
      <c r="CH3990" t="s">
        <v>321</v>
      </c>
      <c r="CI3990" t="s">
        <v>322</v>
      </c>
      <c r="DZ3990" t="s">
        <v>321</v>
      </c>
      <c r="EC3990">
        <v>0</v>
      </c>
      <c r="EF3990">
        <v>0</v>
      </c>
      <c r="EI3990">
        <v>0</v>
      </c>
      <c r="EJ3990" t="s">
        <v>321</v>
      </c>
      <c r="EK3990" t="s">
        <v>321</v>
      </c>
      <c r="EO3990">
        <v>0</v>
      </c>
      <c r="ES3990">
        <v>0</v>
      </c>
      <c r="ET3990" t="s">
        <v>321</v>
      </c>
      <c r="EX3990">
        <v>0</v>
      </c>
      <c r="FB3990">
        <v>0</v>
      </c>
      <c r="FG3990" t="s">
        <v>321</v>
      </c>
      <c r="FK3990">
        <v>0</v>
      </c>
      <c r="FO3990">
        <v>0</v>
      </c>
      <c r="FR3990">
        <v>0</v>
      </c>
      <c r="FU3990">
        <v>0</v>
      </c>
      <c r="FV3990" t="s">
        <v>322</v>
      </c>
      <c r="FW3990" t="s">
        <v>321</v>
      </c>
      <c r="FX3990" t="s">
        <v>322</v>
      </c>
      <c r="FY3990" t="s">
        <v>321</v>
      </c>
      <c r="GA3990" t="s">
        <v>321</v>
      </c>
      <c r="GC3990" t="s">
        <v>321</v>
      </c>
      <c r="GD3990" t="s">
        <v>321</v>
      </c>
      <c r="GE3990" t="s">
        <v>321</v>
      </c>
      <c r="GF3990" t="s">
        <v>321</v>
      </c>
      <c r="GG3990" t="s">
        <v>321</v>
      </c>
      <c r="GH3990" t="s">
        <v>321</v>
      </c>
      <c r="GI3990" t="s">
        <v>322</v>
      </c>
      <c r="GJ3990" t="s">
        <v>321</v>
      </c>
      <c r="GK3990" t="s">
        <v>331</v>
      </c>
      <c r="GL3990" t="s">
        <v>322</v>
      </c>
      <c r="GM3990" t="s">
        <v>321</v>
      </c>
      <c r="GN3990" t="s">
        <v>321</v>
      </c>
      <c r="GO3990" t="s">
        <v>321</v>
      </c>
      <c r="GP3990" t="s">
        <v>321</v>
      </c>
      <c r="GQ3990" t="s">
        <v>321</v>
      </c>
      <c r="GR3990" t="s">
        <v>321</v>
      </c>
      <c r="GS3990" t="s">
        <v>321</v>
      </c>
      <c r="GT3990" t="s">
        <v>321</v>
      </c>
      <c r="HA3990">
        <v>0</v>
      </c>
      <c r="HJ3990">
        <v>0</v>
      </c>
      <c r="HS3990">
        <v>0</v>
      </c>
      <c r="IB3990">
        <v>0</v>
      </c>
      <c r="IK3990">
        <v>0</v>
      </c>
      <c r="IT3990">
        <v>0</v>
      </c>
      <c r="JC3990">
        <v>0</v>
      </c>
      <c r="JL3990">
        <v>0</v>
      </c>
      <c r="JU3990">
        <v>0</v>
      </c>
      <c r="KD3990">
        <v>0</v>
      </c>
      <c r="KM3990">
        <v>0</v>
      </c>
      <c r="KV3990">
        <v>0</v>
      </c>
      <c r="KY3990">
        <v>0</v>
      </c>
      <c r="KZ3990">
        <v>0</v>
      </c>
      <c r="LA3990">
        <v>0</v>
      </c>
      <c r="LB3990">
        <v>0</v>
      </c>
      <c r="LC3990">
        <v>0</v>
      </c>
      <c r="LD3990">
        <v>0</v>
      </c>
      <c r="LE3990">
        <v>0</v>
      </c>
      <c r="LF3990">
        <v>0</v>
      </c>
      <c r="LG3990">
        <v>0</v>
      </c>
      <c r="LH3990" t="s">
        <v>321</v>
      </c>
    </row>
    <row r="3991" spans="1:320" x14ac:dyDescent="0.25">
      <c r="A3991" t="s">
        <v>4103</v>
      </c>
      <c r="B3991" t="s">
        <v>17910</v>
      </c>
      <c r="C3991" t="s">
        <v>12646</v>
      </c>
      <c r="D3991" t="s">
        <v>12651</v>
      </c>
      <c r="E3991" t="s">
        <v>321</v>
      </c>
      <c r="F3991" t="s">
        <v>321</v>
      </c>
      <c r="G3991" t="s">
        <v>321</v>
      </c>
      <c r="H3991" t="s">
        <v>321</v>
      </c>
      <c r="I3991" t="s">
        <v>321</v>
      </c>
      <c r="J3991" t="s">
        <v>321</v>
      </c>
      <c r="K3991" t="s">
        <v>321</v>
      </c>
      <c r="L3991" t="s">
        <v>380</v>
      </c>
      <c r="M3991" t="s">
        <v>383</v>
      </c>
      <c r="N3991" t="s">
        <v>4104</v>
      </c>
      <c r="O3991" t="s">
        <v>321</v>
      </c>
      <c r="P3991" t="s">
        <v>322</v>
      </c>
      <c r="Q3991" t="s">
        <v>322</v>
      </c>
      <c r="R3991" t="s">
        <v>321</v>
      </c>
      <c r="S3991" t="s">
        <v>321</v>
      </c>
      <c r="T3991" t="s">
        <v>321</v>
      </c>
      <c r="U3991" t="s">
        <v>321</v>
      </c>
      <c r="V3991" t="s">
        <v>321</v>
      </c>
      <c r="W3991" t="s">
        <v>321</v>
      </c>
      <c r="X3991" t="s">
        <v>321</v>
      </c>
      <c r="Y3991" t="s">
        <v>321</v>
      </c>
      <c r="Z3991" t="s">
        <v>321</v>
      </c>
      <c r="AA3991" t="s">
        <v>321</v>
      </c>
      <c r="AB3991" t="s">
        <v>321</v>
      </c>
      <c r="AC3991" t="s">
        <v>321</v>
      </c>
      <c r="AD3991" t="s">
        <v>321</v>
      </c>
      <c r="AE3991" t="s">
        <v>321</v>
      </c>
      <c r="AF3991" t="s">
        <v>321</v>
      </c>
      <c r="AG3991" t="s">
        <v>321</v>
      </c>
      <c r="AH3991" t="s">
        <v>321</v>
      </c>
      <c r="AI3991" t="s">
        <v>321</v>
      </c>
      <c r="AJ3991" t="s">
        <v>322</v>
      </c>
      <c r="BQ3991" t="s">
        <v>321</v>
      </c>
      <c r="BR3991" t="s">
        <v>321</v>
      </c>
      <c r="BS3991" t="s">
        <v>321</v>
      </c>
      <c r="BT3991" t="s">
        <v>321</v>
      </c>
      <c r="BU3991" t="s">
        <v>322</v>
      </c>
      <c r="BV3991" t="s">
        <v>322</v>
      </c>
      <c r="BX3991" t="s">
        <v>321</v>
      </c>
      <c r="CA3991" t="s">
        <v>321</v>
      </c>
      <c r="CB3991" t="s">
        <v>321</v>
      </c>
      <c r="CC3991" t="s">
        <v>321</v>
      </c>
      <c r="CD3991" t="s">
        <v>321</v>
      </c>
      <c r="CE3991" t="s">
        <v>321</v>
      </c>
      <c r="CF3991" t="s">
        <v>321</v>
      </c>
      <c r="CG3991" t="s">
        <v>321</v>
      </c>
      <c r="CH3991" t="s">
        <v>321</v>
      </c>
      <c r="CI3991" t="s">
        <v>322</v>
      </c>
      <c r="DZ3991" t="s">
        <v>321</v>
      </c>
      <c r="EC3991">
        <v>0</v>
      </c>
      <c r="EF3991">
        <v>0</v>
      </c>
      <c r="EI3991">
        <v>0</v>
      </c>
      <c r="EJ3991" t="s">
        <v>321</v>
      </c>
      <c r="EK3991" t="s">
        <v>327</v>
      </c>
      <c r="EL3991">
        <v>0</v>
      </c>
      <c r="EM3991">
        <v>0</v>
      </c>
      <c r="EN3991">
        <v>0</v>
      </c>
      <c r="EO3991">
        <v>0</v>
      </c>
      <c r="EP3991">
        <v>0</v>
      </c>
      <c r="EQ3991">
        <v>0</v>
      </c>
      <c r="ER3991">
        <v>0</v>
      </c>
      <c r="ES3991">
        <v>0</v>
      </c>
      <c r="ET3991" t="s">
        <v>321</v>
      </c>
      <c r="EU3991">
        <v>0</v>
      </c>
      <c r="EV3991">
        <v>0</v>
      </c>
      <c r="EW3991">
        <v>0</v>
      </c>
      <c r="EX3991">
        <v>0</v>
      </c>
      <c r="EY3991">
        <v>0</v>
      </c>
      <c r="EZ3991">
        <v>0</v>
      </c>
      <c r="FA3991">
        <v>0</v>
      </c>
      <c r="FB3991">
        <v>0</v>
      </c>
      <c r="FG3991" t="s">
        <v>321</v>
      </c>
      <c r="FK3991">
        <v>0</v>
      </c>
      <c r="FO3991">
        <v>0</v>
      </c>
      <c r="FR3991">
        <v>0</v>
      </c>
      <c r="FU3991">
        <v>0</v>
      </c>
      <c r="FV3991" t="s">
        <v>330</v>
      </c>
      <c r="FW3991" t="s">
        <v>4105</v>
      </c>
      <c r="FX3991" t="s">
        <v>330</v>
      </c>
      <c r="FY3991" t="s">
        <v>321</v>
      </c>
      <c r="GA3991" t="s">
        <v>321</v>
      </c>
      <c r="GC3991" t="s">
        <v>321</v>
      </c>
      <c r="GD3991" t="s">
        <v>321</v>
      </c>
      <c r="GE3991" t="s">
        <v>321</v>
      </c>
      <c r="GF3991" t="s">
        <v>321</v>
      </c>
      <c r="GG3991" t="s">
        <v>321</v>
      </c>
      <c r="GH3991" t="s">
        <v>321</v>
      </c>
      <c r="GI3991" t="s">
        <v>322</v>
      </c>
      <c r="GJ3991" t="s">
        <v>4105</v>
      </c>
      <c r="GK3991" t="s">
        <v>331</v>
      </c>
      <c r="GL3991" t="s">
        <v>322</v>
      </c>
      <c r="GM3991" t="s">
        <v>321</v>
      </c>
      <c r="GN3991" t="s">
        <v>321</v>
      </c>
      <c r="GO3991" t="s">
        <v>321</v>
      </c>
      <c r="GP3991" t="s">
        <v>321</v>
      </c>
      <c r="GQ3991" t="s">
        <v>321</v>
      </c>
      <c r="GR3991" t="s">
        <v>321</v>
      </c>
      <c r="GS3991" t="s">
        <v>321</v>
      </c>
      <c r="GT3991" t="s">
        <v>321</v>
      </c>
      <c r="HA3991">
        <v>0</v>
      </c>
      <c r="HJ3991">
        <v>0</v>
      </c>
      <c r="HS3991">
        <v>0</v>
      </c>
      <c r="IB3991">
        <v>0</v>
      </c>
      <c r="IK3991">
        <v>0</v>
      </c>
      <c r="IT3991">
        <v>0</v>
      </c>
      <c r="JC3991">
        <v>0</v>
      </c>
      <c r="JL3991">
        <v>0</v>
      </c>
      <c r="JU3991">
        <v>0</v>
      </c>
      <c r="KD3991">
        <v>0</v>
      </c>
      <c r="KM3991">
        <v>0</v>
      </c>
      <c r="KV3991">
        <v>0</v>
      </c>
      <c r="KY3991">
        <v>0</v>
      </c>
      <c r="KZ3991">
        <v>0</v>
      </c>
      <c r="LA3991">
        <v>0</v>
      </c>
      <c r="LB3991">
        <v>0</v>
      </c>
      <c r="LC3991">
        <v>0</v>
      </c>
      <c r="LD3991">
        <v>0</v>
      </c>
      <c r="LE3991">
        <v>0</v>
      </c>
      <c r="LF3991">
        <v>0</v>
      </c>
      <c r="LG3991">
        <v>0</v>
      </c>
      <c r="LH3991" t="s">
        <v>321</v>
      </c>
    </row>
    <row r="3992" spans="1:320" x14ac:dyDescent="0.25">
      <c r="A3992" t="s">
        <v>843</v>
      </c>
      <c r="B3992" t="s">
        <v>17911</v>
      </c>
      <c r="C3992" t="s">
        <v>12798</v>
      </c>
      <c r="D3992" t="s">
        <v>8121</v>
      </c>
      <c r="E3992" t="s">
        <v>321</v>
      </c>
      <c r="F3992" t="s">
        <v>321</v>
      </c>
      <c r="G3992" t="s">
        <v>321</v>
      </c>
      <c r="H3992" t="s">
        <v>321</v>
      </c>
      <c r="I3992" t="s">
        <v>362</v>
      </c>
      <c r="J3992" t="s">
        <v>321</v>
      </c>
      <c r="K3992" t="s">
        <v>321</v>
      </c>
      <c r="L3992" t="s">
        <v>321</v>
      </c>
      <c r="M3992" t="s">
        <v>322</v>
      </c>
      <c r="N3992" t="s">
        <v>321</v>
      </c>
      <c r="O3992" t="s">
        <v>321</v>
      </c>
      <c r="P3992" t="s">
        <v>731</v>
      </c>
      <c r="Q3992" t="s">
        <v>322</v>
      </c>
      <c r="R3992" t="s">
        <v>321</v>
      </c>
      <c r="S3992" t="s">
        <v>321</v>
      </c>
      <c r="T3992" t="s">
        <v>321</v>
      </c>
      <c r="U3992" t="s">
        <v>321</v>
      </c>
      <c r="V3992" t="s">
        <v>321</v>
      </c>
      <c r="W3992" t="s">
        <v>321</v>
      </c>
      <c r="X3992" t="s">
        <v>321</v>
      </c>
      <c r="Y3992" t="s">
        <v>321</v>
      </c>
      <c r="Z3992" t="s">
        <v>321</v>
      </c>
      <c r="AA3992" t="s">
        <v>321</v>
      </c>
      <c r="AB3992" t="s">
        <v>321</v>
      </c>
      <c r="AC3992" t="s">
        <v>321</v>
      </c>
      <c r="AD3992" t="s">
        <v>321</v>
      </c>
      <c r="AE3992" t="s">
        <v>321</v>
      </c>
      <c r="AF3992" t="s">
        <v>321</v>
      </c>
      <c r="AG3992" t="s">
        <v>321</v>
      </c>
      <c r="AH3992" t="s">
        <v>321</v>
      </c>
      <c r="AI3992" t="s">
        <v>428</v>
      </c>
      <c r="AJ3992" t="s">
        <v>473</v>
      </c>
      <c r="BQ3992" t="s">
        <v>321</v>
      </c>
      <c r="BR3992" t="s">
        <v>321</v>
      </c>
      <c r="BS3992" t="s">
        <v>321</v>
      </c>
      <c r="BT3992" t="s">
        <v>321</v>
      </c>
      <c r="BU3992" t="s">
        <v>322</v>
      </c>
      <c r="BV3992" t="s">
        <v>322</v>
      </c>
      <c r="BX3992" t="s">
        <v>321</v>
      </c>
      <c r="CA3992" t="s">
        <v>321</v>
      </c>
      <c r="CB3992" t="s">
        <v>321</v>
      </c>
      <c r="CC3992" t="s">
        <v>321</v>
      </c>
      <c r="CD3992" t="s">
        <v>321</v>
      </c>
      <c r="CE3992" t="s">
        <v>321</v>
      </c>
      <c r="CF3992" t="s">
        <v>321</v>
      </c>
      <c r="CG3992" t="s">
        <v>321</v>
      </c>
      <c r="CH3992" t="s">
        <v>321</v>
      </c>
      <c r="CI3992" t="s">
        <v>322</v>
      </c>
      <c r="DZ3992" t="s">
        <v>321</v>
      </c>
      <c r="EA3992">
        <v>3.33</v>
      </c>
      <c r="EC3992">
        <v>3.33</v>
      </c>
      <c r="EF3992">
        <v>0</v>
      </c>
      <c r="EI3992">
        <v>0</v>
      </c>
      <c r="EJ3992" t="s">
        <v>321</v>
      </c>
      <c r="EK3992" t="s">
        <v>327</v>
      </c>
      <c r="EL3992">
        <v>0</v>
      </c>
      <c r="EM3992">
        <v>0</v>
      </c>
      <c r="EN3992">
        <v>0</v>
      </c>
      <c r="EO3992">
        <v>0</v>
      </c>
      <c r="EP3992">
        <v>0</v>
      </c>
      <c r="EQ3992">
        <v>0</v>
      </c>
      <c r="ER3992">
        <v>0</v>
      </c>
      <c r="ES3992">
        <v>0</v>
      </c>
      <c r="ET3992" t="s">
        <v>328</v>
      </c>
      <c r="EU3992">
        <v>0</v>
      </c>
      <c r="EV3992">
        <v>0</v>
      </c>
      <c r="EW3992">
        <v>0</v>
      </c>
      <c r="EX3992">
        <v>0</v>
      </c>
      <c r="EY3992">
        <v>0</v>
      </c>
      <c r="EZ3992">
        <v>0</v>
      </c>
      <c r="FA3992">
        <v>0</v>
      </c>
      <c r="FB3992">
        <v>0</v>
      </c>
      <c r="FG3992" t="s">
        <v>321</v>
      </c>
      <c r="FK3992">
        <v>0</v>
      </c>
      <c r="FO3992">
        <v>0</v>
      </c>
      <c r="FR3992">
        <v>0</v>
      </c>
      <c r="FU3992">
        <v>0</v>
      </c>
      <c r="FV3992" t="s">
        <v>330</v>
      </c>
      <c r="FW3992" t="s">
        <v>321</v>
      </c>
      <c r="FX3992" t="s">
        <v>330</v>
      </c>
      <c r="FY3992" t="s">
        <v>321</v>
      </c>
      <c r="GA3992" t="s">
        <v>321</v>
      </c>
      <c r="GC3992" t="s">
        <v>321</v>
      </c>
      <c r="GD3992" t="s">
        <v>321</v>
      </c>
      <c r="GE3992" t="s">
        <v>321</v>
      </c>
      <c r="GF3992" t="s">
        <v>321</v>
      </c>
      <c r="GG3992" t="s">
        <v>321</v>
      </c>
      <c r="GH3992" t="s">
        <v>321</v>
      </c>
      <c r="GI3992" t="s">
        <v>330</v>
      </c>
      <c r="GJ3992" t="s">
        <v>321</v>
      </c>
      <c r="GK3992" t="s">
        <v>331</v>
      </c>
      <c r="GL3992" t="s">
        <v>463</v>
      </c>
      <c r="GM3992" t="s">
        <v>321</v>
      </c>
      <c r="GN3992" t="s">
        <v>321</v>
      </c>
      <c r="GO3992" t="s">
        <v>321</v>
      </c>
      <c r="GP3992" t="s">
        <v>321</v>
      </c>
      <c r="GQ3992" t="s">
        <v>321</v>
      </c>
      <c r="GR3992" t="s">
        <v>321</v>
      </c>
      <c r="GS3992" t="s">
        <v>321</v>
      </c>
      <c r="GT3992" t="s">
        <v>321</v>
      </c>
      <c r="HA3992">
        <v>0</v>
      </c>
      <c r="HJ3992">
        <v>0</v>
      </c>
      <c r="HS3992">
        <v>0</v>
      </c>
      <c r="IB3992">
        <v>0</v>
      </c>
      <c r="IK3992">
        <v>0</v>
      </c>
      <c r="IT3992">
        <v>0</v>
      </c>
      <c r="JC3992">
        <v>0</v>
      </c>
      <c r="JL3992">
        <v>0</v>
      </c>
      <c r="JU3992">
        <v>0</v>
      </c>
      <c r="KD3992">
        <v>0</v>
      </c>
      <c r="KM3992">
        <v>0</v>
      </c>
      <c r="KV3992">
        <v>0</v>
      </c>
      <c r="KY3992">
        <v>0</v>
      </c>
      <c r="KZ3992">
        <v>0</v>
      </c>
      <c r="LA3992">
        <v>0</v>
      </c>
      <c r="LB3992">
        <v>0</v>
      </c>
      <c r="LC3992">
        <v>0</v>
      </c>
      <c r="LD3992">
        <v>0</v>
      </c>
      <c r="LE3992">
        <v>0</v>
      </c>
      <c r="LF3992">
        <v>0</v>
      </c>
      <c r="LG3992">
        <v>0</v>
      </c>
      <c r="LH3992" t="s">
        <v>321</v>
      </c>
    </row>
    <row r="3993" spans="1:320" x14ac:dyDescent="0.25">
      <c r="A3993" t="s">
        <v>3995</v>
      </c>
      <c r="B3993" t="s">
        <v>17912</v>
      </c>
      <c r="C3993" t="s">
        <v>12655</v>
      </c>
      <c r="D3993" t="s">
        <v>8121</v>
      </c>
      <c r="E3993" t="s">
        <v>321</v>
      </c>
      <c r="F3993" t="s">
        <v>321</v>
      </c>
      <c r="G3993" t="s">
        <v>321</v>
      </c>
      <c r="H3993" t="s">
        <v>321</v>
      </c>
      <c r="I3993" t="s">
        <v>321</v>
      </c>
      <c r="J3993" t="s">
        <v>321</v>
      </c>
      <c r="K3993" t="s">
        <v>321</v>
      </c>
      <c r="L3993" t="s">
        <v>321</v>
      </c>
      <c r="M3993" t="s">
        <v>334</v>
      </c>
      <c r="N3993" t="s">
        <v>321</v>
      </c>
      <c r="O3993" t="s">
        <v>335</v>
      </c>
      <c r="P3993" t="s">
        <v>322</v>
      </c>
      <c r="Q3993" t="s">
        <v>322</v>
      </c>
      <c r="R3993" t="s">
        <v>321</v>
      </c>
      <c r="S3993" t="s">
        <v>321</v>
      </c>
      <c r="T3993" t="s">
        <v>321</v>
      </c>
      <c r="U3993" t="s">
        <v>321</v>
      </c>
      <c r="V3993" t="s">
        <v>321</v>
      </c>
      <c r="W3993" t="s">
        <v>321</v>
      </c>
      <c r="X3993" t="s">
        <v>321</v>
      </c>
      <c r="Y3993" t="s">
        <v>321</v>
      </c>
      <c r="Z3993" t="s">
        <v>321</v>
      </c>
      <c r="AA3993" t="s">
        <v>321</v>
      </c>
      <c r="AB3993" t="s">
        <v>321</v>
      </c>
      <c r="AC3993" t="s">
        <v>321</v>
      </c>
      <c r="AD3993" t="s">
        <v>321</v>
      </c>
      <c r="AE3993" t="s">
        <v>321</v>
      </c>
      <c r="AF3993" t="s">
        <v>321</v>
      </c>
      <c r="AG3993" t="s">
        <v>321</v>
      </c>
      <c r="AH3993" t="s">
        <v>321</v>
      </c>
      <c r="AI3993" t="s">
        <v>321</v>
      </c>
      <c r="AJ3993" t="s">
        <v>322</v>
      </c>
      <c r="BQ3993" t="s">
        <v>321</v>
      </c>
      <c r="BR3993" t="s">
        <v>321</v>
      </c>
      <c r="BS3993" t="s">
        <v>321</v>
      </c>
      <c r="BT3993" t="s">
        <v>321</v>
      </c>
      <c r="BU3993" t="s">
        <v>322</v>
      </c>
      <c r="BV3993" t="s">
        <v>322</v>
      </c>
      <c r="BX3993" t="s">
        <v>321</v>
      </c>
      <c r="CA3993" t="s">
        <v>321</v>
      </c>
      <c r="CB3993" t="s">
        <v>321</v>
      </c>
      <c r="CC3993" t="s">
        <v>321</v>
      </c>
      <c r="CD3993" t="s">
        <v>321</v>
      </c>
      <c r="CE3993" t="s">
        <v>321</v>
      </c>
      <c r="CF3993" t="s">
        <v>321</v>
      </c>
      <c r="CG3993" t="s">
        <v>321</v>
      </c>
      <c r="CH3993" t="s">
        <v>321</v>
      </c>
      <c r="CI3993" t="s">
        <v>322</v>
      </c>
      <c r="DZ3993" t="s">
        <v>321</v>
      </c>
      <c r="EC3993">
        <v>0</v>
      </c>
      <c r="EF3993">
        <v>0</v>
      </c>
      <c r="EI3993">
        <v>0</v>
      </c>
      <c r="EJ3993" t="s">
        <v>321</v>
      </c>
      <c r="EK3993" t="s">
        <v>321</v>
      </c>
      <c r="EO3993">
        <v>0</v>
      </c>
      <c r="ES3993">
        <v>0</v>
      </c>
      <c r="ET3993" t="s">
        <v>321</v>
      </c>
      <c r="EX3993">
        <v>0</v>
      </c>
      <c r="FB3993">
        <v>0</v>
      </c>
      <c r="FG3993" t="s">
        <v>321</v>
      </c>
      <c r="FK3993">
        <v>0</v>
      </c>
      <c r="FO3993">
        <v>0</v>
      </c>
      <c r="FR3993">
        <v>0</v>
      </c>
      <c r="FU3993">
        <v>0</v>
      </c>
      <c r="FV3993" t="s">
        <v>322</v>
      </c>
      <c r="FW3993" t="s">
        <v>321</v>
      </c>
      <c r="FX3993" t="s">
        <v>322</v>
      </c>
      <c r="FY3993" t="s">
        <v>321</v>
      </c>
      <c r="GA3993" t="s">
        <v>321</v>
      </c>
      <c r="GC3993" t="s">
        <v>321</v>
      </c>
      <c r="GD3993" t="s">
        <v>321</v>
      </c>
      <c r="GE3993" t="s">
        <v>321</v>
      </c>
      <c r="GF3993" t="s">
        <v>321</v>
      </c>
      <c r="GG3993" t="s">
        <v>321</v>
      </c>
      <c r="GH3993" t="s">
        <v>321</v>
      </c>
      <c r="GI3993" t="s">
        <v>322</v>
      </c>
      <c r="GJ3993" t="s">
        <v>321</v>
      </c>
      <c r="GK3993" t="s">
        <v>331</v>
      </c>
      <c r="GL3993" t="s">
        <v>322</v>
      </c>
      <c r="GM3993" t="s">
        <v>321</v>
      </c>
      <c r="GN3993" t="s">
        <v>321</v>
      </c>
      <c r="GO3993" t="s">
        <v>321</v>
      </c>
      <c r="GP3993" t="s">
        <v>321</v>
      </c>
      <c r="GQ3993" t="s">
        <v>321</v>
      </c>
      <c r="GR3993" t="s">
        <v>321</v>
      </c>
      <c r="GS3993" t="s">
        <v>321</v>
      </c>
      <c r="GT3993" t="s">
        <v>321</v>
      </c>
      <c r="HA3993">
        <v>0</v>
      </c>
      <c r="HJ3993">
        <v>0</v>
      </c>
      <c r="HS3993">
        <v>0</v>
      </c>
      <c r="IB3993">
        <v>0</v>
      </c>
      <c r="IK3993">
        <v>0</v>
      </c>
      <c r="IT3993">
        <v>0</v>
      </c>
      <c r="JC3993">
        <v>0</v>
      </c>
      <c r="JL3993">
        <v>0</v>
      </c>
      <c r="JU3993">
        <v>0</v>
      </c>
      <c r="KD3993">
        <v>0</v>
      </c>
      <c r="KM3993">
        <v>0</v>
      </c>
      <c r="KV3993">
        <v>0</v>
      </c>
      <c r="KY3993">
        <v>0</v>
      </c>
      <c r="KZ3993">
        <v>0</v>
      </c>
      <c r="LA3993">
        <v>0</v>
      </c>
      <c r="LB3993">
        <v>0</v>
      </c>
      <c r="LC3993">
        <v>0</v>
      </c>
      <c r="LD3993">
        <v>0</v>
      </c>
      <c r="LE3993">
        <v>0</v>
      </c>
      <c r="LF3993">
        <v>0</v>
      </c>
      <c r="LG3993">
        <v>0</v>
      </c>
      <c r="LH3993" t="s">
        <v>321</v>
      </c>
    </row>
    <row r="3994" spans="1:320" x14ac:dyDescent="0.25">
      <c r="A3994" t="s">
        <v>4135</v>
      </c>
      <c r="B3994" t="s">
        <v>17913</v>
      </c>
      <c r="C3994" t="s">
        <v>12655</v>
      </c>
      <c r="D3994" t="s">
        <v>8121</v>
      </c>
      <c r="E3994" t="s">
        <v>321</v>
      </c>
      <c r="F3994" t="s">
        <v>321</v>
      </c>
      <c r="G3994" t="s">
        <v>321</v>
      </c>
      <c r="H3994" t="s">
        <v>321</v>
      </c>
      <c r="I3994" t="s">
        <v>321</v>
      </c>
      <c r="J3994" t="s">
        <v>321</v>
      </c>
      <c r="K3994" t="s">
        <v>321</v>
      </c>
      <c r="L3994" t="s">
        <v>321</v>
      </c>
      <c r="M3994" t="s">
        <v>334</v>
      </c>
      <c r="N3994" t="s">
        <v>321</v>
      </c>
      <c r="O3994" t="s">
        <v>335</v>
      </c>
      <c r="P3994" t="s">
        <v>322</v>
      </c>
      <c r="Q3994" t="s">
        <v>322</v>
      </c>
      <c r="R3994" t="s">
        <v>321</v>
      </c>
      <c r="S3994" t="s">
        <v>321</v>
      </c>
      <c r="T3994" t="s">
        <v>321</v>
      </c>
      <c r="U3994" t="s">
        <v>321</v>
      </c>
      <c r="V3994" t="s">
        <v>321</v>
      </c>
      <c r="W3994" t="s">
        <v>321</v>
      </c>
      <c r="X3994" t="s">
        <v>321</v>
      </c>
      <c r="Y3994" t="s">
        <v>321</v>
      </c>
      <c r="Z3994" t="s">
        <v>321</v>
      </c>
      <c r="AA3994" t="s">
        <v>321</v>
      </c>
      <c r="AB3994" t="s">
        <v>321</v>
      </c>
      <c r="AC3994" t="s">
        <v>321</v>
      </c>
      <c r="AD3994" t="s">
        <v>321</v>
      </c>
      <c r="AE3994" t="s">
        <v>321</v>
      </c>
      <c r="AF3994" t="s">
        <v>321</v>
      </c>
      <c r="AG3994" t="s">
        <v>321</v>
      </c>
      <c r="AH3994" t="s">
        <v>321</v>
      </c>
      <c r="AI3994" t="s">
        <v>321</v>
      </c>
      <c r="AJ3994" t="s">
        <v>322</v>
      </c>
      <c r="BQ3994" t="s">
        <v>321</v>
      </c>
      <c r="BR3994" t="s">
        <v>321</v>
      </c>
      <c r="BS3994" t="s">
        <v>321</v>
      </c>
      <c r="BT3994" t="s">
        <v>321</v>
      </c>
      <c r="BU3994" t="s">
        <v>322</v>
      </c>
      <c r="BV3994" t="s">
        <v>322</v>
      </c>
      <c r="BX3994" t="s">
        <v>321</v>
      </c>
      <c r="CA3994" t="s">
        <v>321</v>
      </c>
      <c r="CB3994" t="s">
        <v>321</v>
      </c>
      <c r="CC3994" t="s">
        <v>321</v>
      </c>
      <c r="CD3994" t="s">
        <v>321</v>
      </c>
      <c r="CE3994" t="s">
        <v>321</v>
      </c>
      <c r="CF3994" t="s">
        <v>321</v>
      </c>
      <c r="CG3994" t="s">
        <v>321</v>
      </c>
      <c r="CH3994" t="s">
        <v>321</v>
      </c>
      <c r="CI3994" t="s">
        <v>322</v>
      </c>
      <c r="DZ3994" t="s">
        <v>321</v>
      </c>
      <c r="EC3994">
        <v>0</v>
      </c>
      <c r="EF3994">
        <v>0</v>
      </c>
      <c r="EI3994">
        <v>0</v>
      </c>
      <c r="EJ3994" t="s">
        <v>321</v>
      </c>
      <c r="EK3994" t="s">
        <v>321</v>
      </c>
      <c r="EO3994">
        <v>0</v>
      </c>
      <c r="ES3994">
        <v>0</v>
      </c>
      <c r="ET3994" t="s">
        <v>321</v>
      </c>
      <c r="EX3994">
        <v>0</v>
      </c>
      <c r="FB3994">
        <v>0</v>
      </c>
      <c r="FG3994" t="s">
        <v>321</v>
      </c>
      <c r="FK3994">
        <v>0</v>
      </c>
      <c r="FO3994">
        <v>0</v>
      </c>
      <c r="FR3994">
        <v>0</v>
      </c>
      <c r="FU3994">
        <v>0</v>
      </c>
      <c r="FV3994" t="s">
        <v>322</v>
      </c>
      <c r="FW3994" t="s">
        <v>321</v>
      </c>
      <c r="FX3994" t="s">
        <v>322</v>
      </c>
      <c r="FY3994" t="s">
        <v>321</v>
      </c>
      <c r="GA3994" t="s">
        <v>321</v>
      </c>
      <c r="GC3994" t="s">
        <v>321</v>
      </c>
      <c r="GD3994" t="s">
        <v>321</v>
      </c>
      <c r="GE3994" t="s">
        <v>321</v>
      </c>
      <c r="GF3994" t="s">
        <v>321</v>
      </c>
      <c r="GG3994" t="s">
        <v>321</v>
      </c>
      <c r="GH3994" t="s">
        <v>321</v>
      </c>
      <c r="GI3994" t="s">
        <v>322</v>
      </c>
      <c r="GJ3994" t="s">
        <v>321</v>
      </c>
      <c r="GK3994" t="s">
        <v>331</v>
      </c>
      <c r="GL3994" t="s">
        <v>322</v>
      </c>
      <c r="GM3994" t="s">
        <v>321</v>
      </c>
      <c r="GN3994" t="s">
        <v>321</v>
      </c>
      <c r="GO3994" t="s">
        <v>321</v>
      </c>
      <c r="GP3994" t="s">
        <v>321</v>
      </c>
      <c r="GQ3994" t="s">
        <v>321</v>
      </c>
      <c r="GR3994" t="s">
        <v>321</v>
      </c>
      <c r="GS3994" t="s">
        <v>321</v>
      </c>
      <c r="GT3994" t="s">
        <v>321</v>
      </c>
      <c r="HA3994">
        <v>0</v>
      </c>
      <c r="HJ3994">
        <v>0</v>
      </c>
      <c r="HS3994">
        <v>0</v>
      </c>
      <c r="IB3994">
        <v>0</v>
      </c>
      <c r="IK3994">
        <v>0</v>
      </c>
      <c r="IT3994">
        <v>0</v>
      </c>
      <c r="JC3994">
        <v>0</v>
      </c>
      <c r="JL3994">
        <v>0</v>
      </c>
      <c r="JU3994">
        <v>0</v>
      </c>
      <c r="KD3994">
        <v>0</v>
      </c>
      <c r="KM3994">
        <v>0</v>
      </c>
      <c r="KV3994">
        <v>0</v>
      </c>
      <c r="KY3994">
        <v>0</v>
      </c>
      <c r="KZ3994">
        <v>0</v>
      </c>
      <c r="LA3994">
        <v>0</v>
      </c>
      <c r="LB3994">
        <v>0</v>
      </c>
      <c r="LC3994">
        <v>0</v>
      </c>
      <c r="LD3994">
        <v>0</v>
      </c>
      <c r="LE3994">
        <v>0</v>
      </c>
      <c r="LF3994">
        <v>0</v>
      </c>
      <c r="LG3994">
        <v>0</v>
      </c>
      <c r="LH3994" t="s">
        <v>321</v>
      </c>
    </row>
    <row r="3995" spans="1:320" x14ac:dyDescent="0.25">
      <c r="A3995" t="s">
        <v>4134</v>
      </c>
      <c r="B3995" t="s">
        <v>17914</v>
      </c>
      <c r="C3995" t="s">
        <v>12655</v>
      </c>
      <c r="D3995" t="s">
        <v>8121</v>
      </c>
      <c r="E3995" t="s">
        <v>321</v>
      </c>
      <c r="F3995" t="s">
        <v>321</v>
      </c>
      <c r="G3995" t="s">
        <v>321</v>
      </c>
      <c r="H3995" t="s">
        <v>321</v>
      </c>
      <c r="I3995" t="s">
        <v>321</v>
      </c>
      <c r="J3995" t="s">
        <v>321</v>
      </c>
      <c r="K3995" t="s">
        <v>321</v>
      </c>
      <c r="L3995" t="s">
        <v>380</v>
      </c>
      <c r="M3995" t="s">
        <v>334</v>
      </c>
      <c r="N3995" t="s">
        <v>321</v>
      </c>
      <c r="O3995" t="s">
        <v>335</v>
      </c>
      <c r="P3995" t="s">
        <v>322</v>
      </c>
      <c r="Q3995" t="s">
        <v>322</v>
      </c>
      <c r="R3995" t="s">
        <v>321</v>
      </c>
      <c r="S3995" t="s">
        <v>321</v>
      </c>
      <c r="T3995" t="s">
        <v>321</v>
      </c>
      <c r="U3995" t="s">
        <v>321</v>
      </c>
      <c r="V3995" t="s">
        <v>321</v>
      </c>
      <c r="W3995" t="s">
        <v>321</v>
      </c>
      <c r="X3995" t="s">
        <v>321</v>
      </c>
      <c r="Y3995" t="s">
        <v>321</v>
      </c>
      <c r="Z3995" t="s">
        <v>321</v>
      </c>
      <c r="AA3995" t="s">
        <v>321</v>
      </c>
      <c r="AB3995" t="s">
        <v>321</v>
      </c>
      <c r="AC3995" t="s">
        <v>321</v>
      </c>
      <c r="AD3995" t="s">
        <v>321</v>
      </c>
      <c r="AE3995" t="s">
        <v>321</v>
      </c>
      <c r="AF3995" t="s">
        <v>321</v>
      </c>
      <c r="AG3995" t="s">
        <v>321</v>
      </c>
      <c r="AH3995" t="s">
        <v>321</v>
      </c>
      <c r="AI3995" t="s">
        <v>321</v>
      </c>
      <c r="AJ3995" t="s">
        <v>322</v>
      </c>
      <c r="BQ3995" t="s">
        <v>321</v>
      </c>
      <c r="BR3995" t="s">
        <v>321</v>
      </c>
      <c r="BS3995" t="s">
        <v>321</v>
      </c>
      <c r="BT3995" t="s">
        <v>321</v>
      </c>
      <c r="BU3995" t="s">
        <v>322</v>
      </c>
      <c r="BV3995" t="s">
        <v>322</v>
      </c>
      <c r="BX3995" t="s">
        <v>321</v>
      </c>
      <c r="CA3995" t="s">
        <v>321</v>
      </c>
      <c r="CB3995" t="s">
        <v>321</v>
      </c>
      <c r="CC3995" t="s">
        <v>321</v>
      </c>
      <c r="CD3995" t="s">
        <v>321</v>
      </c>
      <c r="CE3995" t="s">
        <v>321</v>
      </c>
      <c r="CF3995" t="s">
        <v>321</v>
      </c>
      <c r="CG3995" t="s">
        <v>321</v>
      </c>
      <c r="CH3995" t="s">
        <v>321</v>
      </c>
      <c r="CI3995" t="s">
        <v>322</v>
      </c>
      <c r="DZ3995" t="s">
        <v>321</v>
      </c>
      <c r="EC3995">
        <v>0</v>
      </c>
      <c r="EF3995">
        <v>0</v>
      </c>
      <c r="EI3995">
        <v>0</v>
      </c>
      <c r="EJ3995" t="s">
        <v>321</v>
      </c>
      <c r="EK3995" t="s">
        <v>321</v>
      </c>
      <c r="EO3995">
        <v>0</v>
      </c>
      <c r="ES3995">
        <v>0</v>
      </c>
      <c r="ET3995" t="s">
        <v>321</v>
      </c>
      <c r="EX3995">
        <v>0</v>
      </c>
      <c r="FB3995">
        <v>0</v>
      </c>
      <c r="FG3995" t="s">
        <v>321</v>
      </c>
      <c r="FK3995">
        <v>0</v>
      </c>
      <c r="FO3995">
        <v>0</v>
      </c>
      <c r="FR3995">
        <v>0</v>
      </c>
      <c r="FU3995">
        <v>0</v>
      </c>
      <c r="FV3995" t="s">
        <v>322</v>
      </c>
      <c r="FW3995" t="s">
        <v>321</v>
      </c>
      <c r="FX3995" t="s">
        <v>322</v>
      </c>
      <c r="FY3995" t="s">
        <v>321</v>
      </c>
      <c r="GA3995" t="s">
        <v>321</v>
      </c>
      <c r="GC3995" t="s">
        <v>321</v>
      </c>
      <c r="GD3995" t="s">
        <v>321</v>
      </c>
      <c r="GE3995" t="s">
        <v>321</v>
      </c>
      <c r="GF3995" t="s">
        <v>321</v>
      </c>
      <c r="GG3995" t="s">
        <v>321</v>
      </c>
      <c r="GH3995" t="s">
        <v>321</v>
      </c>
      <c r="GI3995" t="s">
        <v>322</v>
      </c>
      <c r="GJ3995" t="s">
        <v>321</v>
      </c>
      <c r="GK3995" t="s">
        <v>331</v>
      </c>
      <c r="GL3995" t="s">
        <v>322</v>
      </c>
      <c r="GM3995" t="s">
        <v>321</v>
      </c>
      <c r="GN3995" t="s">
        <v>321</v>
      </c>
      <c r="GO3995" t="s">
        <v>321</v>
      </c>
      <c r="GP3995" t="s">
        <v>321</v>
      </c>
      <c r="GQ3995" t="s">
        <v>321</v>
      </c>
      <c r="GR3995" t="s">
        <v>321</v>
      </c>
      <c r="GS3995" t="s">
        <v>321</v>
      </c>
      <c r="GT3995" t="s">
        <v>321</v>
      </c>
      <c r="HA3995">
        <v>0</v>
      </c>
      <c r="HJ3995">
        <v>0</v>
      </c>
      <c r="HS3995">
        <v>0</v>
      </c>
      <c r="IB3995">
        <v>0</v>
      </c>
      <c r="IK3995">
        <v>0</v>
      </c>
      <c r="IT3995">
        <v>0</v>
      </c>
      <c r="JC3995">
        <v>0</v>
      </c>
      <c r="JL3995">
        <v>0</v>
      </c>
      <c r="JU3995">
        <v>0</v>
      </c>
      <c r="KD3995">
        <v>0</v>
      </c>
      <c r="KM3995">
        <v>0</v>
      </c>
      <c r="KV3995">
        <v>0</v>
      </c>
      <c r="KY3995">
        <v>0</v>
      </c>
      <c r="KZ3995">
        <v>0</v>
      </c>
      <c r="LA3995">
        <v>0</v>
      </c>
      <c r="LB3995">
        <v>0</v>
      </c>
      <c r="LC3995">
        <v>0</v>
      </c>
      <c r="LD3995">
        <v>0</v>
      </c>
      <c r="LE3995">
        <v>0</v>
      </c>
      <c r="LF3995">
        <v>0</v>
      </c>
      <c r="LG3995">
        <v>0</v>
      </c>
      <c r="LH3995" t="s">
        <v>321</v>
      </c>
    </row>
    <row r="3996" spans="1:320" x14ac:dyDescent="0.25">
      <c r="A3996" t="s">
        <v>4381</v>
      </c>
      <c r="B3996" t="s">
        <v>17915</v>
      </c>
      <c r="C3996" t="s">
        <v>4767</v>
      </c>
      <c r="D3996" t="s">
        <v>8121</v>
      </c>
      <c r="E3996" t="s">
        <v>321</v>
      </c>
      <c r="F3996" t="s">
        <v>321</v>
      </c>
      <c r="G3996" t="s">
        <v>321</v>
      </c>
      <c r="H3996" t="s">
        <v>321</v>
      </c>
      <c r="I3996" t="s">
        <v>321</v>
      </c>
      <c r="J3996" t="s">
        <v>321</v>
      </c>
      <c r="K3996" t="s">
        <v>321</v>
      </c>
      <c r="L3996" t="s">
        <v>321</v>
      </c>
      <c r="M3996" t="s">
        <v>381</v>
      </c>
      <c r="N3996" t="s">
        <v>321</v>
      </c>
      <c r="O3996" t="s">
        <v>321</v>
      </c>
      <c r="P3996" t="s">
        <v>322</v>
      </c>
      <c r="Q3996" t="s">
        <v>322</v>
      </c>
      <c r="R3996" t="s">
        <v>321</v>
      </c>
      <c r="S3996" t="s">
        <v>321</v>
      </c>
      <c r="T3996" t="s">
        <v>321</v>
      </c>
      <c r="U3996" t="s">
        <v>321</v>
      </c>
      <c r="V3996" t="s">
        <v>321</v>
      </c>
      <c r="W3996" t="s">
        <v>321</v>
      </c>
      <c r="X3996" t="s">
        <v>321</v>
      </c>
      <c r="Y3996" t="s">
        <v>321</v>
      </c>
      <c r="Z3996" t="s">
        <v>321</v>
      </c>
      <c r="AA3996" t="s">
        <v>321</v>
      </c>
      <c r="AB3996" t="s">
        <v>321</v>
      </c>
      <c r="AC3996" t="s">
        <v>321</v>
      </c>
      <c r="AD3996" t="s">
        <v>321</v>
      </c>
      <c r="AE3996" t="s">
        <v>321</v>
      </c>
      <c r="AF3996" t="s">
        <v>321</v>
      </c>
      <c r="AG3996" t="s">
        <v>321</v>
      </c>
      <c r="AH3996" t="s">
        <v>321</v>
      </c>
      <c r="AI3996" t="s">
        <v>321</v>
      </c>
      <c r="AJ3996" t="s">
        <v>322</v>
      </c>
      <c r="BQ3996" t="s">
        <v>321</v>
      </c>
      <c r="BR3996" t="s">
        <v>321</v>
      </c>
      <c r="BS3996" t="s">
        <v>321</v>
      </c>
      <c r="BT3996" t="s">
        <v>321</v>
      </c>
      <c r="BU3996" t="s">
        <v>322</v>
      </c>
      <c r="BV3996" t="s">
        <v>322</v>
      </c>
      <c r="BX3996" t="s">
        <v>321</v>
      </c>
      <c r="CA3996" t="s">
        <v>321</v>
      </c>
      <c r="CB3996" t="s">
        <v>321</v>
      </c>
      <c r="CC3996" t="s">
        <v>321</v>
      </c>
      <c r="CD3996" t="s">
        <v>321</v>
      </c>
      <c r="CE3996" t="s">
        <v>321</v>
      </c>
      <c r="CF3996" t="s">
        <v>321</v>
      </c>
      <c r="CG3996" t="s">
        <v>321</v>
      </c>
      <c r="CH3996" t="s">
        <v>321</v>
      </c>
      <c r="CI3996" t="s">
        <v>322</v>
      </c>
      <c r="DZ3996" t="s">
        <v>321</v>
      </c>
      <c r="EC3996">
        <v>0</v>
      </c>
      <c r="EF3996">
        <v>0</v>
      </c>
      <c r="EI3996">
        <v>0</v>
      </c>
      <c r="EJ3996" t="s">
        <v>321</v>
      </c>
      <c r="EK3996" t="s">
        <v>327</v>
      </c>
      <c r="EL3996">
        <v>0</v>
      </c>
      <c r="EM3996">
        <v>0</v>
      </c>
      <c r="EN3996">
        <v>0</v>
      </c>
      <c r="EO3996">
        <v>0</v>
      </c>
      <c r="EP3996">
        <v>0</v>
      </c>
      <c r="EQ3996">
        <v>0</v>
      </c>
      <c r="ER3996">
        <v>0</v>
      </c>
      <c r="ES3996">
        <v>0</v>
      </c>
      <c r="ET3996" t="s">
        <v>328</v>
      </c>
      <c r="EU3996">
        <v>0</v>
      </c>
      <c r="EV3996">
        <v>0</v>
      </c>
      <c r="EW3996">
        <v>0</v>
      </c>
      <c r="EX3996">
        <v>0</v>
      </c>
      <c r="EY3996">
        <v>0</v>
      </c>
      <c r="EZ3996">
        <v>0</v>
      </c>
      <c r="FA3996">
        <v>0</v>
      </c>
      <c r="FB3996">
        <v>0</v>
      </c>
      <c r="FG3996" t="s">
        <v>321</v>
      </c>
      <c r="FK3996">
        <v>0</v>
      </c>
      <c r="FO3996">
        <v>0</v>
      </c>
      <c r="FR3996">
        <v>0</v>
      </c>
      <c r="FU3996">
        <v>0</v>
      </c>
      <c r="FV3996" t="s">
        <v>330</v>
      </c>
      <c r="FW3996" t="s">
        <v>321</v>
      </c>
      <c r="FX3996" t="s">
        <v>330</v>
      </c>
      <c r="FY3996" t="s">
        <v>321</v>
      </c>
      <c r="GA3996" t="s">
        <v>3912</v>
      </c>
      <c r="GB3996">
        <v>0</v>
      </c>
      <c r="GC3996" t="s">
        <v>321</v>
      </c>
      <c r="GD3996" t="s">
        <v>321</v>
      </c>
      <c r="GE3996" t="s">
        <v>321</v>
      </c>
      <c r="GF3996" t="s">
        <v>321</v>
      </c>
      <c r="GG3996" t="s">
        <v>321</v>
      </c>
      <c r="GH3996" t="s">
        <v>321</v>
      </c>
      <c r="GI3996" t="s">
        <v>322</v>
      </c>
      <c r="GJ3996" t="s">
        <v>321</v>
      </c>
      <c r="GK3996" t="s">
        <v>331</v>
      </c>
      <c r="GL3996" t="s">
        <v>332</v>
      </c>
      <c r="GM3996" t="s">
        <v>321</v>
      </c>
      <c r="GN3996" t="s">
        <v>321</v>
      </c>
      <c r="GO3996" t="s">
        <v>321</v>
      </c>
      <c r="GP3996" t="s">
        <v>321</v>
      </c>
      <c r="GQ3996" t="s">
        <v>321</v>
      </c>
      <c r="GR3996" t="s">
        <v>321</v>
      </c>
      <c r="GS3996" t="s">
        <v>321</v>
      </c>
      <c r="GT3996" t="s">
        <v>321</v>
      </c>
      <c r="GU3996">
        <v>0</v>
      </c>
      <c r="GV3996">
        <v>0</v>
      </c>
      <c r="GW3996">
        <v>0</v>
      </c>
      <c r="GX3996">
        <v>0</v>
      </c>
      <c r="GY3996">
        <v>0</v>
      </c>
      <c r="GZ3996">
        <v>0</v>
      </c>
      <c r="HA3996">
        <v>0</v>
      </c>
      <c r="HB3996">
        <v>0</v>
      </c>
      <c r="HC3996">
        <v>0</v>
      </c>
      <c r="HD3996">
        <v>0</v>
      </c>
      <c r="HE3996">
        <v>0</v>
      </c>
      <c r="HF3996">
        <v>0</v>
      </c>
      <c r="HG3996">
        <v>0</v>
      </c>
      <c r="HH3996">
        <v>0</v>
      </c>
      <c r="HI3996">
        <v>0</v>
      </c>
      <c r="HJ3996">
        <v>0</v>
      </c>
      <c r="HK3996">
        <v>0</v>
      </c>
      <c r="HL3996">
        <v>0</v>
      </c>
      <c r="HM3996">
        <v>0</v>
      </c>
      <c r="HN3996">
        <v>0</v>
      </c>
      <c r="HO3996">
        <v>0</v>
      </c>
      <c r="HP3996">
        <v>0</v>
      </c>
      <c r="HQ3996">
        <v>0</v>
      </c>
      <c r="HR3996">
        <v>0</v>
      </c>
      <c r="HS3996">
        <v>0</v>
      </c>
      <c r="HT3996">
        <v>0</v>
      </c>
      <c r="HU3996">
        <v>0</v>
      </c>
      <c r="HV3996">
        <v>0</v>
      </c>
      <c r="HW3996">
        <v>0</v>
      </c>
      <c r="HX3996">
        <v>0</v>
      </c>
      <c r="HY3996">
        <v>0</v>
      </c>
      <c r="HZ3996">
        <v>0</v>
      </c>
      <c r="IA3996">
        <v>0</v>
      </c>
      <c r="IB3996">
        <v>0</v>
      </c>
      <c r="IC3996">
        <v>0</v>
      </c>
      <c r="ID3996">
        <v>0</v>
      </c>
      <c r="IE3996">
        <v>0</v>
      </c>
      <c r="IF3996">
        <v>0</v>
      </c>
      <c r="IG3996">
        <v>0</v>
      </c>
      <c r="IH3996">
        <v>0</v>
      </c>
      <c r="II3996">
        <v>0</v>
      </c>
      <c r="IJ3996">
        <v>0</v>
      </c>
      <c r="IK3996">
        <v>0</v>
      </c>
      <c r="IL3996">
        <v>0</v>
      </c>
      <c r="IM3996">
        <v>0</v>
      </c>
      <c r="IN3996">
        <v>0</v>
      </c>
      <c r="IO3996">
        <v>0</v>
      </c>
      <c r="IP3996">
        <v>0</v>
      </c>
      <c r="IQ3996">
        <v>0</v>
      </c>
      <c r="IR3996">
        <v>0</v>
      </c>
      <c r="IS3996">
        <v>0</v>
      </c>
      <c r="IT3996">
        <v>0</v>
      </c>
      <c r="IU3996">
        <v>0</v>
      </c>
      <c r="IV3996">
        <v>0</v>
      </c>
      <c r="IW3996">
        <v>0</v>
      </c>
      <c r="IX3996">
        <v>0</v>
      </c>
      <c r="IY3996">
        <v>0</v>
      </c>
      <c r="IZ3996">
        <v>0</v>
      </c>
      <c r="JA3996">
        <v>0</v>
      </c>
      <c r="JB3996">
        <v>0</v>
      </c>
      <c r="JC3996">
        <v>0</v>
      </c>
      <c r="JD3996">
        <v>0</v>
      </c>
      <c r="JE3996">
        <v>0</v>
      </c>
      <c r="JF3996">
        <v>0</v>
      </c>
      <c r="JG3996">
        <v>0</v>
      </c>
      <c r="JH3996">
        <v>0</v>
      </c>
      <c r="JI3996">
        <v>0</v>
      </c>
      <c r="JJ3996">
        <v>0</v>
      </c>
      <c r="JK3996">
        <v>0</v>
      </c>
      <c r="JL3996">
        <v>0</v>
      </c>
      <c r="JM3996">
        <v>0</v>
      </c>
      <c r="JN3996">
        <v>0</v>
      </c>
      <c r="JO3996">
        <v>0</v>
      </c>
      <c r="JP3996">
        <v>0</v>
      </c>
      <c r="JQ3996">
        <v>0</v>
      </c>
      <c r="JR3996">
        <v>0</v>
      </c>
      <c r="JS3996">
        <v>0</v>
      </c>
      <c r="JT3996">
        <v>0</v>
      </c>
      <c r="JU3996">
        <v>0</v>
      </c>
      <c r="JV3996">
        <v>0</v>
      </c>
      <c r="JW3996">
        <v>0</v>
      </c>
      <c r="JX3996">
        <v>0</v>
      </c>
      <c r="JY3996">
        <v>0</v>
      </c>
      <c r="JZ3996">
        <v>0</v>
      </c>
      <c r="KA3996">
        <v>0</v>
      </c>
      <c r="KB3996">
        <v>0</v>
      </c>
      <c r="KC3996">
        <v>0</v>
      </c>
      <c r="KD3996">
        <v>0</v>
      </c>
      <c r="KE3996">
        <v>0</v>
      </c>
      <c r="KF3996">
        <v>0</v>
      </c>
      <c r="KG3996">
        <v>0</v>
      </c>
      <c r="KH3996">
        <v>0</v>
      </c>
      <c r="KI3996">
        <v>0</v>
      </c>
      <c r="KJ3996">
        <v>0</v>
      </c>
      <c r="KK3996">
        <v>0</v>
      </c>
      <c r="KL3996">
        <v>0</v>
      </c>
      <c r="KM3996">
        <v>0</v>
      </c>
      <c r="KN3996">
        <v>0</v>
      </c>
      <c r="KO3996">
        <v>0</v>
      </c>
      <c r="KP3996">
        <v>0</v>
      </c>
      <c r="KQ3996">
        <v>0</v>
      </c>
      <c r="KR3996">
        <v>0</v>
      </c>
      <c r="KS3996">
        <v>0</v>
      </c>
      <c r="KT3996">
        <v>0</v>
      </c>
      <c r="KU3996">
        <v>0</v>
      </c>
      <c r="KV3996">
        <v>0</v>
      </c>
      <c r="KW3996">
        <v>0</v>
      </c>
      <c r="KX3996">
        <v>0</v>
      </c>
      <c r="KY3996">
        <v>0</v>
      </c>
      <c r="KZ3996">
        <v>0</v>
      </c>
      <c r="LA3996">
        <v>0</v>
      </c>
      <c r="LB3996">
        <v>0</v>
      </c>
      <c r="LC3996">
        <v>0</v>
      </c>
      <c r="LD3996">
        <v>0</v>
      </c>
      <c r="LE3996">
        <v>0</v>
      </c>
      <c r="LF3996">
        <v>0</v>
      </c>
      <c r="LG3996">
        <v>0</v>
      </c>
      <c r="LH3996" t="s">
        <v>4382</v>
      </c>
    </row>
    <row r="3997" spans="1:320" x14ac:dyDescent="0.25">
      <c r="A3997" t="s">
        <v>4309</v>
      </c>
      <c r="B3997" t="s">
        <v>17916</v>
      </c>
      <c r="C3997" t="s">
        <v>322</v>
      </c>
      <c r="D3997" t="s">
        <v>12651</v>
      </c>
      <c r="E3997" t="s">
        <v>321</v>
      </c>
      <c r="F3997" t="s">
        <v>321</v>
      </c>
      <c r="G3997" t="s">
        <v>321</v>
      </c>
      <c r="H3997" t="s">
        <v>321</v>
      </c>
      <c r="I3997" t="s">
        <v>321</v>
      </c>
      <c r="J3997" t="s">
        <v>321</v>
      </c>
      <c r="K3997" t="s">
        <v>321</v>
      </c>
      <c r="L3997" t="s">
        <v>380</v>
      </c>
      <c r="M3997" t="s">
        <v>381</v>
      </c>
      <c r="N3997" t="s">
        <v>321</v>
      </c>
      <c r="O3997" t="s">
        <v>335</v>
      </c>
      <c r="P3997" t="s">
        <v>322</v>
      </c>
      <c r="Q3997" t="s">
        <v>322</v>
      </c>
      <c r="R3997" t="s">
        <v>321</v>
      </c>
      <c r="S3997" t="s">
        <v>321</v>
      </c>
      <c r="T3997" t="s">
        <v>321</v>
      </c>
      <c r="U3997" t="s">
        <v>321</v>
      </c>
      <c r="V3997" t="s">
        <v>321</v>
      </c>
      <c r="W3997" t="s">
        <v>321</v>
      </c>
      <c r="X3997" t="s">
        <v>321</v>
      </c>
      <c r="Y3997" t="s">
        <v>321</v>
      </c>
      <c r="Z3997" t="s">
        <v>321</v>
      </c>
      <c r="AA3997" t="s">
        <v>321</v>
      </c>
      <c r="AB3997" t="s">
        <v>321</v>
      </c>
      <c r="AC3997" t="s">
        <v>321</v>
      </c>
      <c r="AD3997" t="s">
        <v>321</v>
      </c>
      <c r="AE3997" t="s">
        <v>321</v>
      </c>
      <c r="AF3997" t="s">
        <v>321</v>
      </c>
      <c r="AG3997" t="s">
        <v>321</v>
      </c>
      <c r="AH3997" t="s">
        <v>321</v>
      </c>
      <c r="AI3997" t="s">
        <v>321</v>
      </c>
      <c r="AJ3997" t="s">
        <v>322</v>
      </c>
      <c r="BQ3997" t="s">
        <v>321</v>
      </c>
      <c r="BR3997" t="s">
        <v>321</v>
      </c>
      <c r="BS3997" t="s">
        <v>321</v>
      </c>
      <c r="BT3997" t="s">
        <v>321</v>
      </c>
      <c r="BU3997" t="s">
        <v>322</v>
      </c>
      <c r="BV3997" t="s">
        <v>322</v>
      </c>
      <c r="BX3997" t="s">
        <v>321</v>
      </c>
      <c r="CA3997" t="s">
        <v>321</v>
      </c>
      <c r="CB3997" t="s">
        <v>321</v>
      </c>
      <c r="CC3997" t="s">
        <v>321</v>
      </c>
      <c r="CD3997" t="s">
        <v>321</v>
      </c>
      <c r="CE3997" t="s">
        <v>321</v>
      </c>
      <c r="CF3997" t="s">
        <v>321</v>
      </c>
      <c r="CG3997" t="s">
        <v>321</v>
      </c>
      <c r="CH3997" t="s">
        <v>321</v>
      </c>
      <c r="CI3997" t="s">
        <v>322</v>
      </c>
      <c r="DZ3997" t="s">
        <v>321</v>
      </c>
      <c r="EC3997">
        <v>0</v>
      </c>
      <c r="EF3997">
        <v>0</v>
      </c>
      <c r="EI3997">
        <v>0</v>
      </c>
      <c r="EJ3997" t="s">
        <v>321</v>
      </c>
      <c r="EK3997" t="s">
        <v>327</v>
      </c>
      <c r="EO3997">
        <v>0</v>
      </c>
      <c r="ES3997">
        <v>0</v>
      </c>
      <c r="ET3997" t="s">
        <v>328</v>
      </c>
      <c r="EX3997">
        <v>0</v>
      </c>
      <c r="FB3997">
        <v>0</v>
      </c>
      <c r="FG3997" t="s">
        <v>321</v>
      </c>
      <c r="FK3997">
        <v>0</v>
      </c>
      <c r="FO3997">
        <v>0</v>
      </c>
      <c r="FR3997">
        <v>0</v>
      </c>
      <c r="FU3997">
        <v>0</v>
      </c>
      <c r="FV3997" t="s">
        <v>330</v>
      </c>
      <c r="FW3997" t="s">
        <v>321</v>
      </c>
      <c r="FX3997" t="s">
        <v>330</v>
      </c>
      <c r="FY3997" t="s">
        <v>321</v>
      </c>
      <c r="GA3997" t="s">
        <v>370</v>
      </c>
      <c r="GB3997">
        <v>0</v>
      </c>
      <c r="GC3997" t="s">
        <v>321</v>
      </c>
      <c r="GD3997" t="s">
        <v>321</v>
      </c>
      <c r="GE3997" t="s">
        <v>321</v>
      </c>
      <c r="GF3997" t="s">
        <v>321</v>
      </c>
      <c r="GG3997" t="s">
        <v>321</v>
      </c>
      <c r="GH3997" t="s">
        <v>321</v>
      </c>
      <c r="GI3997" t="s">
        <v>330</v>
      </c>
      <c r="GJ3997" t="s">
        <v>321</v>
      </c>
      <c r="GK3997" t="s">
        <v>331</v>
      </c>
      <c r="GL3997" t="s">
        <v>332</v>
      </c>
      <c r="GM3997" t="s">
        <v>321</v>
      </c>
      <c r="GN3997" t="s">
        <v>321</v>
      </c>
      <c r="GO3997" t="s">
        <v>321</v>
      </c>
      <c r="GP3997" t="s">
        <v>321</v>
      </c>
      <c r="GQ3997" t="s">
        <v>321</v>
      </c>
      <c r="GR3997" t="s">
        <v>321</v>
      </c>
      <c r="GS3997" t="s">
        <v>321</v>
      </c>
      <c r="GT3997" t="s">
        <v>321</v>
      </c>
      <c r="HA3997">
        <v>0</v>
      </c>
      <c r="HJ3997">
        <v>0</v>
      </c>
      <c r="HS3997">
        <v>0</v>
      </c>
      <c r="IB3997">
        <v>0</v>
      </c>
      <c r="IK3997">
        <v>0</v>
      </c>
      <c r="IT3997">
        <v>0</v>
      </c>
      <c r="JC3997">
        <v>0</v>
      </c>
      <c r="JL3997">
        <v>0</v>
      </c>
      <c r="JU3997">
        <v>0</v>
      </c>
      <c r="KD3997">
        <v>0</v>
      </c>
      <c r="KM3997">
        <v>0</v>
      </c>
      <c r="KV3997">
        <v>0</v>
      </c>
      <c r="KY3997">
        <v>0</v>
      </c>
      <c r="KZ3997">
        <v>0</v>
      </c>
      <c r="LA3997">
        <v>0</v>
      </c>
      <c r="LB3997">
        <v>0</v>
      </c>
      <c r="LC3997">
        <v>0</v>
      </c>
      <c r="LD3997">
        <v>0</v>
      </c>
      <c r="LE3997">
        <v>0</v>
      </c>
      <c r="LF3997">
        <v>0</v>
      </c>
      <c r="LG3997">
        <v>0</v>
      </c>
      <c r="LH3997" t="s">
        <v>321</v>
      </c>
    </row>
    <row r="3998" spans="1:320" x14ac:dyDescent="0.25">
      <c r="A3998" t="s">
        <v>4304</v>
      </c>
      <c r="B3998" t="s">
        <v>17917</v>
      </c>
      <c r="C3998" t="s">
        <v>4767</v>
      </c>
      <c r="D3998" t="s">
        <v>8121</v>
      </c>
      <c r="E3998" t="s">
        <v>321</v>
      </c>
      <c r="F3998" t="s">
        <v>321</v>
      </c>
      <c r="G3998" t="s">
        <v>321</v>
      </c>
      <c r="H3998" t="s">
        <v>321</v>
      </c>
      <c r="I3998" t="s">
        <v>321</v>
      </c>
      <c r="J3998" t="s">
        <v>321</v>
      </c>
      <c r="K3998" t="s">
        <v>321</v>
      </c>
      <c r="L3998" t="s">
        <v>321</v>
      </c>
      <c r="M3998" t="s">
        <v>381</v>
      </c>
      <c r="N3998" t="s">
        <v>321</v>
      </c>
      <c r="O3998" t="s">
        <v>335</v>
      </c>
      <c r="P3998" t="s">
        <v>322</v>
      </c>
      <c r="Q3998" t="s">
        <v>322</v>
      </c>
      <c r="R3998" t="s">
        <v>321</v>
      </c>
      <c r="S3998" t="s">
        <v>321</v>
      </c>
      <c r="T3998" t="s">
        <v>321</v>
      </c>
      <c r="U3998" t="s">
        <v>321</v>
      </c>
      <c r="V3998" t="s">
        <v>321</v>
      </c>
      <c r="W3998" t="s">
        <v>321</v>
      </c>
      <c r="X3998" t="s">
        <v>321</v>
      </c>
      <c r="Y3998" t="s">
        <v>321</v>
      </c>
      <c r="Z3998" t="s">
        <v>321</v>
      </c>
      <c r="AA3998" t="s">
        <v>321</v>
      </c>
      <c r="AB3998" t="s">
        <v>321</v>
      </c>
      <c r="AC3998" t="s">
        <v>321</v>
      </c>
      <c r="AD3998" t="s">
        <v>321</v>
      </c>
      <c r="AE3998" t="s">
        <v>321</v>
      </c>
      <c r="AF3998" t="s">
        <v>321</v>
      </c>
      <c r="AG3998" t="s">
        <v>321</v>
      </c>
      <c r="AH3998" t="s">
        <v>321</v>
      </c>
      <c r="AI3998" t="s">
        <v>321</v>
      </c>
      <c r="AJ3998" t="s">
        <v>322</v>
      </c>
      <c r="BQ3998" t="s">
        <v>321</v>
      </c>
      <c r="BR3998" t="s">
        <v>321</v>
      </c>
      <c r="BS3998" t="s">
        <v>321</v>
      </c>
      <c r="BT3998" t="s">
        <v>321</v>
      </c>
      <c r="BU3998" t="s">
        <v>322</v>
      </c>
      <c r="BV3998" t="s">
        <v>322</v>
      </c>
      <c r="BX3998" t="s">
        <v>321</v>
      </c>
      <c r="CA3998" t="s">
        <v>321</v>
      </c>
      <c r="CB3998" t="s">
        <v>321</v>
      </c>
      <c r="CC3998" t="s">
        <v>321</v>
      </c>
      <c r="CD3998" t="s">
        <v>321</v>
      </c>
      <c r="CE3998" t="s">
        <v>321</v>
      </c>
      <c r="CF3998" t="s">
        <v>321</v>
      </c>
      <c r="CG3998" t="s">
        <v>321</v>
      </c>
      <c r="CH3998" t="s">
        <v>321</v>
      </c>
      <c r="CI3998" t="s">
        <v>322</v>
      </c>
      <c r="DZ3998" t="s">
        <v>321</v>
      </c>
      <c r="EC3998">
        <v>0</v>
      </c>
      <c r="EF3998">
        <v>0</v>
      </c>
      <c r="EI3998">
        <v>0</v>
      </c>
      <c r="EJ3998" t="s">
        <v>321</v>
      </c>
      <c r="EK3998" t="s">
        <v>321</v>
      </c>
      <c r="EO3998">
        <v>0</v>
      </c>
      <c r="ES3998">
        <v>0</v>
      </c>
      <c r="ET3998" t="s">
        <v>321</v>
      </c>
      <c r="EX3998">
        <v>0</v>
      </c>
      <c r="FB3998">
        <v>0</v>
      </c>
      <c r="FG3998" t="s">
        <v>321</v>
      </c>
      <c r="FK3998">
        <v>0</v>
      </c>
      <c r="FO3998">
        <v>0</v>
      </c>
      <c r="FR3998">
        <v>0</v>
      </c>
      <c r="FU3998">
        <v>0</v>
      </c>
      <c r="FV3998" t="s">
        <v>322</v>
      </c>
      <c r="FW3998" t="s">
        <v>321</v>
      </c>
      <c r="FX3998" t="s">
        <v>322</v>
      </c>
      <c r="FY3998" t="s">
        <v>321</v>
      </c>
      <c r="GA3998" t="s">
        <v>321</v>
      </c>
      <c r="GC3998" t="s">
        <v>321</v>
      </c>
      <c r="GD3998" t="s">
        <v>321</v>
      </c>
      <c r="GE3998" t="s">
        <v>321</v>
      </c>
      <c r="GF3998" t="s">
        <v>321</v>
      </c>
      <c r="GG3998" t="s">
        <v>321</v>
      </c>
      <c r="GH3998" t="s">
        <v>321</v>
      </c>
      <c r="GI3998" t="s">
        <v>322</v>
      </c>
      <c r="GJ3998" t="s">
        <v>321</v>
      </c>
      <c r="GK3998" t="s">
        <v>331</v>
      </c>
      <c r="GL3998" t="s">
        <v>322</v>
      </c>
      <c r="GM3998" t="s">
        <v>321</v>
      </c>
      <c r="GN3998" t="s">
        <v>321</v>
      </c>
      <c r="GO3998" t="s">
        <v>321</v>
      </c>
      <c r="GP3998" t="s">
        <v>321</v>
      </c>
      <c r="GQ3998" t="s">
        <v>321</v>
      </c>
      <c r="GR3998" t="s">
        <v>321</v>
      </c>
      <c r="GS3998" t="s">
        <v>321</v>
      </c>
      <c r="GT3998" t="s">
        <v>321</v>
      </c>
      <c r="HA3998">
        <v>0</v>
      </c>
      <c r="HJ3998">
        <v>0</v>
      </c>
      <c r="HS3998">
        <v>0</v>
      </c>
      <c r="IB3998">
        <v>0</v>
      </c>
      <c r="IK3998">
        <v>0</v>
      </c>
      <c r="IT3998">
        <v>0</v>
      </c>
      <c r="JC3998">
        <v>0</v>
      </c>
      <c r="JL3998">
        <v>0</v>
      </c>
      <c r="JU3998">
        <v>0</v>
      </c>
      <c r="KD3998">
        <v>0</v>
      </c>
      <c r="KM3998">
        <v>0</v>
      </c>
      <c r="KV3998">
        <v>0</v>
      </c>
      <c r="KY3998">
        <v>0</v>
      </c>
      <c r="KZ3998">
        <v>0</v>
      </c>
      <c r="LA3998">
        <v>0</v>
      </c>
      <c r="LB3998">
        <v>0</v>
      </c>
      <c r="LC3998">
        <v>0</v>
      </c>
      <c r="LD3998">
        <v>0</v>
      </c>
      <c r="LE3998">
        <v>0</v>
      </c>
      <c r="LF3998">
        <v>0</v>
      </c>
      <c r="LG3998">
        <v>0</v>
      </c>
      <c r="LH3998" t="s">
        <v>321</v>
      </c>
    </row>
    <row r="3999" spans="1:320" x14ac:dyDescent="0.25">
      <c r="A3999" t="s">
        <v>1512</v>
      </c>
      <c r="B3999" t="s">
        <v>17918</v>
      </c>
      <c r="C3999" t="s">
        <v>12673</v>
      </c>
      <c r="D3999" t="s">
        <v>12647</v>
      </c>
      <c r="E3999" t="s">
        <v>320</v>
      </c>
      <c r="F3999" t="s">
        <v>321</v>
      </c>
      <c r="G3999" t="s">
        <v>321</v>
      </c>
      <c r="H3999" t="s">
        <v>361</v>
      </c>
      <c r="I3999" t="s">
        <v>321</v>
      </c>
      <c r="J3999" t="s">
        <v>321</v>
      </c>
      <c r="K3999" t="s">
        <v>321</v>
      </c>
      <c r="L3999" t="s">
        <v>321</v>
      </c>
      <c r="M3999" t="s">
        <v>322</v>
      </c>
      <c r="N3999" t="s">
        <v>321</v>
      </c>
      <c r="O3999" t="s">
        <v>321</v>
      </c>
      <c r="P3999" t="s">
        <v>731</v>
      </c>
      <c r="Q3999" t="s">
        <v>618</v>
      </c>
      <c r="R3999" t="s">
        <v>321</v>
      </c>
      <c r="S3999" t="s">
        <v>321</v>
      </c>
      <c r="T3999" t="s">
        <v>321</v>
      </c>
      <c r="U3999" t="s">
        <v>321</v>
      </c>
      <c r="V3999" t="s">
        <v>321</v>
      </c>
      <c r="W3999" t="s">
        <v>321</v>
      </c>
      <c r="X3999" t="s">
        <v>321</v>
      </c>
      <c r="Y3999" t="s">
        <v>321</v>
      </c>
      <c r="Z3999" t="s">
        <v>321</v>
      </c>
      <c r="AA3999" t="s">
        <v>321</v>
      </c>
      <c r="AB3999" t="s">
        <v>321</v>
      </c>
      <c r="AC3999" t="s">
        <v>321</v>
      </c>
      <c r="AD3999" t="s">
        <v>321</v>
      </c>
      <c r="AE3999" t="s">
        <v>321</v>
      </c>
      <c r="AF3999" t="s">
        <v>321</v>
      </c>
      <c r="AG3999" t="s">
        <v>321</v>
      </c>
      <c r="AH3999" t="s">
        <v>321</v>
      </c>
      <c r="AI3999" t="s">
        <v>428</v>
      </c>
      <c r="AJ3999" t="s">
        <v>365</v>
      </c>
      <c r="AK3999">
        <v>0</v>
      </c>
      <c r="AL3999">
        <v>80</v>
      </c>
      <c r="AM3999">
        <v>0</v>
      </c>
      <c r="AN3999">
        <v>0</v>
      </c>
      <c r="AO3999">
        <v>14999</v>
      </c>
      <c r="AP3999">
        <v>1.1000000000000001E-3</v>
      </c>
      <c r="AS3999">
        <v>29999</v>
      </c>
      <c r="AT3999">
        <v>3.2000000000000002E-3</v>
      </c>
      <c r="AX3999">
        <v>0</v>
      </c>
      <c r="BQ3999" t="s">
        <v>9717</v>
      </c>
      <c r="BR3999" t="s">
        <v>1513</v>
      </c>
      <c r="BS3999" t="s">
        <v>321</v>
      </c>
      <c r="BT3999" t="s">
        <v>321</v>
      </c>
      <c r="BU3999" t="s">
        <v>367</v>
      </c>
      <c r="BV3999" t="s">
        <v>326</v>
      </c>
      <c r="BX3999" t="s">
        <v>321</v>
      </c>
      <c r="CA3999" t="s">
        <v>321</v>
      </c>
      <c r="CB3999" t="s">
        <v>321</v>
      </c>
      <c r="CC3999" t="s">
        <v>321</v>
      </c>
      <c r="CD3999" t="s">
        <v>321</v>
      </c>
      <c r="CE3999" t="s">
        <v>321</v>
      </c>
      <c r="CF3999" t="s">
        <v>321</v>
      </c>
      <c r="CG3999" t="s">
        <v>321</v>
      </c>
      <c r="CH3999" t="s">
        <v>1514</v>
      </c>
      <c r="CI3999" t="s">
        <v>367</v>
      </c>
      <c r="CJ3999">
        <v>80</v>
      </c>
      <c r="CO3999">
        <v>0.82</v>
      </c>
      <c r="CP3999">
        <v>4.79</v>
      </c>
      <c r="DZ3999" t="s">
        <v>1515</v>
      </c>
      <c r="EA3999">
        <v>1.65</v>
      </c>
      <c r="EB3999">
        <v>26.67</v>
      </c>
      <c r="EC3999">
        <v>28.32</v>
      </c>
      <c r="ED3999">
        <v>3.29</v>
      </c>
      <c r="EE3999">
        <v>26.67</v>
      </c>
      <c r="EF3999">
        <v>29.96</v>
      </c>
      <c r="EG3999">
        <v>8.65</v>
      </c>
      <c r="EH3999">
        <v>26.67</v>
      </c>
      <c r="EI3999">
        <v>35.32</v>
      </c>
      <c r="EJ3999" t="s">
        <v>321</v>
      </c>
      <c r="EK3999" t="s">
        <v>327</v>
      </c>
      <c r="EL3999">
        <v>0</v>
      </c>
      <c r="EM3999">
        <v>0</v>
      </c>
      <c r="EN3999">
        <v>0</v>
      </c>
      <c r="EO3999">
        <v>0</v>
      </c>
      <c r="EP3999">
        <v>0</v>
      </c>
      <c r="EQ3999">
        <v>0</v>
      </c>
      <c r="ER3999">
        <v>0</v>
      </c>
      <c r="ES3999">
        <v>0</v>
      </c>
      <c r="ET3999" t="s">
        <v>328</v>
      </c>
      <c r="EU3999">
        <v>0</v>
      </c>
      <c r="EV3999">
        <v>0</v>
      </c>
      <c r="EW3999">
        <v>0</v>
      </c>
      <c r="EX3999">
        <v>0</v>
      </c>
      <c r="EY3999">
        <v>0</v>
      </c>
      <c r="EZ3999">
        <v>0</v>
      </c>
      <c r="FA3999">
        <v>0</v>
      </c>
      <c r="FB3999">
        <v>0</v>
      </c>
      <c r="FC3999">
        <v>75</v>
      </c>
      <c r="FG3999" t="s">
        <v>329</v>
      </c>
      <c r="FK3999">
        <v>0</v>
      </c>
      <c r="FO3999">
        <v>0</v>
      </c>
      <c r="FR3999">
        <v>0</v>
      </c>
      <c r="FU3999">
        <v>0</v>
      </c>
      <c r="FV3999" t="s">
        <v>369</v>
      </c>
      <c r="FW3999" t="s">
        <v>321</v>
      </c>
      <c r="FX3999" t="s">
        <v>330</v>
      </c>
      <c r="FY3999" t="s">
        <v>321</v>
      </c>
      <c r="GA3999" t="s">
        <v>370</v>
      </c>
      <c r="GB3999">
        <v>0</v>
      </c>
      <c r="GC3999" t="s">
        <v>321</v>
      </c>
      <c r="GD3999" t="s">
        <v>321</v>
      </c>
      <c r="GE3999" t="s">
        <v>321</v>
      </c>
      <c r="GF3999" t="s">
        <v>321</v>
      </c>
      <c r="GG3999" t="s">
        <v>321</v>
      </c>
      <c r="GH3999" t="s">
        <v>321</v>
      </c>
      <c r="GI3999" t="s">
        <v>369</v>
      </c>
      <c r="GJ3999" t="s">
        <v>321</v>
      </c>
      <c r="GK3999" t="s">
        <v>331</v>
      </c>
      <c r="GL3999" t="s">
        <v>332</v>
      </c>
      <c r="GM3999" t="s">
        <v>321</v>
      </c>
      <c r="GN3999" t="s">
        <v>321</v>
      </c>
      <c r="GO3999" t="s">
        <v>321</v>
      </c>
      <c r="GP3999" t="s">
        <v>321</v>
      </c>
      <c r="GQ3999" t="s">
        <v>321</v>
      </c>
      <c r="GR3999" t="s">
        <v>321</v>
      </c>
      <c r="GS3999" t="s">
        <v>321</v>
      </c>
      <c r="GT3999" t="s">
        <v>321</v>
      </c>
      <c r="GU3999">
        <v>0</v>
      </c>
      <c r="GV3999">
        <v>0</v>
      </c>
      <c r="GW3999">
        <v>0</v>
      </c>
      <c r="GX3999">
        <v>0</v>
      </c>
      <c r="GY3999">
        <v>0</v>
      </c>
      <c r="GZ3999">
        <v>0</v>
      </c>
      <c r="HA3999">
        <v>0</v>
      </c>
      <c r="HB3999">
        <v>0</v>
      </c>
      <c r="HC3999">
        <v>0</v>
      </c>
      <c r="HD3999">
        <v>0</v>
      </c>
      <c r="HE3999">
        <v>0</v>
      </c>
      <c r="HF3999">
        <v>0</v>
      </c>
      <c r="HG3999">
        <v>0</v>
      </c>
      <c r="HH3999">
        <v>0</v>
      </c>
      <c r="HI3999">
        <v>0</v>
      </c>
      <c r="HJ3999">
        <v>0</v>
      </c>
      <c r="HK3999">
        <v>0</v>
      </c>
      <c r="HL3999">
        <v>0</v>
      </c>
      <c r="HM3999">
        <v>650190</v>
      </c>
      <c r="HN3999">
        <v>0</v>
      </c>
      <c r="HO3999">
        <v>0</v>
      </c>
      <c r="HP3999">
        <v>0</v>
      </c>
      <c r="HQ3999">
        <v>0</v>
      </c>
      <c r="HR3999">
        <v>0</v>
      </c>
      <c r="HS3999">
        <v>650190</v>
      </c>
      <c r="HT3999">
        <v>0</v>
      </c>
      <c r="HU3999">
        <v>0</v>
      </c>
      <c r="HV3999">
        <v>0</v>
      </c>
      <c r="HW3999">
        <v>0</v>
      </c>
      <c r="HX3999">
        <v>0</v>
      </c>
      <c r="HY3999">
        <v>0</v>
      </c>
      <c r="HZ3999">
        <v>0</v>
      </c>
      <c r="IA3999">
        <v>0</v>
      </c>
      <c r="IB3999">
        <v>0</v>
      </c>
      <c r="IC3999">
        <v>0</v>
      </c>
      <c r="ID3999">
        <v>0</v>
      </c>
      <c r="IE3999">
        <v>0</v>
      </c>
      <c r="IF3999">
        <v>0</v>
      </c>
      <c r="IG3999">
        <v>0</v>
      </c>
      <c r="IH3999">
        <v>0</v>
      </c>
      <c r="II3999">
        <v>0</v>
      </c>
      <c r="IJ3999">
        <v>0</v>
      </c>
      <c r="IK3999">
        <v>0</v>
      </c>
      <c r="IL3999">
        <v>0</v>
      </c>
      <c r="IM3999">
        <v>0</v>
      </c>
      <c r="IN3999">
        <v>1066930</v>
      </c>
      <c r="IO3999">
        <v>0</v>
      </c>
      <c r="IP3999">
        <v>0</v>
      </c>
      <c r="IQ3999">
        <v>0</v>
      </c>
      <c r="IR3999">
        <v>0</v>
      </c>
      <c r="IS3999">
        <v>0</v>
      </c>
      <c r="IT3999">
        <v>1066930</v>
      </c>
      <c r="IU3999">
        <v>0</v>
      </c>
      <c r="IV3999">
        <v>0</v>
      </c>
      <c r="IW3999">
        <v>0</v>
      </c>
      <c r="IX3999">
        <v>0</v>
      </c>
      <c r="IY3999">
        <v>0</v>
      </c>
      <c r="IZ3999">
        <v>0</v>
      </c>
      <c r="JA3999">
        <v>0</v>
      </c>
      <c r="JB3999">
        <v>0</v>
      </c>
      <c r="JC3999">
        <v>0</v>
      </c>
      <c r="JD3999">
        <v>0</v>
      </c>
      <c r="JE3999">
        <v>0</v>
      </c>
      <c r="JF3999">
        <v>0</v>
      </c>
      <c r="JG3999">
        <v>0</v>
      </c>
      <c r="JH3999">
        <v>0</v>
      </c>
      <c r="JI3999">
        <v>0</v>
      </c>
      <c r="JJ3999">
        <v>0</v>
      </c>
      <c r="JK3999">
        <v>0</v>
      </c>
      <c r="JL3999">
        <v>0</v>
      </c>
      <c r="JM3999">
        <v>0</v>
      </c>
      <c r="JN3999">
        <v>0</v>
      </c>
      <c r="JO3999">
        <v>521390</v>
      </c>
      <c r="JP3999">
        <v>0</v>
      </c>
      <c r="JQ3999">
        <v>0</v>
      </c>
      <c r="JR3999">
        <v>0</v>
      </c>
      <c r="JS3999">
        <v>0</v>
      </c>
      <c r="JT3999">
        <v>0</v>
      </c>
      <c r="JU3999">
        <v>521390</v>
      </c>
      <c r="JV3999">
        <v>0</v>
      </c>
      <c r="JW3999">
        <v>0</v>
      </c>
      <c r="JX3999">
        <v>0</v>
      </c>
      <c r="JY3999">
        <v>0</v>
      </c>
      <c r="JZ3999">
        <v>0</v>
      </c>
      <c r="KA3999">
        <v>0</v>
      </c>
      <c r="KB3999">
        <v>0</v>
      </c>
      <c r="KC3999">
        <v>0</v>
      </c>
      <c r="KD3999">
        <v>0</v>
      </c>
      <c r="KE3999">
        <v>0</v>
      </c>
      <c r="KF3999">
        <v>0</v>
      </c>
      <c r="KG3999">
        <v>0</v>
      </c>
      <c r="KH3999">
        <v>0</v>
      </c>
      <c r="KI3999">
        <v>0</v>
      </c>
      <c r="KJ3999">
        <v>0</v>
      </c>
      <c r="KK3999">
        <v>0</v>
      </c>
      <c r="KL3999">
        <v>0</v>
      </c>
      <c r="KM3999">
        <v>0</v>
      </c>
      <c r="KN3999">
        <v>0</v>
      </c>
      <c r="KO3999">
        <v>0</v>
      </c>
      <c r="KP3999">
        <v>631760</v>
      </c>
      <c r="KQ3999">
        <v>0</v>
      </c>
      <c r="KR3999">
        <v>0</v>
      </c>
      <c r="KS3999">
        <v>0</v>
      </c>
      <c r="KT3999">
        <v>0</v>
      </c>
      <c r="KU3999">
        <v>0</v>
      </c>
      <c r="KV3999">
        <v>631760</v>
      </c>
      <c r="KW3999">
        <v>0</v>
      </c>
      <c r="KX3999">
        <v>0</v>
      </c>
      <c r="KY3999">
        <v>2870270</v>
      </c>
      <c r="KZ3999">
        <v>0</v>
      </c>
      <c r="LA3999">
        <v>0</v>
      </c>
      <c r="LB3999">
        <v>0</v>
      </c>
      <c r="LC3999">
        <v>0</v>
      </c>
      <c r="LD3999">
        <v>0</v>
      </c>
      <c r="LE3999">
        <v>2870270</v>
      </c>
      <c r="LF3999">
        <v>0</v>
      </c>
      <c r="LG3999">
        <v>0</v>
      </c>
      <c r="LH3999" t="s">
        <v>1516</v>
      </c>
    </row>
    <row r="4000" spans="1:320" x14ac:dyDescent="0.25">
      <c r="A4000" t="s">
        <v>1461</v>
      </c>
      <c r="B4000" t="s">
        <v>17919</v>
      </c>
      <c r="C4000" t="s">
        <v>12655</v>
      </c>
      <c r="D4000" t="s">
        <v>8121</v>
      </c>
      <c r="E4000" t="s">
        <v>321</v>
      </c>
      <c r="F4000" t="s">
        <v>321</v>
      </c>
      <c r="G4000" t="s">
        <v>321</v>
      </c>
      <c r="H4000" t="s">
        <v>321</v>
      </c>
      <c r="I4000" t="s">
        <v>321</v>
      </c>
      <c r="J4000" t="s">
        <v>321</v>
      </c>
      <c r="K4000" t="s">
        <v>321</v>
      </c>
      <c r="L4000" t="s">
        <v>380</v>
      </c>
      <c r="M4000" t="s">
        <v>334</v>
      </c>
      <c r="N4000" t="s">
        <v>321</v>
      </c>
      <c r="O4000" t="s">
        <v>335</v>
      </c>
      <c r="P4000" t="s">
        <v>322</v>
      </c>
      <c r="Q4000" t="s">
        <v>322</v>
      </c>
      <c r="R4000" t="s">
        <v>321</v>
      </c>
      <c r="S4000" t="s">
        <v>321</v>
      </c>
      <c r="T4000" t="s">
        <v>321</v>
      </c>
      <c r="U4000" t="s">
        <v>321</v>
      </c>
      <c r="V4000" t="s">
        <v>321</v>
      </c>
      <c r="W4000" t="s">
        <v>321</v>
      </c>
      <c r="X4000" t="s">
        <v>321</v>
      </c>
      <c r="Y4000" t="s">
        <v>321</v>
      </c>
      <c r="Z4000" t="s">
        <v>321</v>
      </c>
      <c r="AA4000" t="s">
        <v>321</v>
      </c>
      <c r="AB4000" t="s">
        <v>321</v>
      </c>
      <c r="AC4000" t="s">
        <v>321</v>
      </c>
      <c r="AD4000" t="s">
        <v>321</v>
      </c>
      <c r="AE4000" t="s">
        <v>321</v>
      </c>
      <c r="AF4000" t="s">
        <v>321</v>
      </c>
      <c r="AG4000" t="s">
        <v>321</v>
      </c>
      <c r="AH4000" t="s">
        <v>321</v>
      </c>
      <c r="AI4000" t="s">
        <v>321</v>
      </c>
      <c r="AJ4000" t="s">
        <v>322</v>
      </c>
      <c r="BQ4000" t="s">
        <v>321</v>
      </c>
      <c r="BR4000" t="s">
        <v>321</v>
      </c>
      <c r="BS4000" t="s">
        <v>321</v>
      </c>
      <c r="BT4000" t="s">
        <v>321</v>
      </c>
      <c r="BU4000" t="s">
        <v>322</v>
      </c>
      <c r="BV4000" t="s">
        <v>322</v>
      </c>
      <c r="BX4000" t="s">
        <v>321</v>
      </c>
      <c r="CA4000" t="s">
        <v>321</v>
      </c>
      <c r="CB4000" t="s">
        <v>321</v>
      </c>
      <c r="CC4000" t="s">
        <v>321</v>
      </c>
      <c r="CD4000" t="s">
        <v>321</v>
      </c>
      <c r="CE4000" t="s">
        <v>321</v>
      </c>
      <c r="CF4000" t="s">
        <v>321</v>
      </c>
      <c r="CG4000" t="s">
        <v>321</v>
      </c>
      <c r="CH4000" t="s">
        <v>321</v>
      </c>
      <c r="CI4000" t="s">
        <v>322</v>
      </c>
      <c r="DZ4000" t="s">
        <v>321</v>
      </c>
      <c r="EC4000">
        <v>0</v>
      </c>
      <c r="EF4000">
        <v>0</v>
      </c>
      <c r="EI4000">
        <v>0</v>
      </c>
      <c r="EJ4000" t="s">
        <v>321</v>
      </c>
      <c r="EK4000" t="s">
        <v>321</v>
      </c>
      <c r="EO4000">
        <v>0</v>
      </c>
      <c r="ES4000">
        <v>0</v>
      </c>
      <c r="ET4000" t="s">
        <v>321</v>
      </c>
      <c r="EX4000">
        <v>0</v>
      </c>
      <c r="FB4000">
        <v>0</v>
      </c>
      <c r="FG4000" t="s">
        <v>321</v>
      </c>
      <c r="FK4000">
        <v>0</v>
      </c>
      <c r="FO4000">
        <v>0</v>
      </c>
      <c r="FR4000">
        <v>0</v>
      </c>
      <c r="FU4000">
        <v>0</v>
      </c>
      <c r="FV4000" t="s">
        <v>322</v>
      </c>
      <c r="FW4000" t="s">
        <v>321</v>
      </c>
      <c r="FX4000" t="s">
        <v>322</v>
      </c>
      <c r="FY4000" t="s">
        <v>321</v>
      </c>
      <c r="GA4000" t="s">
        <v>321</v>
      </c>
      <c r="GC4000" t="s">
        <v>321</v>
      </c>
      <c r="GD4000" t="s">
        <v>321</v>
      </c>
      <c r="GE4000" t="s">
        <v>321</v>
      </c>
      <c r="GF4000" t="s">
        <v>321</v>
      </c>
      <c r="GG4000" t="s">
        <v>321</v>
      </c>
      <c r="GH4000" t="s">
        <v>321</v>
      </c>
      <c r="GI4000" t="s">
        <v>322</v>
      </c>
      <c r="GJ4000" t="s">
        <v>321</v>
      </c>
      <c r="GK4000" t="s">
        <v>331</v>
      </c>
      <c r="GL4000" t="s">
        <v>322</v>
      </c>
      <c r="GM4000" t="s">
        <v>321</v>
      </c>
      <c r="GN4000" t="s">
        <v>321</v>
      </c>
      <c r="GO4000" t="s">
        <v>321</v>
      </c>
      <c r="GP4000" t="s">
        <v>321</v>
      </c>
      <c r="GQ4000" t="s">
        <v>321</v>
      </c>
      <c r="GR4000" t="s">
        <v>321</v>
      </c>
      <c r="GS4000" t="s">
        <v>321</v>
      </c>
      <c r="GT4000" t="s">
        <v>321</v>
      </c>
      <c r="HA4000">
        <v>0</v>
      </c>
      <c r="HJ4000">
        <v>0</v>
      </c>
      <c r="HS4000">
        <v>0</v>
      </c>
      <c r="IB4000">
        <v>0</v>
      </c>
      <c r="IK4000">
        <v>0</v>
      </c>
      <c r="IT4000">
        <v>0</v>
      </c>
      <c r="JC4000">
        <v>0</v>
      </c>
      <c r="JL4000">
        <v>0</v>
      </c>
      <c r="JU4000">
        <v>0</v>
      </c>
      <c r="KD4000">
        <v>0</v>
      </c>
      <c r="KM4000">
        <v>0</v>
      </c>
      <c r="KV4000">
        <v>0</v>
      </c>
      <c r="KY4000">
        <v>0</v>
      </c>
      <c r="KZ4000">
        <v>0</v>
      </c>
      <c r="LA4000">
        <v>0</v>
      </c>
      <c r="LB4000">
        <v>0</v>
      </c>
      <c r="LC4000">
        <v>0</v>
      </c>
      <c r="LD4000">
        <v>0</v>
      </c>
      <c r="LE4000">
        <v>0</v>
      </c>
      <c r="LF4000">
        <v>0</v>
      </c>
      <c r="LG4000">
        <v>0</v>
      </c>
      <c r="LH4000" t="s">
        <v>321</v>
      </c>
    </row>
    <row r="4001" spans="1:320" x14ac:dyDescent="0.25">
      <c r="A4001" t="s">
        <v>1464</v>
      </c>
      <c r="B4001" t="s">
        <v>17920</v>
      </c>
      <c r="C4001" t="s">
        <v>12655</v>
      </c>
      <c r="D4001" t="s">
        <v>8121</v>
      </c>
      <c r="E4001" t="s">
        <v>321</v>
      </c>
      <c r="F4001" t="s">
        <v>321</v>
      </c>
      <c r="G4001" t="s">
        <v>321</v>
      </c>
      <c r="H4001" t="s">
        <v>321</v>
      </c>
      <c r="I4001" t="s">
        <v>321</v>
      </c>
      <c r="J4001" t="s">
        <v>321</v>
      </c>
      <c r="K4001" t="s">
        <v>321</v>
      </c>
      <c r="L4001" t="s">
        <v>321</v>
      </c>
      <c r="M4001" t="s">
        <v>322</v>
      </c>
      <c r="N4001" t="s">
        <v>321</v>
      </c>
      <c r="O4001" t="s">
        <v>321</v>
      </c>
      <c r="P4001" t="s">
        <v>322</v>
      </c>
      <c r="Q4001" t="s">
        <v>322</v>
      </c>
      <c r="R4001" t="s">
        <v>321</v>
      </c>
      <c r="S4001" t="s">
        <v>321</v>
      </c>
      <c r="T4001" t="s">
        <v>321</v>
      </c>
      <c r="U4001" t="s">
        <v>321</v>
      </c>
      <c r="V4001" t="s">
        <v>321</v>
      </c>
      <c r="W4001" t="s">
        <v>321</v>
      </c>
      <c r="X4001" t="s">
        <v>321</v>
      </c>
      <c r="Y4001" t="s">
        <v>321</v>
      </c>
      <c r="Z4001" t="s">
        <v>321</v>
      </c>
      <c r="AA4001" t="s">
        <v>321</v>
      </c>
      <c r="AB4001" t="s">
        <v>321</v>
      </c>
      <c r="AC4001" t="s">
        <v>321</v>
      </c>
      <c r="AD4001" t="s">
        <v>321</v>
      </c>
      <c r="AE4001" t="s">
        <v>321</v>
      </c>
      <c r="AF4001" t="s">
        <v>321</v>
      </c>
      <c r="AG4001" t="s">
        <v>321</v>
      </c>
      <c r="AH4001" t="s">
        <v>321</v>
      </c>
      <c r="AI4001" t="s">
        <v>321</v>
      </c>
      <c r="AJ4001" t="s">
        <v>322</v>
      </c>
      <c r="BQ4001" t="s">
        <v>321</v>
      </c>
      <c r="BR4001" t="s">
        <v>321</v>
      </c>
      <c r="BS4001" t="s">
        <v>321</v>
      </c>
      <c r="BT4001" t="s">
        <v>321</v>
      </c>
      <c r="BU4001" t="s">
        <v>322</v>
      </c>
      <c r="BV4001" t="s">
        <v>322</v>
      </c>
      <c r="BX4001" t="s">
        <v>321</v>
      </c>
      <c r="CA4001" t="s">
        <v>321</v>
      </c>
      <c r="CB4001" t="s">
        <v>321</v>
      </c>
      <c r="CC4001" t="s">
        <v>321</v>
      </c>
      <c r="CD4001" t="s">
        <v>321</v>
      </c>
      <c r="CE4001" t="s">
        <v>321</v>
      </c>
      <c r="CF4001" t="s">
        <v>321</v>
      </c>
      <c r="CG4001" t="s">
        <v>321</v>
      </c>
      <c r="CH4001" t="s">
        <v>321</v>
      </c>
      <c r="CI4001" t="s">
        <v>322</v>
      </c>
      <c r="DZ4001" t="s">
        <v>321</v>
      </c>
      <c r="EC4001">
        <v>0</v>
      </c>
      <c r="EF4001">
        <v>0</v>
      </c>
      <c r="EI4001">
        <v>0</v>
      </c>
      <c r="EJ4001" t="s">
        <v>321</v>
      </c>
      <c r="EK4001" t="s">
        <v>327</v>
      </c>
      <c r="EL4001">
        <v>0</v>
      </c>
      <c r="EM4001">
        <v>0</v>
      </c>
      <c r="EN4001">
        <v>0</v>
      </c>
      <c r="EO4001">
        <v>0</v>
      </c>
      <c r="EP4001">
        <v>0</v>
      </c>
      <c r="EQ4001">
        <v>0</v>
      </c>
      <c r="ER4001">
        <v>0</v>
      </c>
      <c r="ES4001">
        <v>0</v>
      </c>
      <c r="ET4001" t="s">
        <v>328</v>
      </c>
      <c r="EU4001">
        <v>0</v>
      </c>
      <c r="EV4001">
        <v>0</v>
      </c>
      <c r="EW4001">
        <v>0</v>
      </c>
      <c r="EX4001">
        <v>0</v>
      </c>
      <c r="EY4001">
        <v>0</v>
      </c>
      <c r="EZ4001">
        <v>0</v>
      </c>
      <c r="FA4001">
        <v>0</v>
      </c>
      <c r="FB4001">
        <v>0</v>
      </c>
      <c r="FG4001" t="s">
        <v>321</v>
      </c>
      <c r="FK4001">
        <v>0</v>
      </c>
      <c r="FO4001">
        <v>0</v>
      </c>
      <c r="FR4001">
        <v>0</v>
      </c>
      <c r="FU4001">
        <v>0</v>
      </c>
      <c r="FV4001" t="s">
        <v>330</v>
      </c>
      <c r="FW4001" t="s">
        <v>321</v>
      </c>
      <c r="FX4001" t="s">
        <v>330</v>
      </c>
      <c r="FY4001" t="s">
        <v>321</v>
      </c>
      <c r="GA4001" t="s">
        <v>321</v>
      </c>
      <c r="GC4001" t="s">
        <v>321</v>
      </c>
      <c r="GD4001" t="s">
        <v>321</v>
      </c>
      <c r="GE4001" t="s">
        <v>321</v>
      </c>
      <c r="GF4001" t="s">
        <v>321</v>
      </c>
      <c r="GG4001" t="s">
        <v>321</v>
      </c>
      <c r="GH4001" t="s">
        <v>321</v>
      </c>
      <c r="GI4001" t="s">
        <v>330</v>
      </c>
      <c r="GJ4001" t="s">
        <v>1465</v>
      </c>
      <c r="GK4001" t="s">
        <v>321</v>
      </c>
      <c r="GL4001" t="s">
        <v>332</v>
      </c>
      <c r="GM4001" t="s">
        <v>321</v>
      </c>
      <c r="GN4001" t="s">
        <v>321</v>
      </c>
      <c r="GO4001" t="s">
        <v>321</v>
      </c>
      <c r="GP4001" t="s">
        <v>321</v>
      </c>
      <c r="GQ4001" t="s">
        <v>321</v>
      </c>
      <c r="GR4001" t="s">
        <v>321</v>
      </c>
      <c r="GS4001" t="s">
        <v>321</v>
      </c>
      <c r="GT4001" t="s">
        <v>321</v>
      </c>
      <c r="GU4001">
        <v>0</v>
      </c>
      <c r="GV4001">
        <v>0</v>
      </c>
      <c r="GW4001">
        <v>0</v>
      </c>
      <c r="GX4001">
        <v>0</v>
      </c>
      <c r="GY4001">
        <v>0</v>
      </c>
      <c r="GZ4001">
        <v>0</v>
      </c>
      <c r="HA4001">
        <v>0</v>
      </c>
      <c r="HB4001">
        <v>0</v>
      </c>
      <c r="HC4001">
        <v>0</v>
      </c>
      <c r="HD4001">
        <v>0</v>
      </c>
      <c r="HE4001">
        <v>0</v>
      </c>
      <c r="HF4001">
        <v>0</v>
      </c>
      <c r="HG4001">
        <v>0</v>
      </c>
      <c r="HH4001">
        <v>0</v>
      </c>
      <c r="HI4001">
        <v>0</v>
      </c>
      <c r="HJ4001">
        <v>0</v>
      </c>
      <c r="HK4001">
        <v>0</v>
      </c>
      <c r="HL4001">
        <v>0</v>
      </c>
      <c r="HM4001">
        <v>0</v>
      </c>
      <c r="HN4001">
        <v>0</v>
      </c>
      <c r="HO4001">
        <v>0</v>
      </c>
      <c r="HP4001">
        <v>0</v>
      </c>
      <c r="HQ4001">
        <v>0</v>
      </c>
      <c r="HR4001">
        <v>0</v>
      </c>
      <c r="HS4001">
        <v>0</v>
      </c>
      <c r="HT4001">
        <v>0</v>
      </c>
      <c r="HU4001">
        <v>0</v>
      </c>
      <c r="HV4001">
        <v>0</v>
      </c>
      <c r="HW4001">
        <v>0</v>
      </c>
      <c r="HX4001">
        <v>0</v>
      </c>
      <c r="HY4001">
        <v>0</v>
      </c>
      <c r="HZ4001">
        <v>0</v>
      </c>
      <c r="IA4001">
        <v>0</v>
      </c>
      <c r="IB4001">
        <v>0</v>
      </c>
      <c r="IC4001">
        <v>0</v>
      </c>
      <c r="ID4001">
        <v>0</v>
      </c>
      <c r="IE4001">
        <v>0</v>
      </c>
      <c r="IF4001">
        <v>0</v>
      </c>
      <c r="IG4001">
        <v>0</v>
      </c>
      <c r="IH4001">
        <v>0</v>
      </c>
      <c r="II4001">
        <v>0</v>
      </c>
      <c r="IJ4001">
        <v>0</v>
      </c>
      <c r="IK4001">
        <v>0</v>
      </c>
      <c r="IL4001">
        <v>0</v>
      </c>
      <c r="IM4001">
        <v>0</v>
      </c>
      <c r="IN4001">
        <v>0</v>
      </c>
      <c r="IO4001">
        <v>0</v>
      </c>
      <c r="IP4001">
        <v>0</v>
      </c>
      <c r="IQ4001">
        <v>0</v>
      </c>
      <c r="IR4001">
        <v>0</v>
      </c>
      <c r="IS4001">
        <v>0</v>
      </c>
      <c r="IT4001">
        <v>0</v>
      </c>
      <c r="IU4001">
        <v>0</v>
      </c>
      <c r="IV4001">
        <v>0</v>
      </c>
      <c r="IW4001">
        <v>0</v>
      </c>
      <c r="IX4001">
        <v>0</v>
      </c>
      <c r="IY4001">
        <v>0</v>
      </c>
      <c r="IZ4001">
        <v>0</v>
      </c>
      <c r="JA4001">
        <v>0</v>
      </c>
      <c r="JB4001">
        <v>0</v>
      </c>
      <c r="JC4001">
        <v>0</v>
      </c>
      <c r="JD4001">
        <v>0</v>
      </c>
      <c r="JE4001">
        <v>0</v>
      </c>
      <c r="JF4001">
        <v>0</v>
      </c>
      <c r="JG4001">
        <v>0</v>
      </c>
      <c r="JH4001">
        <v>0</v>
      </c>
      <c r="JI4001">
        <v>0</v>
      </c>
      <c r="JJ4001">
        <v>0</v>
      </c>
      <c r="JK4001">
        <v>0</v>
      </c>
      <c r="JL4001">
        <v>0</v>
      </c>
      <c r="JM4001">
        <v>0</v>
      </c>
      <c r="JN4001">
        <v>0</v>
      </c>
      <c r="JO4001">
        <v>0</v>
      </c>
      <c r="JP4001">
        <v>0</v>
      </c>
      <c r="JQ4001">
        <v>0</v>
      </c>
      <c r="JR4001">
        <v>0</v>
      </c>
      <c r="JS4001">
        <v>0</v>
      </c>
      <c r="JT4001">
        <v>0</v>
      </c>
      <c r="JU4001">
        <v>0</v>
      </c>
      <c r="JV4001">
        <v>0</v>
      </c>
      <c r="JW4001">
        <v>0</v>
      </c>
      <c r="JX4001">
        <v>0</v>
      </c>
      <c r="JY4001">
        <v>0</v>
      </c>
      <c r="JZ4001">
        <v>0</v>
      </c>
      <c r="KA4001">
        <v>0</v>
      </c>
      <c r="KB4001">
        <v>0</v>
      </c>
      <c r="KC4001">
        <v>0</v>
      </c>
      <c r="KD4001">
        <v>0</v>
      </c>
      <c r="KE4001">
        <v>0</v>
      </c>
      <c r="KF4001">
        <v>0</v>
      </c>
      <c r="KG4001">
        <v>0</v>
      </c>
      <c r="KH4001">
        <v>0</v>
      </c>
      <c r="KI4001">
        <v>0</v>
      </c>
      <c r="KJ4001">
        <v>0</v>
      </c>
      <c r="KK4001">
        <v>0</v>
      </c>
      <c r="KL4001">
        <v>0</v>
      </c>
      <c r="KM4001">
        <v>0</v>
      </c>
      <c r="KN4001">
        <v>0</v>
      </c>
      <c r="KO4001">
        <v>0</v>
      </c>
      <c r="KP4001">
        <v>0</v>
      </c>
      <c r="KQ4001">
        <v>0</v>
      </c>
      <c r="KR4001">
        <v>0</v>
      </c>
      <c r="KS4001">
        <v>0</v>
      </c>
      <c r="KT4001">
        <v>0</v>
      </c>
      <c r="KU4001">
        <v>0</v>
      </c>
      <c r="KV4001">
        <v>0</v>
      </c>
      <c r="KW4001">
        <v>0</v>
      </c>
      <c r="KX4001">
        <v>0</v>
      </c>
      <c r="KY4001">
        <v>0</v>
      </c>
      <c r="KZ4001">
        <v>0</v>
      </c>
      <c r="LA4001">
        <v>0</v>
      </c>
      <c r="LB4001">
        <v>0</v>
      </c>
      <c r="LC4001">
        <v>0</v>
      </c>
      <c r="LD4001">
        <v>0</v>
      </c>
      <c r="LE4001">
        <v>0</v>
      </c>
      <c r="LF4001">
        <v>0</v>
      </c>
      <c r="LG4001">
        <v>0</v>
      </c>
      <c r="LH4001" t="s">
        <v>1466</v>
      </c>
    </row>
    <row r="4002" spans="1:320" x14ac:dyDescent="0.25">
      <c r="A4002" t="s">
        <v>1470</v>
      </c>
      <c r="B4002" t="s">
        <v>17921</v>
      </c>
      <c r="C4002" t="s">
        <v>12655</v>
      </c>
      <c r="D4002" t="s">
        <v>8121</v>
      </c>
      <c r="E4002" t="s">
        <v>321</v>
      </c>
      <c r="F4002" t="s">
        <v>321</v>
      </c>
      <c r="G4002" t="s">
        <v>321</v>
      </c>
      <c r="H4002" t="s">
        <v>321</v>
      </c>
      <c r="I4002" t="s">
        <v>321</v>
      </c>
      <c r="J4002" t="s">
        <v>321</v>
      </c>
      <c r="K4002" t="s">
        <v>321</v>
      </c>
      <c r="L4002" t="s">
        <v>380</v>
      </c>
      <c r="M4002" t="s">
        <v>334</v>
      </c>
      <c r="N4002" t="s">
        <v>321</v>
      </c>
      <c r="O4002" t="s">
        <v>335</v>
      </c>
      <c r="P4002" t="s">
        <v>322</v>
      </c>
      <c r="Q4002" t="s">
        <v>322</v>
      </c>
      <c r="R4002" t="s">
        <v>321</v>
      </c>
      <c r="S4002" t="s">
        <v>321</v>
      </c>
      <c r="T4002" t="s">
        <v>321</v>
      </c>
      <c r="U4002" t="s">
        <v>321</v>
      </c>
      <c r="V4002" t="s">
        <v>321</v>
      </c>
      <c r="W4002" t="s">
        <v>321</v>
      </c>
      <c r="X4002" t="s">
        <v>321</v>
      </c>
      <c r="Y4002" t="s">
        <v>321</v>
      </c>
      <c r="Z4002" t="s">
        <v>321</v>
      </c>
      <c r="AA4002" t="s">
        <v>321</v>
      </c>
      <c r="AB4002" t="s">
        <v>321</v>
      </c>
      <c r="AC4002" t="s">
        <v>321</v>
      </c>
      <c r="AD4002" t="s">
        <v>321</v>
      </c>
      <c r="AE4002" t="s">
        <v>321</v>
      </c>
      <c r="AF4002" t="s">
        <v>321</v>
      </c>
      <c r="AG4002" t="s">
        <v>321</v>
      </c>
      <c r="AH4002" t="s">
        <v>321</v>
      </c>
      <c r="AI4002" t="s">
        <v>321</v>
      </c>
      <c r="AJ4002" t="s">
        <v>322</v>
      </c>
      <c r="BQ4002" t="s">
        <v>321</v>
      </c>
      <c r="BR4002" t="s">
        <v>321</v>
      </c>
      <c r="BS4002" t="s">
        <v>321</v>
      </c>
      <c r="BT4002" t="s">
        <v>321</v>
      </c>
      <c r="BU4002" t="s">
        <v>322</v>
      </c>
      <c r="BV4002" t="s">
        <v>322</v>
      </c>
      <c r="BX4002" t="s">
        <v>321</v>
      </c>
      <c r="CA4002" t="s">
        <v>321</v>
      </c>
      <c r="CB4002" t="s">
        <v>321</v>
      </c>
      <c r="CC4002" t="s">
        <v>321</v>
      </c>
      <c r="CD4002" t="s">
        <v>321</v>
      </c>
      <c r="CE4002" t="s">
        <v>321</v>
      </c>
      <c r="CF4002" t="s">
        <v>321</v>
      </c>
      <c r="CG4002" t="s">
        <v>321</v>
      </c>
      <c r="CH4002" t="s">
        <v>321</v>
      </c>
      <c r="CI4002" t="s">
        <v>322</v>
      </c>
      <c r="DZ4002" t="s">
        <v>321</v>
      </c>
      <c r="EC4002">
        <v>0</v>
      </c>
      <c r="EF4002">
        <v>0</v>
      </c>
      <c r="EI4002">
        <v>0</v>
      </c>
      <c r="EJ4002" t="s">
        <v>321</v>
      </c>
      <c r="EK4002" t="s">
        <v>321</v>
      </c>
      <c r="EO4002">
        <v>0</v>
      </c>
      <c r="ES4002">
        <v>0</v>
      </c>
      <c r="ET4002" t="s">
        <v>321</v>
      </c>
      <c r="EX4002">
        <v>0</v>
      </c>
      <c r="FB4002">
        <v>0</v>
      </c>
      <c r="FG4002" t="s">
        <v>321</v>
      </c>
      <c r="FK4002">
        <v>0</v>
      </c>
      <c r="FO4002">
        <v>0</v>
      </c>
      <c r="FR4002">
        <v>0</v>
      </c>
      <c r="FU4002">
        <v>0</v>
      </c>
      <c r="FV4002" t="s">
        <v>322</v>
      </c>
      <c r="FW4002" t="s">
        <v>321</v>
      </c>
      <c r="FX4002" t="s">
        <v>322</v>
      </c>
      <c r="FY4002" t="s">
        <v>321</v>
      </c>
      <c r="GA4002" t="s">
        <v>321</v>
      </c>
      <c r="GC4002" t="s">
        <v>321</v>
      </c>
      <c r="GD4002" t="s">
        <v>321</v>
      </c>
      <c r="GE4002" t="s">
        <v>321</v>
      </c>
      <c r="GF4002" t="s">
        <v>321</v>
      </c>
      <c r="GG4002" t="s">
        <v>321</v>
      </c>
      <c r="GH4002" t="s">
        <v>321</v>
      </c>
      <c r="GI4002" t="s">
        <v>322</v>
      </c>
      <c r="GJ4002" t="s">
        <v>321</v>
      </c>
      <c r="GK4002" t="s">
        <v>331</v>
      </c>
      <c r="GL4002" t="s">
        <v>322</v>
      </c>
      <c r="GM4002" t="s">
        <v>321</v>
      </c>
      <c r="GN4002" t="s">
        <v>321</v>
      </c>
      <c r="GO4002" t="s">
        <v>321</v>
      </c>
      <c r="GP4002" t="s">
        <v>321</v>
      </c>
      <c r="GQ4002" t="s">
        <v>321</v>
      </c>
      <c r="GR4002" t="s">
        <v>321</v>
      </c>
      <c r="GS4002" t="s">
        <v>321</v>
      </c>
      <c r="GT4002" t="s">
        <v>321</v>
      </c>
      <c r="HA4002">
        <v>0</v>
      </c>
      <c r="HJ4002">
        <v>0</v>
      </c>
      <c r="HS4002">
        <v>0</v>
      </c>
      <c r="IB4002">
        <v>0</v>
      </c>
      <c r="IK4002">
        <v>0</v>
      </c>
      <c r="IT4002">
        <v>0</v>
      </c>
      <c r="JC4002">
        <v>0</v>
      </c>
      <c r="JL4002">
        <v>0</v>
      </c>
      <c r="JU4002">
        <v>0</v>
      </c>
      <c r="KD4002">
        <v>0</v>
      </c>
      <c r="KM4002">
        <v>0</v>
      </c>
      <c r="KV4002">
        <v>0</v>
      </c>
      <c r="KY4002">
        <v>0</v>
      </c>
      <c r="KZ4002">
        <v>0</v>
      </c>
      <c r="LA4002">
        <v>0</v>
      </c>
      <c r="LB4002">
        <v>0</v>
      </c>
      <c r="LC4002">
        <v>0</v>
      </c>
      <c r="LD4002">
        <v>0</v>
      </c>
      <c r="LE4002">
        <v>0</v>
      </c>
      <c r="LF4002">
        <v>0</v>
      </c>
      <c r="LG4002">
        <v>0</v>
      </c>
      <c r="LH4002" t="s">
        <v>321</v>
      </c>
    </row>
    <row r="4003" spans="1:320" x14ac:dyDescent="0.25">
      <c r="A4003" t="s">
        <v>1471</v>
      </c>
      <c r="B4003" t="s">
        <v>17922</v>
      </c>
      <c r="C4003" t="s">
        <v>12655</v>
      </c>
      <c r="D4003" t="s">
        <v>8121</v>
      </c>
      <c r="E4003" t="s">
        <v>321</v>
      </c>
      <c r="F4003" t="s">
        <v>321</v>
      </c>
      <c r="G4003" t="s">
        <v>321</v>
      </c>
      <c r="H4003" t="s">
        <v>321</v>
      </c>
      <c r="I4003" t="s">
        <v>321</v>
      </c>
      <c r="J4003" t="s">
        <v>321</v>
      </c>
      <c r="K4003" t="s">
        <v>321</v>
      </c>
      <c r="L4003" t="s">
        <v>380</v>
      </c>
      <c r="M4003" t="s">
        <v>334</v>
      </c>
      <c r="N4003" t="s">
        <v>321</v>
      </c>
      <c r="O4003" t="s">
        <v>335</v>
      </c>
      <c r="P4003" t="s">
        <v>322</v>
      </c>
      <c r="Q4003" t="s">
        <v>322</v>
      </c>
      <c r="R4003" t="s">
        <v>321</v>
      </c>
      <c r="S4003" t="s">
        <v>321</v>
      </c>
      <c r="T4003" t="s">
        <v>321</v>
      </c>
      <c r="U4003" t="s">
        <v>321</v>
      </c>
      <c r="V4003" t="s">
        <v>321</v>
      </c>
      <c r="W4003" t="s">
        <v>321</v>
      </c>
      <c r="X4003" t="s">
        <v>321</v>
      </c>
      <c r="Y4003" t="s">
        <v>321</v>
      </c>
      <c r="Z4003" t="s">
        <v>321</v>
      </c>
      <c r="AA4003" t="s">
        <v>321</v>
      </c>
      <c r="AB4003" t="s">
        <v>321</v>
      </c>
      <c r="AC4003" t="s">
        <v>321</v>
      </c>
      <c r="AD4003" t="s">
        <v>321</v>
      </c>
      <c r="AE4003" t="s">
        <v>321</v>
      </c>
      <c r="AF4003" t="s">
        <v>321</v>
      </c>
      <c r="AG4003" t="s">
        <v>321</v>
      </c>
      <c r="AH4003" t="s">
        <v>321</v>
      </c>
      <c r="AI4003" t="s">
        <v>321</v>
      </c>
      <c r="AJ4003" t="s">
        <v>322</v>
      </c>
      <c r="BQ4003" t="s">
        <v>321</v>
      </c>
      <c r="BR4003" t="s">
        <v>321</v>
      </c>
      <c r="BS4003" t="s">
        <v>321</v>
      </c>
      <c r="BT4003" t="s">
        <v>321</v>
      </c>
      <c r="BU4003" t="s">
        <v>322</v>
      </c>
      <c r="BV4003" t="s">
        <v>322</v>
      </c>
      <c r="BX4003" t="s">
        <v>321</v>
      </c>
      <c r="CA4003" t="s">
        <v>321</v>
      </c>
      <c r="CB4003" t="s">
        <v>321</v>
      </c>
      <c r="CC4003" t="s">
        <v>321</v>
      </c>
      <c r="CD4003" t="s">
        <v>321</v>
      </c>
      <c r="CE4003" t="s">
        <v>321</v>
      </c>
      <c r="CF4003" t="s">
        <v>321</v>
      </c>
      <c r="CG4003" t="s">
        <v>321</v>
      </c>
      <c r="CH4003" t="s">
        <v>321</v>
      </c>
      <c r="CI4003" t="s">
        <v>322</v>
      </c>
      <c r="DZ4003" t="s">
        <v>321</v>
      </c>
      <c r="EC4003">
        <v>0</v>
      </c>
      <c r="EF4003">
        <v>0</v>
      </c>
      <c r="EI4003">
        <v>0</v>
      </c>
      <c r="EJ4003" t="s">
        <v>321</v>
      </c>
      <c r="EK4003" t="s">
        <v>321</v>
      </c>
      <c r="EO4003">
        <v>0</v>
      </c>
      <c r="ES4003">
        <v>0</v>
      </c>
      <c r="ET4003" t="s">
        <v>321</v>
      </c>
      <c r="EX4003">
        <v>0</v>
      </c>
      <c r="FB4003">
        <v>0</v>
      </c>
      <c r="FG4003" t="s">
        <v>321</v>
      </c>
      <c r="FK4003">
        <v>0</v>
      </c>
      <c r="FO4003">
        <v>0</v>
      </c>
      <c r="FR4003">
        <v>0</v>
      </c>
      <c r="FU4003">
        <v>0</v>
      </c>
      <c r="FV4003" t="s">
        <v>322</v>
      </c>
      <c r="FW4003" t="s">
        <v>321</v>
      </c>
      <c r="FX4003" t="s">
        <v>322</v>
      </c>
      <c r="FY4003" t="s">
        <v>321</v>
      </c>
      <c r="GA4003" t="s">
        <v>321</v>
      </c>
      <c r="GC4003" t="s">
        <v>321</v>
      </c>
      <c r="GD4003" t="s">
        <v>321</v>
      </c>
      <c r="GE4003" t="s">
        <v>321</v>
      </c>
      <c r="GF4003" t="s">
        <v>321</v>
      </c>
      <c r="GG4003" t="s">
        <v>321</v>
      </c>
      <c r="GH4003" t="s">
        <v>321</v>
      </c>
      <c r="GI4003" t="s">
        <v>322</v>
      </c>
      <c r="GJ4003" t="s">
        <v>321</v>
      </c>
      <c r="GK4003" t="s">
        <v>331</v>
      </c>
      <c r="GL4003" t="s">
        <v>322</v>
      </c>
      <c r="GM4003" t="s">
        <v>321</v>
      </c>
      <c r="GN4003" t="s">
        <v>321</v>
      </c>
      <c r="GO4003" t="s">
        <v>321</v>
      </c>
      <c r="GP4003" t="s">
        <v>321</v>
      </c>
      <c r="GQ4003" t="s">
        <v>321</v>
      </c>
      <c r="GR4003" t="s">
        <v>321</v>
      </c>
      <c r="GS4003" t="s">
        <v>321</v>
      </c>
      <c r="GT4003" t="s">
        <v>321</v>
      </c>
      <c r="HA4003">
        <v>0</v>
      </c>
      <c r="HJ4003">
        <v>0</v>
      </c>
      <c r="HS4003">
        <v>0</v>
      </c>
      <c r="IB4003">
        <v>0</v>
      </c>
      <c r="IK4003">
        <v>0</v>
      </c>
      <c r="IT4003">
        <v>0</v>
      </c>
      <c r="JC4003">
        <v>0</v>
      </c>
      <c r="JL4003">
        <v>0</v>
      </c>
      <c r="JU4003">
        <v>0</v>
      </c>
      <c r="KD4003">
        <v>0</v>
      </c>
      <c r="KM4003">
        <v>0</v>
      </c>
      <c r="KV4003">
        <v>0</v>
      </c>
      <c r="KY4003">
        <v>0</v>
      </c>
      <c r="KZ4003">
        <v>0</v>
      </c>
      <c r="LA4003">
        <v>0</v>
      </c>
      <c r="LB4003">
        <v>0</v>
      </c>
      <c r="LC4003">
        <v>0</v>
      </c>
      <c r="LD4003">
        <v>0</v>
      </c>
      <c r="LE4003">
        <v>0</v>
      </c>
      <c r="LF4003">
        <v>0</v>
      </c>
      <c r="LG4003">
        <v>0</v>
      </c>
      <c r="LH4003" t="s">
        <v>321</v>
      </c>
    </row>
    <row r="4004" spans="1:320" x14ac:dyDescent="0.25">
      <c r="A4004" t="s">
        <v>1472</v>
      </c>
      <c r="B4004" t="s">
        <v>17923</v>
      </c>
      <c r="C4004" t="s">
        <v>12655</v>
      </c>
      <c r="D4004" t="s">
        <v>8121</v>
      </c>
      <c r="E4004" t="s">
        <v>321</v>
      </c>
      <c r="F4004" t="s">
        <v>321</v>
      </c>
      <c r="G4004" t="s">
        <v>321</v>
      </c>
      <c r="H4004" t="s">
        <v>321</v>
      </c>
      <c r="I4004" t="s">
        <v>321</v>
      </c>
      <c r="J4004" t="s">
        <v>321</v>
      </c>
      <c r="K4004" t="s">
        <v>321</v>
      </c>
      <c r="L4004" t="s">
        <v>321</v>
      </c>
      <c r="M4004" t="s">
        <v>322</v>
      </c>
      <c r="N4004" t="s">
        <v>321</v>
      </c>
      <c r="O4004" t="s">
        <v>335</v>
      </c>
      <c r="P4004" t="s">
        <v>322</v>
      </c>
      <c r="Q4004" t="s">
        <v>322</v>
      </c>
      <c r="R4004" t="s">
        <v>321</v>
      </c>
      <c r="S4004" t="s">
        <v>321</v>
      </c>
      <c r="T4004" t="s">
        <v>321</v>
      </c>
      <c r="U4004" t="s">
        <v>321</v>
      </c>
      <c r="V4004" t="s">
        <v>321</v>
      </c>
      <c r="W4004" t="s">
        <v>321</v>
      </c>
      <c r="X4004" t="s">
        <v>321</v>
      </c>
      <c r="Y4004" t="s">
        <v>321</v>
      </c>
      <c r="Z4004" t="s">
        <v>321</v>
      </c>
      <c r="AA4004" t="s">
        <v>321</v>
      </c>
      <c r="AB4004" t="s">
        <v>321</v>
      </c>
      <c r="AC4004" t="s">
        <v>321</v>
      </c>
      <c r="AD4004" t="s">
        <v>321</v>
      </c>
      <c r="AE4004" t="s">
        <v>321</v>
      </c>
      <c r="AF4004" t="s">
        <v>321</v>
      </c>
      <c r="AG4004" t="s">
        <v>321</v>
      </c>
      <c r="AH4004" t="s">
        <v>321</v>
      </c>
      <c r="AI4004" t="s">
        <v>321</v>
      </c>
      <c r="AJ4004" t="s">
        <v>322</v>
      </c>
      <c r="BQ4004" t="s">
        <v>321</v>
      </c>
      <c r="BR4004" t="s">
        <v>321</v>
      </c>
      <c r="BS4004" t="s">
        <v>321</v>
      </c>
      <c r="BT4004" t="s">
        <v>321</v>
      </c>
      <c r="BU4004" t="s">
        <v>322</v>
      </c>
      <c r="BV4004" t="s">
        <v>322</v>
      </c>
      <c r="BX4004" t="s">
        <v>321</v>
      </c>
      <c r="CA4004" t="s">
        <v>321</v>
      </c>
      <c r="CB4004" t="s">
        <v>321</v>
      </c>
      <c r="CC4004" t="s">
        <v>321</v>
      </c>
      <c r="CD4004" t="s">
        <v>321</v>
      </c>
      <c r="CE4004" t="s">
        <v>321</v>
      </c>
      <c r="CF4004" t="s">
        <v>321</v>
      </c>
      <c r="CG4004" t="s">
        <v>321</v>
      </c>
      <c r="CH4004" t="s">
        <v>321</v>
      </c>
      <c r="CI4004" t="s">
        <v>322</v>
      </c>
      <c r="DZ4004" t="s">
        <v>321</v>
      </c>
      <c r="EC4004">
        <v>0</v>
      </c>
      <c r="EF4004">
        <v>0</v>
      </c>
      <c r="EI4004">
        <v>0</v>
      </c>
      <c r="EJ4004" t="s">
        <v>321</v>
      </c>
      <c r="EK4004" t="s">
        <v>321</v>
      </c>
      <c r="EL4004">
        <v>0</v>
      </c>
      <c r="EM4004">
        <v>0</v>
      </c>
      <c r="EN4004">
        <v>0</v>
      </c>
      <c r="EO4004">
        <v>0</v>
      </c>
      <c r="EP4004">
        <v>0</v>
      </c>
      <c r="EQ4004">
        <v>0</v>
      </c>
      <c r="ER4004">
        <v>0</v>
      </c>
      <c r="ES4004">
        <v>0</v>
      </c>
      <c r="ET4004" t="s">
        <v>321</v>
      </c>
      <c r="EU4004">
        <v>0</v>
      </c>
      <c r="EV4004">
        <v>0</v>
      </c>
      <c r="EW4004">
        <v>0</v>
      </c>
      <c r="EX4004">
        <v>0</v>
      </c>
      <c r="EY4004">
        <v>0</v>
      </c>
      <c r="EZ4004">
        <v>0</v>
      </c>
      <c r="FA4004">
        <v>0</v>
      </c>
      <c r="FB4004">
        <v>0</v>
      </c>
      <c r="FG4004" t="s">
        <v>321</v>
      </c>
      <c r="FK4004">
        <v>0</v>
      </c>
      <c r="FO4004">
        <v>0</v>
      </c>
      <c r="FR4004">
        <v>0</v>
      </c>
      <c r="FU4004">
        <v>0</v>
      </c>
      <c r="FV4004" t="s">
        <v>330</v>
      </c>
      <c r="FW4004" t="s">
        <v>321</v>
      </c>
      <c r="FX4004" t="s">
        <v>330</v>
      </c>
      <c r="FY4004" t="s">
        <v>321</v>
      </c>
      <c r="GA4004" t="s">
        <v>321</v>
      </c>
      <c r="GC4004" t="s">
        <v>321</v>
      </c>
      <c r="GD4004" t="s">
        <v>321</v>
      </c>
      <c r="GE4004" t="s">
        <v>321</v>
      </c>
      <c r="GF4004" t="s">
        <v>321</v>
      </c>
      <c r="GG4004" t="s">
        <v>321</v>
      </c>
      <c r="GH4004" t="s">
        <v>321</v>
      </c>
      <c r="GI4004" t="s">
        <v>322</v>
      </c>
      <c r="GJ4004" t="s">
        <v>321</v>
      </c>
      <c r="GK4004" t="s">
        <v>331</v>
      </c>
      <c r="GL4004" t="s">
        <v>322</v>
      </c>
      <c r="GM4004" t="s">
        <v>321</v>
      </c>
      <c r="GN4004" t="s">
        <v>321</v>
      </c>
      <c r="GO4004" t="s">
        <v>321</v>
      </c>
      <c r="GP4004" t="s">
        <v>321</v>
      </c>
      <c r="GQ4004" t="s">
        <v>321</v>
      </c>
      <c r="GR4004" t="s">
        <v>321</v>
      </c>
      <c r="GS4004" t="s">
        <v>321</v>
      </c>
      <c r="GT4004" t="s">
        <v>321</v>
      </c>
      <c r="HA4004">
        <v>0</v>
      </c>
      <c r="HJ4004">
        <v>0</v>
      </c>
      <c r="HS4004">
        <v>0</v>
      </c>
      <c r="IB4004">
        <v>0</v>
      </c>
      <c r="IK4004">
        <v>0</v>
      </c>
      <c r="IT4004">
        <v>0</v>
      </c>
      <c r="JC4004">
        <v>0</v>
      </c>
      <c r="JL4004">
        <v>0</v>
      </c>
      <c r="JU4004">
        <v>0</v>
      </c>
      <c r="KD4004">
        <v>0</v>
      </c>
      <c r="KM4004">
        <v>0</v>
      </c>
      <c r="KV4004">
        <v>0</v>
      </c>
      <c r="KY4004">
        <v>0</v>
      </c>
      <c r="KZ4004">
        <v>0</v>
      </c>
      <c r="LA4004">
        <v>0</v>
      </c>
      <c r="LB4004">
        <v>0</v>
      </c>
      <c r="LC4004">
        <v>0</v>
      </c>
      <c r="LD4004">
        <v>0</v>
      </c>
      <c r="LE4004">
        <v>0</v>
      </c>
      <c r="LF4004">
        <v>0</v>
      </c>
      <c r="LG4004">
        <v>0</v>
      </c>
      <c r="LH4004" t="s">
        <v>1473</v>
      </c>
    </row>
    <row r="4005" spans="1:320" x14ac:dyDescent="0.25">
      <c r="A4005" t="s">
        <v>1462</v>
      </c>
      <c r="B4005" t="s">
        <v>17924</v>
      </c>
      <c r="C4005" t="s">
        <v>12655</v>
      </c>
      <c r="D4005" t="s">
        <v>8121</v>
      </c>
      <c r="E4005" t="s">
        <v>321</v>
      </c>
      <c r="F4005" t="s">
        <v>321</v>
      </c>
      <c r="G4005" t="s">
        <v>321</v>
      </c>
      <c r="H4005" t="s">
        <v>321</v>
      </c>
      <c r="I4005" t="s">
        <v>321</v>
      </c>
      <c r="J4005" t="s">
        <v>321</v>
      </c>
      <c r="K4005" t="s">
        <v>321</v>
      </c>
      <c r="L4005" t="s">
        <v>380</v>
      </c>
      <c r="M4005" t="s">
        <v>334</v>
      </c>
      <c r="N4005" t="s">
        <v>321</v>
      </c>
      <c r="O4005" t="s">
        <v>335</v>
      </c>
      <c r="P4005" t="s">
        <v>322</v>
      </c>
      <c r="Q4005" t="s">
        <v>322</v>
      </c>
      <c r="R4005" t="s">
        <v>321</v>
      </c>
      <c r="S4005" t="s">
        <v>321</v>
      </c>
      <c r="T4005" t="s">
        <v>321</v>
      </c>
      <c r="U4005" t="s">
        <v>321</v>
      </c>
      <c r="V4005" t="s">
        <v>321</v>
      </c>
      <c r="W4005" t="s">
        <v>321</v>
      </c>
      <c r="X4005" t="s">
        <v>321</v>
      </c>
      <c r="Y4005" t="s">
        <v>321</v>
      </c>
      <c r="Z4005" t="s">
        <v>321</v>
      </c>
      <c r="AA4005" t="s">
        <v>321</v>
      </c>
      <c r="AB4005" t="s">
        <v>321</v>
      </c>
      <c r="AC4005" t="s">
        <v>321</v>
      </c>
      <c r="AD4005" t="s">
        <v>321</v>
      </c>
      <c r="AE4005" t="s">
        <v>321</v>
      </c>
      <c r="AF4005" t="s">
        <v>321</v>
      </c>
      <c r="AG4005" t="s">
        <v>321</v>
      </c>
      <c r="AH4005" t="s">
        <v>321</v>
      </c>
      <c r="AI4005" t="s">
        <v>321</v>
      </c>
      <c r="AJ4005" t="s">
        <v>322</v>
      </c>
      <c r="BQ4005" t="s">
        <v>321</v>
      </c>
      <c r="BR4005" t="s">
        <v>321</v>
      </c>
      <c r="BS4005" t="s">
        <v>321</v>
      </c>
      <c r="BT4005" t="s">
        <v>321</v>
      </c>
      <c r="BU4005" t="s">
        <v>322</v>
      </c>
      <c r="BV4005" t="s">
        <v>322</v>
      </c>
      <c r="BX4005" t="s">
        <v>321</v>
      </c>
      <c r="CA4005" t="s">
        <v>321</v>
      </c>
      <c r="CB4005" t="s">
        <v>321</v>
      </c>
      <c r="CC4005" t="s">
        <v>321</v>
      </c>
      <c r="CD4005" t="s">
        <v>321</v>
      </c>
      <c r="CE4005" t="s">
        <v>321</v>
      </c>
      <c r="CF4005" t="s">
        <v>321</v>
      </c>
      <c r="CG4005" t="s">
        <v>321</v>
      </c>
      <c r="CH4005" t="s">
        <v>321</v>
      </c>
      <c r="CI4005" t="s">
        <v>322</v>
      </c>
      <c r="DZ4005" t="s">
        <v>321</v>
      </c>
      <c r="EC4005">
        <v>0</v>
      </c>
      <c r="EF4005">
        <v>0</v>
      </c>
      <c r="EI4005">
        <v>0</v>
      </c>
      <c r="EJ4005" t="s">
        <v>321</v>
      </c>
      <c r="EK4005" t="s">
        <v>321</v>
      </c>
      <c r="EO4005">
        <v>0</v>
      </c>
      <c r="ES4005">
        <v>0</v>
      </c>
      <c r="ET4005" t="s">
        <v>321</v>
      </c>
      <c r="EX4005">
        <v>0</v>
      </c>
      <c r="FB4005">
        <v>0</v>
      </c>
      <c r="FG4005" t="s">
        <v>321</v>
      </c>
      <c r="FK4005">
        <v>0</v>
      </c>
      <c r="FO4005">
        <v>0</v>
      </c>
      <c r="FR4005">
        <v>0</v>
      </c>
      <c r="FU4005">
        <v>0</v>
      </c>
      <c r="FV4005" t="s">
        <v>322</v>
      </c>
      <c r="FW4005" t="s">
        <v>321</v>
      </c>
      <c r="FX4005" t="s">
        <v>322</v>
      </c>
      <c r="FY4005" t="s">
        <v>321</v>
      </c>
      <c r="GA4005" t="s">
        <v>321</v>
      </c>
      <c r="GC4005" t="s">
        <v>321</v>
      </c>
      <c r="GD4005" t="s">
        <v>321</v>
      </c>
      <c r="GE4005" t="s">
        <v>321</v>
      </c>
      <c r="GF4005" t="s">
        <v>321</v>
      </c>
      <c r="GG4005" t="s">
        <v>321</v>
      </c>
      <c r="GH4005" t="s">
        <v>321</v>
      </c>
      <c r="GI4005" t="s">
        <v>322</v>
      </c>
      <c r="GJ4005" t="s">
        <v>321</v>
      </c>
      <c r="GK4005" t="s">
        <v>331</v>
      </c>
      <c r="GL4005" t="s">
        <v>322</v>
      </c>
      <c r="GM4005" t="s">
        <v>321</v>
      </c>
      <c r="GN4005" t="s">
        <v>321</v>
      </c>
      <c r="GO4005" t="s">
        <v>321</v>
      </c>
      <c r="GP4005" t="s">
        <v>321</v>
      </c>
      <c r="GQ4005" t="s">
        <v>321</v>
      </c>
      <c r="GR4005" t="s">
        <v>321</v>
      </c>
      <c r="GS4005" t="s">
        <v>321</v>
      </c>
      <c r="GT4005" t="s">
        <v>321</v>
      </c>
      <c r="HA4005">
        <v>0</v>
      </c>
      <c r="HJ4005">
        <v>0</v>
      </c>
      <c r="HS4005">
        <v>0</v>
      </c>
      <c r="IB4005">
        <v>0</v>
      </c>
      <c r="IK4005">
        <v>0</v>
      </c>
      <c r="IT4005">
        <v>0</v>
      </c>
      <c r="JC4005">
        <v>0</v>
      </c>
      <c r="JL4005">
        <v>0</v>
      </c>
      <c r="JU4005">
        <v>0</v>
      </c>
      <c r="KD4005">
        <v>0</v>
      </c>
      <c r="KM4005">
        <v>0</v>
      </c>
      <c r="KV4005">
        <v>0</v>
      </c>
      <c r="KY4005">
        <v>0</v>
      </c>
      <c r="KZ4005">
        <v>0</v>
      </c>
      <c r="LA4005">
        <v>0</v>
      </c>
      <c r="LB4005">
        <v>0</v>
      </c>
      <c r="LC4005">
        <v>0</v>
      </c>
      <c r="LD4005">
        <v>0</v>
      </c>
      <c r="LE4005">
        <v>0</v>
      </c>
      <c r="LF4005">
        <v>0</v>
      </c>
      <c r="LG4005">
        <v>0</v>
      </c>
      <c r="LH4005" t="s">
        <v>321</v>
      </c>
    </row>
    <row r="4006" spans="1:320" x14ac:dyDescent="0.25">
      <c r="A4006" t="s">
        <v>1463</v>
      </c>
      <c r="B4006" t="s">
        <v>17925</v>
      </c>
      <c r="C4006" t="s">
        <v>12655</v>
      </c>
      <c r="D4006" t="s">
        <v>8121</v>
      </c>
      <c r="E4006" t="s">
        <v>321</v>
      </c>
      <c r="F4006" t="s">
        <v>321</v>
      </c>
      <c r="G4006" t="s">
        <v>321</v>
      </c>
      <c r="H4006" t="s">
        <v>321</v>
      </c>
      <c r="I4006" t="s">
        <v>321</v>
      </c>
      <c r="J4006" t="s">
        <v>321</v>
      </c>
      <c r="K4006" t="s">
        <v>321</v>
      </c>
      <c r="L4006" t="s">
        <v>380</v>
      </c>
      <c r="M4006" t="s">
        <v>334</v>
      </c>
      <c r="N4006" t="s">
        <v>321</v>
      </c>
      <c r="O4006" t="s">
        <v>335</v>
      </c>
      <c r="P4006" t="s">
        <v>322</v>
      </c>
      <c r="Q4006" t="s">
        <v>322</v>
      </c>
      <c r="R4006" t="s">
        <v>321</v>
      </c>
      <c r="S4006" t="s">
        <v>321</v>
      </c>
      <c r="T4006" t="s">
        <v>321</v>
      </c>
      <c r="U4006" t="s">
        <v>321</v>
      </c>
      <c r="V4006" t="s">
        <v>321</v>
      </c>
      <c r="W4006" t="s">
        <v>321</v>
      </c>
      <c r="X4006" t="s">
        <v>321</v>
      </c>
      <c r="Y4006" t="s">
        <v>321</v>
      </c>
      <c r="Z4006" t="s">
        <v>321</v>
      </c>
      <c r="AA4006" t="s">
        <v>321</v>
      </c>
      <c r="AB4006" t="s">
        <v>321</v>
      </c>
      <c r="AC4006" t="s">
        <v>321</v>
      </c>
      <c r="AD4006" t="s">
        <v>321</v>
      </c>
      <c r="AE4006" t="s">
        <v>321</v>
      </c>
      <c r="AF4006" t="s">
        <v>321</v>
      </c>
      <c r="AG4006" t="s">
        <v>321</v>
      </c>
      <c r="AH4006" t="s">
        <v>321</v>
      </c>
      <c r="AI4006" t="s">
        <v>321</v>
      </c>
      <c r="AJ4006" t="s">
        <v>322</v>
      </c>
      <c r="BQ4006" t="s">
        <v>321</v>
      </c>
      <c r="BR4006" t="s">
        <v>321</v>
      </c>
      <c r="BS4006" t="s">
        <v>321</v>
      </c>
      <c r="BT4006" t="s">
        <v>321</v>
      </c>
      <c r="BU4006" t="s">
        <v>322</v>
      </c>
      <c r="BV4006" t="s">
        <v>322</v>
      </c>
      <c r="BX4006" t="s">
        <v>321</v>
      </c>
      <c r="CA4006" t="s">
        <v>321</v>
      </c>
      <c r="CB4006" t="s">
        <v>321</v>
      </c>
      <c r="CC4006" t="s">
        <v>321</v>
      </c>
      <c r="CD4006" t="s">
        <v>321</v>
      </c>
      <c r="CE4006" t="s">
        <v>321</v>
      </c>
      <c r="CF4006" t="s">
        <v>321</v>
      </c>
      <c r="CG4006" t="s">
        <v>321</v>
      </c>
      <c r="CH4006" t="s">
        <v>321</v>
      </c>
      <c r="CI4006" t="s">
        <v>322</v>
      </c>
      <c r="DZ4006" t="s">
        <v>321</v>
      </c>
      <c r="EC4006">
        <v>0</v>
      </c>
      <c r="EF4006">
        <v>0</v>
      </c>
      <c r="EI4006">
        <v>0</v>
      </c>
      <c r="EJ4006" t="s">
        <v>321</v>
      </c>
      <c r="EK4006" t="s">
        <v>321</v>
      </c>
      <c r="EL4006">
        <v>0</v>
      </c>
      <c r="EM4006">
        <v>0</v>
      </c>
      <c r="EN4006">
        <v>0</v>
      </c>
      <c r="EO4006">
        <v>0</v>
      </c>
      <c r="EP4006">
        <v>0</v>
      </c>
      <c r="EQ4006">
        <v>0</v>
      </c>
      <c r="ER4006">
        <v>0</v>
      </c>
      <c r="ES4006">
        <v>0</v>
      </c>
      <c r="ET4006" t="s">
        <v>321</v>
      </c>
      <c r="EU4006">
        <v>0</v>
      </c>
      <c r="EV4006">
        <v>0</v>
      </c>
      <c r="EW4006">
        <v>0</v>
      </c>
      <c r="EX4006">
        <v>0</v>
      </c>
      <c r="EY4006">
        <v>0</v>
      </c>
      <c r="EZ4006">
        <v>0</v>
      </c>
      <c r="FA4006">
        <v>0</v>
      </c>
      <c r="FB4006">
        <v>0</v>
      </c>
      <c r="FG4006" t="s">
        <v>321</v>
      </c>
      <c r="FK4006">
        <v>0</v>
      </c>
      <c r="FO4006">
        <v>0</v>
      </c>
      <c r="FR4006">
        <v>0</v>
      </c>
      <c r="FU4006">
        <v>0</v>
      </c>
      <c r="FV4006" t="s">
        <v>330</v>
      </c>
      <c r="FW4006" t="s">
        <v>321</v>
      </c>
      <c r="FX4006" t="s">
        <v>330</v>
      </c>
      <c r="FY4006" t="s">
        <v>321</v>
      </c>
      <c r="GA4006" t="s">
        <v>321</v>
      </c>
      <c r="GC4006" t="s">
        <v>321</v>
      </c>
      <c r="GD4006" t="s">
        <v>321</v>
      </c>
      <c r="GE4006" t="s">
        <v>321</v>
      </c>
      <c r="GF4006" t="s">
        <v>321</v>
      </c>
      <c r="GG4006" t="s">
        <v>321</v>
      </c>
      <c r="GH4006" t="s">
        <v>321</v>
      </c>
      <c r="GI4006" t="s">
        <v>322</v>
      </c>
      <c r="GJ4006" t="s">
        <v>321</v>
      </c>
      <c r="GK4006" t="s">
        <v>331</v>
      </c>
      <c r="GL4006" t="s">
        <v>332</v>
      </c>
      <c r="GM4006" t="s">
        <v>321</v>
      </c>
      <c r="GN4006" t="s">
        <v>321</v>
      </c>
      <c r="GO4006" t="s">
        <v>321</v>
      </c>
      <c r="GP4006" t="s">
        <v>321</v>
      </c>
      <c r="GQ4006" t="s">
        <v>321</v>
      </c>
      <c r="GR4006" t="s">
        <v>321</v>
      </c>
      <c r="GS4006" t="s">
        <v>321</v>
      </c>
      <c r="GT4006" t="s">
        <v>321</v>
      </c>
      <c r="GU4006">
        <v>0</v>
      </c>
      <c r="GV4006">
        <v>0</v>
      </c>
      <c r="GW4006">
        <v>0</v>
      </c>
      <c r="GX4006">
        <v>0</v>
      </c>
      <c r="GY4006">
        <v>0</v>
      </c>
      <c r="GZ4006">
        <v>0</v>
      </c>
      <c r="HA4006">
        <v>0</v>
      </c>
      <c r="HB4006">
        <v>0</v>
      </c>
      <c r="HC4006">
        <v>0</v>
      </c>
      <c r="HD4006">
        <v>0</v>
      </c>
      <c r="HE4006">
        <v>0</v>
      </c>
      <c r="HF4006">
        <v>0</v>
      </c>
      <c r="HG4006">
        <v>0</v>
      </c>
      <c r="HH4006">
        <v>0</v>
      </c>
      <c r="HI4006">
        <v>0</v>
      </c>
      <c r="HJ4006">
        <v>0</v>
      </c>
      <c r="HK4006">
        <v>0</v>
      </c>
      <c r="HL4006">
        <v>0</v>
      </c>
      <c r="HM4006">
        <v>0</v>
      </c>
      <c r="HN4006">
        <v>0</v>
      </c>
      <c r="HO4006">
        <v>0</v>
      </c>
      <c r="HP4006">
        <v>0</v>
      </c>
      <c r="HQ4006">
        <v>0</v>
      </c>
      <c r="HR4006">
        <v>0</v>
      </c>
      <c r="HS4006">
        <v>0</v>
      </c>
      <c r="HT4006">
        <v>0</v>
      </c>
      <c r="HU4006">
        <v>0</v>
      </c>
      <c r="HV4006">
        <v>0</v>
      </c>
      <c r="HW4006">
        <v>0</v>
      </c>
      <c r="HX4006">
        <v>0</v>
      </c>
      <c r="HY4006">
        <v>0</v>
      </c>
      <c r="HZ4006">
        <v>0</v>
      </c>
      <c r="IA4006">
        <v>0</v>
      </c>
      <c r="IB4006">
        <v>0</v>
      </c>
      <c r="IC4006">
        <v>0</v>
      </c>
      <c r="ID4006">
        <v>0</v>
      </c>
      <c r="IE4006">
        <v>0</v>
      </c>
      <c r="IF4006">
        <v>0</v>
      </c>
      <c r="IG4006">
        <v>0</v>
      </c>
      <c r="IH4006">
        <v>0</v>
      </c>
      <c r="II4006">
        <v>0</v>
      </c>
      <c r="IJ4006">
        <v>0</v>
      </c>
      <c r="IK4006">
        <v>0</v>
      </c>
      <c r="IL4006">
        <v>0</v>
      </c>
      <c r="IM4006">
        <v>0</v>
      </c>
      <c r="IN4006">
        <v>0</v>
      </c>
      <c r="IO4006">
        <v>0</v>
      </c>
      <c r="IP4006">
        <v>0</v>
      </c>
      <c r="IQ4006">
        <v>0</v>
      </c>
      <c r="IR4006">
        <v>0</v>
      </c>
      <c r="IS4006">
        <v>0</v>
      </c>
      <c r="IT4006">
        <v>0</v>
      </c>
      <c r="IU4006">
        <v>0</v>
      </c>
      <c r="IV4006">
        <v>0</v>
      </c>
      <c r="IW4006">
        <v>0</v>
      </c>
      <c r="IX4006">
        <v>0</v>
      </c>
      <c r="IY4006">
        <v>0</v>
      </c>
      <c r="IZ4006">
        <v>0</v>
      </c>
      <c r="JA4006">
        <v>0</v>
      </c>
      <c r="JB4006">
        <v>0</v>
      </c>
      <c r="JC4006">
        <v>0</v>
      </c>
      <c r="JD4006">
        <v>0</v>
      </c>
      <c r="JE4006">
        <v>0</v>
      </c>
      <c r="JF4006">
        <v>0</v>
      </c>
      <c r="JG4006">
        <v>0</v>
      </c>
      <c r="JH4006">
        <v>0</v>
      </c>
      <c r="JI4006">
        <v>0</v>
      </c>
      <c r="JJ4006">
        <v>0</v>
      </c>
      <c r="JK4006">
        <v>0</v>
      </c>
      <c r="JL4006">
        <v>0</v>
      </c>
      <c r="JM4006">
        <v>0</v>
      </c>
      <c r="JN4006">
        <v>0</v>
      </c>
      <c r="JO4006">
        <v>0</v>
      </c>
      <c r="JP4006">
        <v>0</v>
      </c>
      <c r="JQ4006">
        <v>0</v>
      </c>
      <c r="JR4006">
        <v>0</v>
      </c>
      <c r="JS4006">
        <v>0</v>
      </c>
      <c r="JT4006">
        <v>0</v>
      </c>
      <c r="JU4006">
        <v>0</v>
      </c>
      <c r="JV4006">
        <v>0</v>
      </c>
      <c r="JW4006">
        <v>0</v>
      </c>
      <c r="JX4006">
        <v>0</v>
      </c>
      <c r="JY4006">
        <v>0</v>
      </c>
      <c r="JZ4006">
        <v>0</v>
      </c>
      <c r="KA4006">
        <v>0</v>
      </c>
      <c r="KB4006">
        <v>0</v>
      </c>
      <c r="KC4006">
        <v>0</v>
      </c>
      <c r="KD4006">
        <v>0</v>
      </c>
      <c r="KE4006">
        <v>0</v>
      </c>
      <c r="KF4006">
        <v>0</v>
      </c>
      <c r="KG4006">
        <v>0</v>
      </c>
      <c r="KH4006">
        <v>0</v>
      </c>
      <c r="KI4006">
        <v>0</v>
      </c>
      <c r="KJ4006">
        <v>0</v>
      </c>
      <c r="KK4006">
        <v>0</v>
      </c>
      <c r="KL4006">
        <v>0</v>
      </c>
      <c r="KM4006">
        <v>0</v>
      </c>
      <c r="KN4006">
        <v>0</v>
      </c>
      <c r="KO4006">
        <v>0</v>
      </c>
      <c r="KP4006">
        <v>0</v>
      </c>
      <c r="KQ4006">
        <v>0</v>
      </c>
      <c r="KR4006">
        <v>0</v>
      </c>
      <c r="KS4006">
        <v>0</v>
      </c>
      <c r="KT4006">
        <v>0</v>
      </c>
      <c r="KU4006">
        <v>0</v>
      </c>
      <c r="KV4006">
        <v>0</v>
      </c>
      <c r="KW4006">
        <v>0</v>
      </c>
      <c r="KX4006">
        <v>0</v>
      </c>
      <c r="KY4006">
        <v>0</v>
      </c>
      <c r="KZ4006">
        <v>0</v>
      </c>
      <c r="LA4006">
        <v>0</v>
      </c>
      <c r="LB4006">
        <v>0</v>
      </c>
      <c r="LC4006">
        <v>0</v>
      </c>
      <c r="LD4006">
        <v>0</v>
      </c>
      <c r="LE4006">
        <v>0</v>
      </c>
      <c r="LF4006">
        <v>0</v>
      </c>
      <c r="LG4006">
        <v>0</v>
      </c>
      <c r="LH4006" t="s">
        <v>321</v>
      </c>
    </row>
    <row r="4007" spans="1:320" x14ac:dyDescent="0.25">
      <c r="A4007" t="s">
        <v>1468</v>
      </c>
      <c r="B4007" t="s">
        <v>17926</v>
      </c>
      <c r="C4007" t="s">
        <v>12655</v>
      </c>
      <c r="D4007" t="s">
        <v>8121</v>
      </c>
      <c r="E4007" t="s">
        <v>321</v>
      </c>
      <c r="F4007" t="s">
        <v>321</v>
      </c>
      <c r="G4007" t="s">
        <v>321</v>
      </c>
      <c r="H4007" t="s">
        <v>321</v>
      </c>
      <c r="I4007" t="s">
        <v>321</v>
      </c>
      <c r="J4007" t="s">
        <v>321</v>
      </c>
      <c r="K4007" t="s">
        <v>321</v>
      </c>
      <c r="L4007" t="s">
        <v>321</v>
      </c>
      <c r="M4007" t="s">
        <v>322</v>
      </c>
      <c r="N4007" t="s">
        <v>321</v>
      </c>
      <c r="O4007" t="s">
        <v>335</v>
      </c>
      <c r="P4007" t="s">
        <v>322</v>
      </c>
      <c r="Q4007" t="s">
        <v>322</v>
      </c>
      <c r="R4007" t="s">
        <v>321</v>
      </c>
      <c r="S4007" t="s">
        <v>321</v>
      </c>
      <c r="T4007" t="s">
        <v>321</v>
      </c>
      <c r="U4007" t="s">
        <v>321</v>
      </c>
      <c r="V4007" t="s">
        <v>321</v>
      </c>
      <c r="W4007" t="s">
        <v>321</v>
      </c>
      <c r="X4007" t="s">
        <v>321</v>
      </c>
      <c r="Y4007" t="s">
        <v>321</v>
      </c>
      <c r="Z4007" t="s">
        <v>321</v>
      </c>
      <c r="AA4007" t="s">
        <v>321</v>
      </c>
      <c r="AB4007" t="s">
        <v>321</v>
      </c>
      <c r="AC4007" t="s">
        <v>321</v>
      </c>
      <c r="AD4007" t="s">
        <v>321</v>
      </c>
      <c r="AE4007" t="s">
        <v>321</v>
      </c>
      <c r="AF4007" t="s">
        <v>321</v>
      </c>
      <c r="AG4007" t="s">
        <v>321</v>
      </c>
      <c r="AH4007" t="s">
        <v>321</v>
      </c>
      <c r="AI4007" t="s">
        <v>321</v>
      </c>
      <c r="AJ4007" t="s">
        <v>322</v>
      </c>
      <c r="BQ4007" t="s">
        <v>321</v>
      </c>
      <c r="BR4007" t="s">
        <v>321</v>
      </c>
      <c r="BS4007" t="s">
        <v>321</v>
      </c>
      <c r="BT4007" t="s">
        <v>321</v>
      </c>
      <c r="BU4007" t="s">
        <v>322</v>
      </c>
      <c r="BV4007" t="s">
        <v>322</v>
      </c>
      <c r="BX4007" t="s">
        <v>321</v>
      </c>
      <c r="CA4007" t="s">
        <v>321</v>
      </c>
      <c r="CB4007" t="s">
        <v>321</v>
      </c>
      <c r="CC4007" t="s">
        <v>321</v>
      </c>
      <c r="CD4007" t="s">
        <v>321</v>
      </c>
      <c r="CE4007" t="s">
        <v>321</v>
      </c>
      <c r="CF4007" t="s">
        <v>321</v>
      </c>
      <c r="CG4007" t="s">
        <v>321</v>
      </c>
      <c r="CH4007" t="s">
        <v>321</v>
      </c>
      <c r="CI4007" t="s">
        <v>322</v>
      </c>
      <c r="DZ4007" t="s">
        <v>321</v>
      </c>
      <c r="EC4007">
        <v>0</v>
      </c>
      <c r="EF4007">
        <v>0</v>
      </c>
      <c r="EI4007">
        <v>0</v>
      </c>
      <c r="EJ4007" t="s">
        <v>321</v>
      </c>
      <c r="EK4007" t="s">
        <v>321</v>
      </c>
      <c r="EO4007">
        <v>0</v>
      </c>
      <c r="ES4007">
        <v>0</v>
      </c>
      <c r="ET4007" t="s">
        <v>321</v>
      </c>
      <c r="EX4007">
        <v>0</v>
      </c>
      <c r="FB4007">
        <v>0</v>
      </c>
      <c r="FG4007" t="s">
        <v>321</v>
      </c>
      <c r="FK4007">
        <v>0</v>
      </c>
      <c r="FO4007">
        <v>0</v>
      </c>
      <c r="FR4007">
        <v>0</v>
      </c>
      <c r="FU4007">
        <v>0</v>
      </c>
      <c r="FV4007" t="s">
        <v>322</v>
      </c>
      <c r="FW4007" t="s">
        <v>321</v>
      </c>
      <c r="FX4007" t="s">
        <v>322</v>
      </c>
      <c r="FY4007" t="s">
        <v>321</v>
      </c>
      <c r="GA4007" t="s">
        <v>321</v>
      </c>
      <c r="GC4007" t="s">
        <v>321</v>
      </c>
      <c r="GD4007" t="s">
        <v>321</v>
      </c>
      <c r="GE4007" t="s">
        <v>321</v>
      </c>
      <c r="GF4007" t="s">
        <v>321</v>
      </c>
      <c r="GG4007" t="s">
        <v>321</v>
      </c>
      <c r="GH4007" t="s">
        <v>321</v>
      </c>
      <c r="GI4007" t="s">
        <v>322</v>
      </c>
      <c r="GJ4007" t="s">
        <v>321</v>
      </c>
      <c r="GK4007" t="s">
        <v>331</v>
      </c>
      <c r="GL4007" t="s">
        <v>332</v>
      </c>
      <c r="GM4007" t="s">
        <v>321</v>
      </c>
      <c r="GN4007" t="s">
        <v>321</v>
      </c>
      <c r="GO4007" t="s">
        <v>321</v>
      </c>
      <c r="GP4007" t="s">
        <v>321</v>
      </c>
      <c r="GQ4007" t="s">
        <v>321</v>
      </c>
      <c r="GR4007" t="s">
        <v>321</v>
      </c>
      <c r="GS4007" t="s">
        <v>321</v>
      </c>
      <c r="GT4007" t="s">
        <v>321</v>
      </c>
      <c r="HA4007">
        <v>0</v>
      </c>
      <c r="HJ4007">
        <v>0</v>
      </c>
      <c r="HS4007">
        <v>0</v>
      </c>
      <c r="IB4007">
        <v>0</v>
      </c>
      <c r="IK4007">
        <v>0</v>
      </c>
      <c r="IT4007">
        <v>0</v>
      </c>
      <c r="JC4007">
        <v>0</v>
      </c>
      <c r="JL4007">
        <v>0</v>
      </c>
      <c r="JU4007">
        <v>0</v>
      </c>
      <c r="KD4007">
        <v>0</v>
      </c>
      <c r="KM4007">
        <v>0</v>
      </c>
      <c r="KV4007">
        <v>0</v>
      </c>
      <c r="KY4007">
        <v>0</v>
      </c>
      <c r="KZ4007">
        <v>0</v>
      </c>
      <c r="LA4007">
        <v>0</v>
      </c>
      <c r="LB4007">
        <v>0</v>
      </c>
      <c r="LC4007">
        <v>0</v>
      </c>
      <c r="LD4007">
        <v>0</v>
      </c>
      <c r="LE4007">
        <v>0</v>
      </c>
      <c r="LF4007">
        <v>0</v>
      </c>
      <c r="LG4007">
        <v>0</v>
      </c>
      <c r="LH4007" t="s">
        <v>1469</v>
      </c>
    </row>
    <row r="4008" spans="1:320" x14ac:dyDescent="0.25">
      <c r="A4008" t="s">
        <v>1467</v>
      </c>
      <c r="B4008" t="s">
        <v>17927</v>
      </c>
      <c r="C4008" t="s">
        <v>12655</v>
      </c>
      <c r="D4008" t="s">
        <v>8121</v>
      </c>
      <c r="E4008" t="s">
        <v>321</v>
      </c>
      <c r="F4008" t="s">
        <v>321</v>
      </c>
      <c r="G4008" t="s">
        <v>321</v>
      </c>
      <c r="H4008" t="s">
        <v>321</v>
      </c>
      <c r="I4008" t="s">
        <v>321</v>
      </c>
      <c r="J4008" t="s">
        <v>321</v>
      </c>
      <c r="K4008" t="s">
        <v>321</v>
      </c>
      <c r="L4008" t="s">
        <v>380</v>
      </c>
      <c r="M4008" t="s">
        <v>334</v>
      </c>
      <c r="N4008" t="s">
        <v>321</v>
      </c>
      <c r="O4008" t="s">
        <v>321</v>
      </c>
      <c r="P4008" t="s">
        <v>322</v>
      </c>
      <c r="Q4008" t="s">
        <v>322</v>
      </c>
      <c r="R4008" t="s">
        <v>321</v>
      </c>
      <c r="S4008" t="s">
        <v>321</v>
      </c>
      <c r="T4008" t="s">
        <v>321</v>
      </c>
      <c r="U4008" t="s">
        <v>321</v>
      </c>
      <c r="V4008" t="s">
        <v>321</v>
      </c>
      <c r="W4008" t="s">
        <v>321</v>
      </c>
      <c r="X4008" t="s">
        <v>321</v>
      </c>
      <c r="Y4008" t="s">
        <v>321</v>
      </c>
      <c r="Z4008" t="s">
        <v>321</v>
      </c>
      <c r="AA4008" t="s">
        <v>321</v>
      </c>
      <c r="AB4008" t="s">
        <v>321</v>
      </c>
      <c r="AC4008" t="s">
        <v>321</v>
      </c>
      <c r="AD4008" t="s">
        <v>321</v>
      </c>
      <c r="AE4008" t="s">
        <v>321</v>
      </c>
      <c r="AF4008" t="s">
        <v>321</v>
      </c>
      <c r="AG4008" t="s">
        <v>321</v>
      </c>
      <c r="AH4008" t="s">
        <v>321</v>
      </c>
      <c r="AI4008" t="s">
        <v>321</v>
      </c>
      <c r="AJ4008" t="s">
        <v>322</v>
      </c>
      <c r="BQ4008" t="s">
        <v>321</v>
      </c>
      <c r="BR4008" t="s">
        <v>321</v>
      </c>
      <c r="BS4008" t="s">
        <v>321</v>
      </c>
      <c r="BT4008" t="s">
        <v>321</v>
      </c>
      <c r="BU4008" t="s">
        <v>322</v>
      </c>
      <c r="BV4008" t="s">
        <v>322</v>
      </c>
      <c r="BX4008" t="s">
        <v>321</v>
      </c>
      <c r="CA4008" t="s">
        <v>321</v>
      </c>
      <c r="CB4008" t="s">
        <v>321</v>
      </c>
      <c r="CC4008" t="s">
        <v>321</v>
      </c>
      <c r="CD4008" t="s">
        <v>321</v>
      </c>
      <c r="CE4008" t="s">
        <v>321</v>
      </c>
      <c r="CF4008" t="s">
        <v>321</v>
      </c>
      <c r="CG4008" t="s">
        <v>321</v>
      </c>
      <c r="CH4008" t="s">
        <v>321</v>
      </c>
      <c r="CI4008" t="s">
        <v>322</v>
      </c>
      <c r="DZ4008" t="s">
        <v>321</v>
      </c>
      <c r="EC4008">
        <v>0</v>
      </c>
      <c r="EF4008">
        <v>0</v>
      </c>
      <c r="EI4008">
        <v>0</v>
      </c>
      <c r="EJ4008" t="s">
        <v>321</v>
      </c>
      <c r="EK4008" t="s">
        <v>321</v>
      </c>
      <c r="EL4008">
        <v>0</v>
      </c>
      <c r="EM4008">
        <v>0</v>
      </c>
      <c r="EN4008">
        <v>0</v>
      </c>
      <c r="EO4008">
        <v>0</v>
      </c>
      <c r="EP4008">
        <v>0</v>
      </c>
      <c r="EQ4008">
        <v>0</v>
      </c>
      <c r="ER4008">
        <v>0</v>
      </c>
      <c r="ES4008">
        <v>0</v>
      </c>
      <c r="ET4008" t="s">
        <v>321</v>
      </c>
      <c r="EU4008">
        <v>0</v>
      </c>
      <c r="EV4008">
        <v>0</v>
      </c>
      <c r="EW4008">
        <v>0</v>
      </c>
      <c r="EX4008">
        <v>0</v>
      </c>
      <c r="EY4008">
        <v>0</v>
      </c>
      <c r="EZ4008">
        <v>0</v>
      </c>
      <c r="FA4008">
        <v>0</v>
      </c>
      <c r="FB4008">
        <v>0</v>
      </c>
      <c r="FG4008" t="s">
        <v>321</v>
      </c>
      <c r="FK4008">
        <v>0</v>
      </c>
      <c r="FO4008">
        <v>0</v>
      </c>
      <c r="FR4008">
        <v>0</v>
      </c>
      <c r="FU4008">
        <v>0</v>
      </c>
      <c r="FV4008" t="s">
        <v>330</v>
      </c>
      <c r="FW4008" t="s">
        <v>321</v>
      </c>
      <c r="FX4008" t="s">
        <v>330</v>
      </c>
      <c r="FY4008" t="s">
        <v>321</v>
      </c>
      <c r="GA4008" t="s">
        <v>321</v>
      </c>
      <c r="GC4008" t="s">
        <v>321</v>
      </c>
      <c r="GD4008" t="s">
        <v>321</v>
      </c>
      <c r="GE4008" t="s">
        <v>321</v>
      </c>
      <c r="GF4008" t="s">
        <v>321</v>
      </c>
      <c r="GG4008" t="s">
        <v>321</v>
      </c>
      <c r="GH4008" t="s">
        <v>321</v>
      </c>
      <c r="GI4008" t="s">
        <v>322</v>
      </c>
      <c r="GJ4008" t="s">
        <v>321</v>
      </c>
      <c r="GK4008" t="s">
        <v>331</v>
      </c>
      <c r="GL4008" t="s">
        <v>332</v>
      </c>
      <c r="GM4008" t="s">
        <v>321</v>
      </c>
      <c r="GN4008" t="s">
        <v>321</v>
      </c>
      <c r="GO4008" t="s">
        <v>321</v>
      </c>
      <c r="GP4008" t="s">
        <v>321</v>
      </c>
      <c r="GQ4008" t="s">
        <v>321</v>
      </c>
      <c r="GR4008" t="s">
        <v>321</v>
      </c>
      <c r="GS4008" t="s">
        <v>321</v>
      </c>
      <c r="GT4008" t="s">
        <v>321</v>
      </c>
      <c r="GU4008">
        <v>0</v>
      </c>
      <c r="GV4008">
        <v>0</v>
      </c>
      <c r="GW4008">
        <v>0</v>
      </c>
      <c r="GX4008">
        <v>0</v>
      </c>
      <c r="GY4008">
        <v>0</v>
      </c>
      <c r="GZ4008">
        <v>0</v>
      </c>
      <c r="HA4008">
        <v>0</v>
      </c>
      <c r="HB4008">
        <v>0</v>
      </c>
      <c r="HC4008">
        <v>0</v>
      </c>
      <c r="HD4008">
        <v>0</v>
      </c>
      <c r="HE4008">
        <v>0</v>
      </c>
      <c r="HF4008">
        <v>0</v>
      </c>
      <c r="HG4008">
        <v>0</v>
      </c>
      <c r="HH4008">
        <v>0</v>
      </c>
      <c r="HI4008">
        <v>0</v>
      </c>
      <c r="HJ4008">
        <v>0</v>
      </c>
      <c r="HK4008">
        <v>0</v>
      </c>
      <c r="HL4008">
        <v>0</v>
      </c>
      <c r="HM4008">
        <v>0</v>
      </c>
      <c r="HN4008">
        <v>0</v>
      </c>
      <c r="HO4008">
        <v>0</v>
      </c>
      <c r="HP4008">
        <v>0</v>
      </c>
      <c r="HQ4008">
        <v>0</v>
      </c>
      <c r="HR4008">
        <v>0</v>
      </c>
      <c r="HS4008">
        <v>0</v>
      </c>
      <c r="HT4008">
        <v>0</v>
      </c>
      <c r="HU4008">
        <v>0</v>
      </c>
      <c r="HV4008">
        <v>0</v>
      </c>
      <c r="HW4008">
        <v>0</v>
      </c>
      <c r="HX4008">
        <v>0</v>
      </c>
      <c r="HY4008">
        <v>0</v>
      </c>
      <c r="HZ4008">
        <v>0</v>
      </c>
      <c r="IA4008">
        <v>0</v>
      </c>
      <c r="IB4008">
        <v>0</v>
      </c>
      <c r="IC4008">
        <v>0</v>
      </c>
      <c r="ID4008">
        <v>0</v>
      </c>
      <c r="IE4008">
        <v>0</v>
      </c>
      <c r="IF4008">
        <v>0</v>
      </c>
      <c r="IG4008">
        <v>0</v>
      </c>
      <c r="IH4008">
        <v>0</v>
      </c>
      <c r="II4008">
        <v>0</v>
      </c>
      <c r="IJ4008">
        <v>0</v>
      </c>
      <c r="IK4008">
        <v>0</v>
      </c>
      <c r="IL4008">
        <v>0</v>
      </c>
      <c r="IM4008">
        <v>0</v>
      </c>
      <c r="IN4008">
        <v>0</v>
      </c>
      <c r="IO4008">
        <v>0</v>
      </c>
      <c r="IP4008">
        <v>0</v>
      </c>
      <c r="IQ4008">
        <v>0</v>
      </c>
      <c r="IR4008">
        <v>0</v>
      </c>
      <c r="IS4008">
        <v>0</v>
      </c>
      <c r="IT4008">
        <v>0</v>
      </c>
      <c r="IU4008">
        <v>0</v>
      </c>
      <c r="IV4008">
        <v>0</v>
      </c>
      <c r="IW4008">
        <v>0</v>
      </c>
      <c r="IX4008">
        <v>0</v>
      </c>
      <c r="IY4008">
        <v>0</v>
      </c>
      <c r="IZ4008">
        <v>0</v>
      </c>
      <c r="JA4008">
        <v>0</v>
      </c>
      <c r="JB4008">
        <v>0</v>
      </c>
      <c r="JC4008">
        <v>0</v>
      </c>
      <c r="JD4008">
        <v>0</v>
      </c>
      <c r="JE4008">
        <v>0</v>
      </c>
      <c r="JF4008">
        <v>0</v>
      </c>
      <c r="JG4008">
        <v>0</v>
      </c>
      <c r="JH4008">
        <v>0</v>
      </c>
      <c r="JI4008">
        <v>0</v>
      </c>
      <c r="JJ4008">
        <v>0</v>
      </c>
      <c r="JK4008">
        <v>0</v>
      </c>
      <c r="JL4008">
        <v>0</v>
      </c>
      <c r="JM4008">
        <v>0</v>
      </c>
      <c r="JN4008">
        <v>0</v>
      </c>
      <c r="JO4008">
        <v>0</v>
      </c>
      <c r="JP4008">
        <v>0</v>
      </c>
      <c r="JQ4008">
        <v>0</v>
      </c>
      <c r="JR4008">
        <v>0</v>
      </c>
      <c r="JS4008">
        <v>0</v>
      </c>
      <c r="JT4008">
        <v>0</v>
      </c>
      <c r="JU4008">
        <v>0</v>
      </c>
      <c r="JV4008">
        <v>0</v>
      </c>
      <c r="JW4008">
        <v>0</v>
      </c>
      <c r="JX4008">
        <v>0</v>
      </c>
      <c r="JY4008">
        <v>0</v>
      </c>
      <c r="JZ4008">
        <v>0</v>
      </c>
      <c r="KA4008">
        <v>0</v>
      </c>
      <c r="KB4008">
        <v>0</v>
      </c>
      <c r="KC4008">
        <v>0</v>
      </c>
      <c r="KD4008">
        <v>0</v>
      </c>
      <c r="KE4008">
        <v>0</v>
      </c>
      <c r="KF4008">
        <v>0</v>
      </c>
      <c r="KG4008">
        <v>0</v>
      </c>
      <c r="KH4008">
        <v>0</v>
      </c>
      <c r="KI4008">
        <v>0</v>
      </c>
      <c r="KJ4008">
        <v>0</v>
      </c>
      <c r="KK4008">
        <v>0</v>
      </c>
      <c r="KL4008">
        <v>0</v>
      </c>
      <c r="KM4008">
        <v>0</v>
      </c>
      <c r="KN4008">
        <v>0</v>
      </c>
      <c r="KO4008">
        <v>0</v>
      </c>
      <c r="KP4008">
        <v>0</v>
      </c>
      <c r="KQ4008">
        <v>0</v>
      </c>
      <c r="KR4008">
        <v>0</v>
      </c>
      <c r="KS4008">
        <v>0</v>
      </c>
      <c r="KT4008">
        <v>0</v>
      </c>
      <c r="KU4008">
        <v>0</v>
      </c>
      <c r="KV4008">
        <v>0</v>
      </c>
      <c r="KW4008">
        <v>0</v>
      </c>
      <c r="KX4008">
        <v>0</v>
      </c>
      <c r="KY4008">
        <v>0</v>
      </c>
      <c r="KZ4008">
        <v>0</v>
      </c>
      <c r="LA4008">
        <v>0</v>
      </c>
      <c r="LB4008">
        <v>0</v>
      </c>
      <c r="LC4008">
        <v>0</v>
      </c>
      <c r="LD4008">
        <v>0</v>
      </c>
      <c r="LE4008">
        <v>0</v>
      </c>
      <c r="LF4008">
        <v>0</v>
      </c>
      <c r="LG4008">
        <v>0</v>
      </c>
      <c r="LH4008" t="s">
        <v>321</v>
      </c>
    </row>
    <row r="4009" spans="1:320" x14ac:dyDescent="0.25">
      <c r="A4009" t="s">
        <v>1424</v>
      </c>
      <c r="B4009" t="s">
        <v>17928</v>
      </c>
      <c r="C4009" t="s">
        <v>12673</v>
      </c>
      <c r="D4009" t="s">
        <v>12647</v>
      </c>
      <c r="E4009" t="s">
        <v>320</v>
      </c>
      <c r="F4009" t="s">
        <v>321</v>
      </c>
      <c r="G4009" t="s">
        <v>321</v>
      </c>
      <c r="H4009" t="s">
        <v>361</v>
      </c>
      <c r="I4009" t="s">
        <v>321</v>
      </c>
      <c r="J4009" t="s">
        <v>321</v>
      </c>
      <c r="K4009" t="s">
        <v>321</v>
      </c>
      <c r="L4009" t="s">
        <v>321</v>
      </c>
      <c r="M4009" t="s">
        <v>322</v>
      </c>
      <c r="N4009" t="s">
        <v>321</v>
      </c>
      <c r="O4009" t="s">
        <v>321</v>
      </c>
      <c r="P4009" t="s">
        <v>363</v>
      </c>
      <c r="Q4009" t="s">
        <v>790</v>
      </c>
      <c r="R4009" t="s">
        <v>321</v>
      </c>
      <c r="S4009" t="s">
        <v>321</v>
      </c>
      <c r="T4009" t="s">
        <v>399</v>
      </c>
      <c r="U4009" t="s">
        <v>321</v>
      </c>
      <c r="V4009" t="s">
        <v>1425</v>
      </c>
      <c r="W4009" t="s">
        <v>321</v>
      </c>
      <c r="X4009" t="s">
        <v>321</v>
      </c>
      <c r="Y4009" t="s">
        <v>321</v>
      </c>
      <c r="Z4009" t="s">
        <v>439</v>
      </c>
      <c r="AA4009" t="s">
        <v>321</v>
      </c>
      <c r="AB4009" t="s">
        <v>364</v>
      </c>
      <c r="AC4009" t="s">
        <v>321</v>
      </c>
      <c r="AD4009" t="s">
        <v>321</v>
      </c>
      <c r="AE4009" t="s">
        <v>321</v>
      </c>
      <c r="AF4009" t="s">
        <v>321</v>
      </c>
      <c r="AG4009" t="s">
        <v>321</v>
      </c>
      <c r="AH4009" t="s">
        <v>321</v>
      </c>
      <c r="AI4009" t="s">
        <v>321</v>
      </c>
      <c r="AJ4009" t="s">
        <v>473</v>
      </c>
      <c r="AK4009">
        <v>0</v>
      </c>
      <c r="AL4009">
        <v>43.5</v>
      </c>
      <c r="AM4009">
        <v>0</v>
      </c>
      <c r="AN4009">
        <v>0</v>
      </c>
      <c r="AO4009">
        <v>2000</v>
      </c>
      <c r="AP4009">
        <v>1</v>
      </c>
      <c r="AS4009">
        <v>4000</v>
      </c>
      <c r="AT4009">
        <v>2.5</v>
      </c>
      <c r="AW4009">
        <v>6000</v>
      </c>
      <c r="AX4009">
        <v>4</v>
      </c>
      <c r="BA4009">
        <v>9999</v>
      </c>
      <c r="BB4009">
        <v>5</v>
      </c>
      <c r="BQ4009" t="s">
        <v>17929</v>
      </c>
      <c r="BR4009" t="s">
        <v>1426</v>
      </c>
      <c r="BS4009" t="s">
        <v>321</v>
      </c>
      <c r="BT4009" t="s">
        <v>1427</v>
      </c>
      <c r="BU4009" t="s">
        <v>488</v>
      </c>
      <c r="BV4009" t="s">
        <v>326</v>
      </c>
      <c r="BW4009">
        <v>9647</v>
      </c>
      <c r="BX4009" t="s">
        <v>16532</v>
      </c>
      <c r="BY4009">
        <v>65</v>
      </c>
      <c r="BZ4009">
        <v>9647</v>
      </c>
      <c r="CA4009" t="s">
        <v>321</v>
      </c>
      <c r="CB4009" t="s">
        <v>477</v>
      </c>
      <c r="CC4009" t="s">
        <v>321</v>
      </c>
      <c r="CD4009" t="s">
        <v>621</v>
      </c>
      <c r="CE4009" t="s">
        <v>441</v>
      </c>
      <c r="CF4009" t="s">
        <v>321</v>
      </c>
      <c r="CG4009" t="s">
        <v>321</v>
      </c>
      <c r="CH4009" t="s">
        <v>321</v>
      </c>
      <c r="CI4009" t="s">
        <v>326</v>
      </c>
      <c r="CJ4009">
        <v>0</v>
      </c>
      <c r="CQ4009">
        <v>0</v>
      </c>
      <c r="CX4009">
        <v>0</v>
      </c>
      <c r="DE4009">
        <v>0</v>
      </c>
      <c r="DL4009">
        <v>0</v>
      </c>
      <c r="DS4009">
        <v>0</v>
      </c>
      <c r="DZ4009" t="s">
        <v>321</v>
      </c>
      <c r="EA4009">
        <v>49.5</v>
      </c>
      <c r="EB4009">
        <v>0</v>
      </c>
      <c r="EC4009">
        <v>49.5</v>
      </c>
      <c r="ED4009">
        <v>55.5</v>
      </c>
      <c r="EF4009">
        <v>55.5</v>
      </c>
      <c r="EG4009">
        <v>65.5</v>
      </c>
      <c r="EI4009">
        <v>65.5</v>
      </c>
      <c r="EJ4009" t="s">
        <v>321</v>
      </c>
      <c r="EK4009" t="s">
        <v>321</v>
      </c>
      <c r="EL4009">
        <v>2</v>
      </c>
      <c r="EM4009">
        <v>0</v>
      </c>
      <c r="EN4009">
        <v>0</v>
      </c>
      <c r="EO4009">
        <v>2</v>
      </c>
      <c r="EP4009">
        <v>0</v>
      </c>
      <c r="EQ4009">
        <v>0</v>
      </c>
      <c r="ER4009">
        <v>0</v>
      </c>
      <c r="ES4009">
        <v>0</v>
      </c>
      <c r="ET4009" t="s">
        <v>321</v>
      </c>
      <c r="EU4009">
        <v>1</v>
      </c>
      <c r="EV4009">
        <v>0</v>
      </c>
      <c r="EW4009">
        <v>0</v>
      </c>
      <c r="EX4009">
        <v>1</v>
      </c>
      <c r="EY4009">
        <v>0</v>
      </c>
      <c r="EZ4009">
        <v>0</v>
      </c>
      <c r="FA4009">
        <v>0</v>
      </c>
      <c r="FB4009">
        <v>0</v>
      </c>
      <c r="FC4009">
        <v>32</v>
      </c>
      <c r="FD4009">
        <v>0</v>
      </c>
      <c r="FE4009">
        <v>169</v>
      </c>
      <c r="FF4009">
        <v>0</v>
      </c>
      <c r="FG4009" t="s">
        <v>321</v>
      </c>
      <c r="FH4009">
        <v>365</v>
      </c>
      <c r="FI4009">
        <v>0</v>
      </c>
      <c r="FJ4009">
        <v>0</v>
      </c>
      <c r="FK4009">
        <v>365</v>
      </c>
      <c r="FL4009">
        <v>0</v>
      </c>
      <c r="FM4009">
        <v>0</v>
      </c>
      <c r="FN4009">
        <v>0</v>
      </c>
      <c r="FO4009">
        <v>0</v>
      </c>
      <c r="FP4009">
        <v>1</v>
      </c>
      <c r="FR4009">
        <v>1</v>
      </c>
      <c r="FS4009">
        <v>1</v>
      </c>
      <c r="FU4009">
        <v>1</v>
      </c>
      <c r="FV4009" t="s">
        <v>330</v>
      </c>
      <c r="FW4009" t="s">
        <v>321</v>
      </c>
      <c r="FX4009" t="s">
        <v>330</v>
      </c>
      <c r="FY4009" t="s">
        <v>321</v>
      </c>
      <c r="GA4009" t="s">
        <v>321</v>
      </c>
      <c r="GC4009" t="s">
        <v>321</v>
      </c>
      <c r="GD4009" t="s">
        <v>321</v>
      </c>
      <c r="GE4009" t="s">
        <v>321</v>
      </c>
      <c r="GF4009" t="s">
        <v>321</v>
      </c>
      <c r="GG4009" t="s">
        <v>321</v>
      </c>
      <c r="GH4009" t="s">
        <v>321</v>
      </c>
      <c r="GI4009" t="s">
        <v>369</v>
      </c>
      <c r="GJ4009" t="s">
        <v>1428</v>
      </c>
      <c r="GK4009" t="s">
        <v>321</v>
      </c>
      <c r="GL4009" t="s">
        <v>463</v>
      </c>
      <c r="GM4009" t="s">
        <v>321</v>
      </c>
      <c r="GN4009" t="s">
        <v>321</v>
      </c>
      <c r="GO4009" t="s">
        <v>321</v>
      </c>
      <c r="GP4009" t="s">
        <v>321</v>
      </c>
      <c r="GQ4009" t="s">
        <v>321</v>
      </c>
      <c r="GR4009" t="s">
        <v>321</v>
      </c>
      <c r="GS4009" t="s">
        <v>321</v>
      </c>
      <c r="GT4009" t="s">
        <v>321</v>
      </c>
      <c r="GU4009">
        <v>20781</v>
      </c>
      <c r="GV4009">
        <v>0</v>
      </c>
      <c r="GW4009">
        <v>0</v>
      </c>
      <c r="GX4009">
        <v>0</v>
      </c>
      <c r="GY4009">
        <v>0</v>
      </c>
      <c r="GZ4009">
        <v>0</v>
      </c>
      <c r="HA4009">
        <v>20781</v>
      </c>
      <c r="HB4009">
        <v>0</v>
      </c>
      <c r="HC4009">
        <v>0</v>
      </c>
      <c r="HD4009">
        <v>25543</v>
      </c>
      <c r="HE4009">
        <v>0</v>
      </c>
      <c r="HF4009">
        <v>0</v>
      </c>
      <c r="HG4009">
        <v>0</v>
      </c>
      <c r="HH4009">
        <v>0</v>
      </c>
      <c r="HI4009">
        <v>0</v>
      </c>
      <c r="HJ4009">
        <v>25543</v>
      </c>
      <c r="HK4009">
        <v>0</v>
      </c>
      <c r="HL4009">
        <v>0</v>
      </c>
      <c r="HM4009">
        <v>21552</v>
      </c>
      <c r="HN4009">
        <v>0</v>
      </c>
      <c r="HO4009">
        <v>0</v>
      </c>
      <c r="HP4009">
        <v>0</v>
      </c>
      <c r="HQ4009">
        <v>0</v>
      </c>
      <c r="HR4009">
        <v>0</v>
      </c>
      <c r="HS4009">
        <v>21552</v>
      </c>
      <c r="HT4009">
        <v>0</v>
      </c>
      <c r="HU4009">
        <v>0</v>
      </c>
      <c r="HV4009">
        <v>25363</v>
      </c>
      <c r="HW4009">
        <v>0</v>
      </c>
      <c r="HX4009">
        <v>0</v>
      </c>
      <c r="HY4009">
        <v>0</v>
      </c>
      <c r="HZ4009">
        <v>0</v>
      </c>
      <c r="IA4009">
        <v>0</v>
      </c>
      <c r="IB4009">
        <v>25363</v>
      </c>
      <c r="IC4009">
        <v>0</v>
      </c>
      <c r="ID4009">
        <v>0</v>
      </c>
      <c r="IE4009">
        <v>42782</v>
      </c>
      <c r="IF4009">
        <v>0</v>
      </c>
      <c r="IG4009">
        <v>0</v>
      </c>
      <c r="IH4009">
        <v>0</v>
      </c>
      <c r="II4009">
        <v>0</v>
      </c>
      <c r="IJ4009">
        <v>0</v>
      </c>
      <c r="IK4009">
        <v>42782</v>
      </c>
      <c r="IL4009">
        <v>0</v>
      </c>
      <c r="IM4009">
        <v>0</v>
      </c>
      <c r="IN4009">
        <v>29679</v>
      </c>
      <c r="IO4009">
        <v>0</v>
      </c>
      <c r="IP4009">
        <v>0</v>
      </c>
      <c r="IQ4009">
        <v>0</v>
      </c>
      <c r="IR4009">
        <v>0</v>
      </c>
      <c r="IS4009">
        <v>0</v>
      </c>
      <c r="IT4009">
        <v>29679</v>
      </c>
      <c r="IU4009">
        <v>0</v>
      </c>
      <c r="IV4009">
        <v>0</v>
      </c>
      <c r="IW4009">
        <v>53085</v>
      </c>
      <c r="IX4009">
        <v>0</v>
      </c>
      <c r="IY4009">
        <v>0</v>
      </c>
      <c r="IZ4009">
        <v>0</v>
      </c>
      <c r="JA4009">
        <v>0</v>
      </c>
      <c r="JB4009">
        <v>0</v>
      </c>
      <c r="JC4009">
        <v>53085</v>
      </c>
      <c r="JD4009">
        <v>0</v>
      </c>
      <c r="JE4009">
        <v>0</v>
      </c>
      <c r="JF4009">
        <v>68002</v>
      </c>
      <c r="JG4009">
        <v>0</v>
      </c>
      <c r="JH4009">
        <v>0</v>
      </c>
      <c r="JI4009">
        <v>0</v>
      </c>
      <c r="JJ4009">
        <v>0</v>
      </c>
      <c r="JK4009">
        <v>0</v>
      </c>
      <c r="JL4009">
        <v>68002</v>
      </c>
      <c r="JM4009">
        <v>0</v>
      </c>
      <c r="JN4009">
        <v>0</v>
      </c>
      <c r="JO4009">
        <v>50353</v>
      </c>
      <c r="JP4009">
        <v>0</v>
      </c>
      <c r="JQ4009">
        <v>0</v>
      </c>
      <c r="JR4009">
        <v>0</v>
      </c>
      <c r="JS4009">
        <v>0</v>
      </c>
      <c r="JT4009">
        <v>0</v>
      </c>
      <c r="JU4009">
        <v>50353</v>
      </c>
      <c r="JV4009">
        <v>0</v>
      </c>
      <c r="JW4009">
        <v>0</v>
      </c>
      <c r="JX4009">
        <v>45484</v>
      </c>
      <c r="JY4009">
        <v>0</v>
      </c>
      <c r="JZ4009">
        <v>0</v>
      </c>
      <c r="KA4009">
        <v>0</v>
      </c>
      <c r="KB4009">
        <v>0</v>
      </c>
      <c r="KC4009">
        <v>0</v>
      </c>
      <c r="KD4009">
        <v>45484</v>
      </c>
      <c r="KE4009">
        <v>0</v>
      </c>
      <c r="KF4009">
        <v>0</v>
      </c>
      <c r="KG4009">
        <v>30447</v>
      </c>
      <c r="KH4009">
        <v>0</v>
      </c>
      <c r="KI4009">
        <v>0</v>
      </c>
      <c r="KJ4009">
        <v>0</v>
      </c>
      <c r="KK4009">
        <v>0</v>
      </c>
      <c r="KL4009">
        <v>0</v>
      </c>
      <c r="KM4009">
        <v>30447</v>
      </c>
      <c r="KN4009">
        <v>0</v>
      </c>
      <c r="KO4009">
        <v>0</v>
      </c>
      <c r="KP4009">
        <v>25406</v>
      </c>
      <c r="KQ4009">
        <v>0</v>
      </c>
      <c r="KR4009">
        <v>0</v>
      </c>
      <c r="KS4009">
        <v>0</v>
      </c>
      <c r="KT4009">
        <v>0</v>
      </c>
      <c r="KU4009">
        <v>0</v>
      </c>
      <c r="KV4009">
        <v>25406</v>
      </c>
      <c r="KW4009">
        <v>0</v>
      </c>
      <c r="KX4009">
        <v>0</v>
      </c>
      <c r="KY4009">
        <v>438477</v>
      </c>
      <c r="KZ4009">
        <v>0</v>
      </c>
      <c r="LA4009">
        <v>0</v>
      </c>
      <c r="LB4009">
        <v>0</v>
      </c>
      <c r="LC4009">
        <v>0</v>
      </c>
      <c r="LD4009">
        <v>0</v>
      </c>
      <c r="LE4009">
        <v>438477</v>
      </c>
      <c r="LF4009">
        <v>0</v>
      </c>
      <c r="LG4009">
        <v>0</v>
      </c>
      <c r="LH4009" t="s">
        <v>321</v>
      </c>
    </row>
    <row r="4010" spans="1:320" x14ac:dyDescent="0.25">
      <c r="A4010" t="s">
        <v>1501</v>
      </c>
      <c r="B4010" t="s">
        <v>17930</v>
      </c>
      <c r="C4010" t="s">
        <v>4767</v>
      </c>
      <c r="D4010" t="s">
        <v>8121</v>
      </c>
      <c r="E4010" t="s">
        <v>321</v>
      </c>
      <c r="F4010" t="s">
        <v>321</v>
      </c>
      <c r="G4010" t="s">
        <v>321</v>
      </c>
      <c r="H4010" t="s">
        <v>321</v>
      </c>
      <c r="I4010" t="s">
        <v>321</v>
      </c>
      <c r="J4010" t="s">
        <v>321</v>
      </c>
      <c r="K4010" t="s">
        <v>321</v>
      </c>
      <c r="L4010" t="s">
        <v>321</v>
      </c>
      <c r="M4010" t="s">
        <v>322</v>
      </c>
      <c r="N4010" t="s">
        <v>321</v>
      </c>
      <c r="O4010" t="s">
        <v>335</v>
      </c>
      <c r="P4010" t="s">
        <v>322</v>
      </c>
      <c r="Q4010" t="s">
        <v>322</v>
      </c>
      <c r="R4010" t="s">
        <v>321</v>
      </c>
      <c r="S4010" t="s">
        <v>321</v>
      </c>
      <c r="T4010" t="s">
        <v>321</v>
      </c>
      <c r="U4010" t="s">
        <v>321</v>
      </c>
      <c r="V4010" t="s">
        <v>321</v>
      </c>
      <c r="W4010" t="s">
        <v>321</v>
      </c>
      <c r="X4010" t="s">
        <v>321</v>
      </c>
      <c r="Y4010" t="s">
        <v>321</v>
      </c>
      <c r="Z4010" t="s">
        <v>321</v>
      </c>
      <c r="AA4010" t="s">
        <v>321</v>
      </c>
      <c r="AB4010" t="s">
        <v>321</v>
      </c>
      <c r="AC4010" t="s">
        <v>321</v>
      </c>
      <c r="AD4010" t="s">
        <v>321</v>
      </c>
      <c r="AE4010" t="s">
        <v>321</v>
      </c>
      <c r="AF4010" t="s">
        <v>321</v>
      </c>
      <c r="AG4010" t="s">
        <v>321</v>
      </c>
      <c r="AH4010" t="s">
        <v>321</v>
      </c>
      <c r="AI4010" t="s">
        <v>428</v>
      </c>
      <c r="AJ4010" t="s">
        <v>322</v>
      </c>
      <c r="BQ4010" t="s">
        <v>321</v>
      </c>
      <c r="BR4010" t="s">
        <v>321</v>
      </c>
      <c r="BS4010" t="s">
        <v>321</v>
      </c>
      <c r="BT4010" t="s">
        <v>321</v>
      </c>
      <c r="BU4010" t="s">
        <v>322</v>
      </c>
      <c r="BV4010" t="s">
        <v>322</v>
      </c>
      <c r="BX4010" t="s">
        <v>321</v>
      </c>
      <c r="CA4010" t="s">
        <v>321</v>
      </c>
      <c r="CB4010" t="s">
        <v>321</v>
      </c>
      <c r="CC4010" t="s">
        <v>321</v>
      </c>
      <c r="CD4010" t="s">
        <v>321</v>
      </c>
      <c r="CE4010" t="s">
        <v>321</v>
      </c>
      <c r="CF4010" t="s">
        <v>321</v>
      </c>
      <c r="CG4010" t="s">
        <v>321</v>
      </c>
      <c r="CH4010" t="s">
        <v>321</v>
      </c>
      <c r="CI4010" t="s">
        <v>322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 t="s">
        <v>321</v>
      </c>
      <c r="EA4010">
        <v>0</v>
      </c>
      <c r="EB4010">
        <v>0</v>
      </c>
      <c r="EC4010">
        <v>0</v>
      </c>
      <c r="ED4010">
        <v>0</v>
      </c>
      <c r="EE4010">
        <v>0</v>
      </c>
      <c r="EF4010">
        <v>0</v>
      </c>
      <c r="EG4010">
        <v>0</v>
      </c>
      <c r="EH4010">
        <v>0</v>
      </c>
      <c r="EI4010">
        <v>0</v>
      </c>
      <c r="EJ4010" t="s">
        <v>321</v>
      </c>
      <c r="EK4010" t="s">
        <v>327</v>
      </c>
      <c r="EL4010">
        <v>0</v>
      </c>
      <c r="EM4010">
        <v>0</v>
      </c>
      <c r="EN4010">
        <v>0</v>
      </c>
      <c r="EO4010">
        <v>0</v>
      </c>
      <c r="EP4010">
        <v>0</v>
      </c>
      <c r="EQ4010">
        <v>0</v>
      </c>
      <c r="ER4010">
        <v>0</v>
      </c>
      <c r="ES4010">
        <v>0</v>
      </c>
      <c r="ET4010" t="s">
        <v>321</v>
      </c>
      <c r="EU4010">
        <v>0</v>
      </c>
      <c r="EV4010">
        <v>0</v>
      </c>
      <c r="EW4010">
        <v>0</v>
      </c>
      <c r="EX4010">
        <v>0</v>
      </c>
      <c r="EY4010">
        <v>0</v>
      </c>
      <c r="EZ4010">
        <v>0</v>
      </c>
      <c r="FA4010">
        <v>0</v>
      </c>
      <c r="FB4010">
        <v>0</v>
      </c>
      <c r="FC4010">
        <v>0</v>
      </c>
      <c r="FD4010">
        <v>0</v>
      </c>
      <c r="FE4010">
        <v>0</v>
      </c>
      <c r="FF4010">
        <v>0</v>
      </c>
      <c r="FG4010" t="s">
        <v>329</v>
      </c>
      <c r="FH4010">
        <v>0</v>
      </c>
      <c r="FI4010">
        <v>0</v>
      </c>
      <c r="FJ4010">
        <v>0</v>
      </c>
      <c r="FK4010">
        <v>0</v>
      </c>
      <c r="FL4010">
        <v>0</v>
      </c>
      <c r="FM4010">
        <v>0</v>
      </c>
      <c r="FN4010">
        <v>0</v>
      </c>
      <c r="FO4010">
        <v>0</v>
      </c>
      <c r="FP4010">
        <v>0</v>
      </c>
      <c r="FQ4010">
        <v>0</v>
      </c>
      <c r="FR4010">
        <v>0</v>
      </c>
      <c r="FS4010">
        <v>0</v>
      </c>
      <c r="FT4010">
        <v>0</v>
      </c>
      <c r="FU4010">
        <v>0</v>
      </c>
      <c r="FV4010" t="s">
        <v>322</v>
      </c>
      <c r="FW4010" t="s">
        <v>321</v>
      </c>
      <c r="FX4010" t="s">
        <v>322</v>
      </c>
      <c r="FY4010" t="s">
        <v>370</v>
      </c>
      <c r="FZ4010">
        <v>0</v>
      </c>
      <c r="GA4010" t="s">
        <v>370</v>
      </c>
      <c r="GB4010">
        <v>0</v>
      </c>
      <c r="GC4010" t="s">
        <v>321</v>
      </c>
      <c r="GD4010" t="s">
        <v>321</v>
      </c>
      <c r="GE4010" t="s">
        <v>321</v>
      </c>
      <c r="GF4010" t="s">
        <v>321</v>
      </c>
      <c r="GG4010" t="s">
        <v>321</v>
      </c>
      <c r="GH4010" t="s">
        <v>321</v>
      </c>
      <c r="GI4010" t="s">
        <v>322</v>
      </c>
      <c r="GJ4010" t="s">
        <v>321</v>
      </c>
      <c r="GK4010" t="s">
        <v>331</v>
      </c>
      <c r="GL4010" t="s">
        <v>322</v>
      </c>
      <c r="GM4010" t="s">
        <v>321</v>
      </c>
      <c r="GN4010" t="s">
        <v>321</v>
      </c>
      <c r="GO4010" t="s">
        <v>321</v>
      </c>
      <c r="GP4010" t="s">
        <v>321</v>
      </c>
      <c r="GQ4010" t="s">
        <v>321</v>
      </c>
      <c r="GR4010" t="s">
        <v>321</v>
      </c>
      <c r="GS4010" t="s">
        <v>321</v>
      </c>
      <c r="GT4010" t="s">
        <v>321</v>
      </c>
      <c r="GU4010">
        <v>0</v>
      </c>
      <c r="GV4010">
        <v>0</v>
      </c>
      <c r="GW4010">
        <v>0</v>
      </c>
      <c r="GX4010">
        <v>0</v>
      </c>
      <c r="GY4010">
        <v>0</v>
      </c>
      <c r="GZ4010">
        <v>0</v>
      </c>
      <c r="HA4010">
        <v>0</v>
      </c>
      <c r="HB4010">
        <v>0</v>
      </c>
      <c r="HC4010">
        <v>0</v>
      </c>
      <c r="HD4010">
        <v>0</v>
      </c>
      <c r="HE4010">
        <v>0</v>
      </c>
      <c r="HF4010">
        <v>0</v>
      </c>
      <c r="HG4010">
        <v>0</v>
      </c>
      <c r="HH4010">
        <v>0</v>
      </c>
      <c r="HI4010">
        <v>0</v>
      </c>
      <c r="HJ4010">
        <v>0</v>
      </c>
      <c r="HK4010">
        <v>0</v>
      </c>
      <c r="HL4010">
        <v>0</v>
      </c>
      <c r="HM4010">
        <v>0</v>
      </c>
      <c r="HN4010">
        <v>0</v>
      </c>
      <c r="HO4010">
        <v>0</v>
      </c>
      <c r="HP4010">
        <v>0</v>
      </c>
      <c r="HQ4010">
        <v>0</v>
      </c>
      <c r="HR4010">
        <v>0</v>
      </c>
      <c r="HS4010">
        <v>0</v>
      </c>
      <c r="HT4010">
        <v>0</v>
      </c>
      <c r="HU4010">
        <v>0</v>
      </c>
      <c r="HV4010">
        <v>0</v>
      </c>
      <c r="HW4010">
        <v>0</v>
      </c>
      <c r="HX4010">
        <v>0</v>
      </c>
      <c r="HY4010">
        <v>0</v>
      </c>
      <c r="HZ4010">
        <v>0</v>
      </c>
      <c r="IA4010">
        <v>0</v>
      </c>
      <c r="IB4010">
        <v>0</v>
      </c>
      <c r="IC4010">
        <v>0</v>
      </c>
      <c r="ID4010">
        <v>0</v>
      </c>
      <c r="IE4010">
        <v>0</v>
      </c>
      <c r="IF4010">
        <v>0</v>
      </c>
      <c r="IG4010">
        <v>0</v>
      </c>
      <c r="IH4010">
        <v>0</v>
      </c>
      <c r="II4010">
        <v>0</v>
      </c>
      <c r="IJ4010">
        <v>0</v>
      </c>
      <c r="IK4010">
        <v>0</v>
      </c>
      <c r="IL4010">
        <v>0</v>
      </c>
      <c r="IM4010">
        <v>0</v>
      </c>
      <c r="IN4010">
        <v>0</v>
      </c>
      <c r="IO4010">
        <v>0</v>
      </c>
      <c r="IP4010">
        <v>0</v>
      </c>
      <c r="IQ4010">
        <v>0</v>
      </c>
      <c r="IR4010">
        <v>0</v>
      </c>
      <c r="IS4010">
        <v>0</v>
      </c>
      <c r="IT4010">
        <v>0</v>
      </c>
      <c r="IU4010">
        <v>0</v>
      </c>
      <c r="IV4010">
        <v>0</v>
      </c>
      <c r="IW4010">
        <v>0</v>
      </c>
      <c r="IX4010">
        <v>0</v>
      </c>
      <c r="IY4010">
        <v>0</v>
      </c>
      <c r="IZ4010">
        <v>0</v>
      </c>
      <c r="JA4010">
        <v>0</v>
      </c>
      <c r="JB4010">
        <v>0</v>
      </c>
      <c r="JC4010">
        <v>0</v>
      </c>
      <c r="JD4010">
        <v>0</v>
      </c>
      <c r="JE4010">
        <v>0</v>
      </c>
      <c r="JF4010">
        <v>0</v>
      </c>
      <c r="JG4010">
        <v>0</v>
      </c>
      <c r="JH4010">
        <v>0</v>
      </c>
      <c r="JI4010">
        <v>0</v>
      </c>
      <c r="JJ4010">
        <v>0</v>
      </c>
      <c r="JK4010">
        <v>0</v>
      </c>
      <c r="JL4010">
        <v>0</v>
      </c>
      <c r="JM4010">
        <v>0</v>
      </c>
      <c r="JN4010">
        <v>0</v>
      </c>
      <c r="JO4010">
        <v>0</v>
      </c>
      <c r="JP4010">
        <v>0</v>
      </c>
      <c r="JQ4010">
        <v>0</v>
      </c>
      <c r="JR4010">
        <v>0</v>
      </c>
      <c r="JS4010">
        <v>0</v>
      </c>
      <c r="JT4010">
        <v>0</v>
      </c>
      <c r="JU4010">
        <v>0</v>
      </c>
      <c r="JV4010">
        <v>0</v>
      </c>
      <c r="JW4010">
        <v>0</v>
      </c>
      <c r="JX4010">
        <v>0</v>
      </c>
      <c r="JY4010">
        <v>0</v>
      </c>
      <c r="JZ4010">
        <v>0</v>
      </c>
      <c r="KA4010">
        <v>0</v>
      </c>
      <c r="KB4010">
        <v>0</v>
      </c>
      <c r="KC4010">
        <v>0</v>
      </c>
      <c r="KD4010">
        <v>0</v>
      </c>
      <c r="KE4010">
        <v>0</v>
      </c>
      <c r="KF4010">
        <v>0</v>
      </c>
      <c r="KG4010">
        <v>0</v>
      </c>
      <c r="KH4010">
        <v>0</v>
      </c>
      <c r="KI4010">
        <v>0</v>
      </c>
      <c r="KJ4010">
        <v>0</v>
      </c>
      <c r="KK4010">
        <v>0</v>
      </c>
      <c r="KL4010">
        <v>0</v>
      </c>
      <c r="KM4010">
        <v>0</v>
      </c>
      <c r="KN4010">
        <v>0</v>
      </c>
      <c r="KO4010">
        <v>0</v>
      </c>
      <c r="KQ4010">
        <v>0</v>
      </c>
      <c r="KR4010">
        <v>0</v>
      </c>
      <c r="KS4010">
        <v>0</v>
      </c>
      <c r="KT4010">
        <v>0</v>
      </c>
      <c r="KU4010">
        <v>0</v>
      </c>
      <c r="KV4010">
        <v>0</v>
      </c>
      <c r="KW4010">
        <v>0</v>
      </c>
      <c r="KX4010">
        <v>0</v>
      </c>
      <c r="KY4010">
        <v>0</v>
      </c>
      <c r="KZ4010">
        <v>0</v>
      </c>
      <c r="LA4010">
        <v>0</v>
      </c>
      <c r="LB4010">
        <v>0</v>
      </c>
      <c r="LC4010">
        <v>0</v>
      </c>
      <c r="LD4010">
        <v>0</v>
      </c>
      <c r="LE4010">
        <v>0</v>
      </c>
      <c r="LF4010">
        <v>0</v>
      </c>
      <c r="LG4010">
        <v>0</v>
      </c>
      <c r="LH4010" t="s">
        <v>321</v>
      </c>
    </row>
    <row r="4011" spans="1:320" x14ac:dyDescent="0.25">
      <c r="A4011" t="s">
        <v>1511</v>
      </c>
      <c r="B4011" t="s">
        <v>17931</v>
      </c>
      <c r="C4011" t="s">
        <v>322</v>
      </c>
      <c r="D4011" t="s">
        <v>8121</v>
      </c>
      <c r="E4011" t="s">
        <v>321</v>
      </c>
      <c r="F4011" t="s">
        <v>321</v>
      </c>
      <c r="G4011" t="s">
        <v>321</v>
      </c>
      <c r="H4011" t="s">
        <v>321</v>
      </c>
      <c r="I4011" t="s">
        <v>321</v>
      </c>
      <c r="J4011" t="s">
        <v>321</v>
      </c>
      <c r="K4011" t="s">
        <v>321</v>
      </c>
      <c r="L4011" t="s">
        <v>380</v>
      </c>
      <c r="M4011" t="s">
        <v>381</v>
      </c>
      <c r="N4011" t="s">
        <v>321</v>
      </c>
      <c r="O4011" t="s">
        <v>335</v>
      </c>
      <c r="P4011" t="s">
        <v>322</v>
      </c>
      <c r="Q4011" t="s">
        <v>322</v>
      </c>
      <c r="R4011" t="s">
        <v>321</v>
      </c>
      <c r="S4011" t="s">
        <v>321</v>
      </c>
      <c r="T4011" t="s">
        <v>321</v>
      </c>
      <c r="U4011" t="s">
        <v>321</v>
      </c>
      <c r="V4011" t="s">
        <v>321</v>
      </c>
      <c r="W4011" t="s">
        <v>321</v>
      </c>
      <c r="X4011" t="s">
        <v>321</v>
      </c>
      <c r="Y4011" t="s">
        <v>321</v>
      </c>
      <c r="Z4011" t="s">
        <v>321</v>
      </c>
      <c r="AA4011" t="s">
        <v>321</v>
      </c>
      <c r="AB4011" t="s">
        <v>321</v>
      </c>
      <c r="AC4011" t="s">
        <v>321</v>
      </c>
      <c r="AD4011" t="s">
        <v>321</v>
      </c>
      <c r="AE4011" t="s">
        <v>321</v>
      </c>
      <c r="AF4011" t="s">
        <v>321</v>
      </c>
      <c r="AG4011" t="s">
        <v>321</v>
      </c>
      <c r="AH4011" t="s">
        <v>321</v>
      </c>
      <c r="AI4011" t="s">
        <v>321</v>
      </c>
      <c r="AJ4011" t="s">
        <v>322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 t="s">
        <v>9717</v>
      </c>
      <c r="BR4011" t="s">
        <v>370</v>
      </c>
      <c r="BS4011" t="s">
        <v>321</v>
      </c>
      <c r="BT4011" t="s">
        <v>321</v>
      </c>
      <c r="BU4011" t="s">
        <v>326</v>
      </c>
      <c r="BV4011" t="s">
        <v>326</v>
      </c>
      <c r="BX4011" t="s">
        <v>321</v>
      </c>
      <c r="CA4011" t="s">
        <v>321</v>
      </c>
      <c r="CB4011" t="s">
        <v>321</v>
      </c>
      <c r="CC4011" t="s">
        <v>321</v>
      </c>
      <c r="CD4011" t="s">
        <v>321</v>
      </c>
      <c r="CE4011" t="s">
        <v>321</v>
      </c>
      <c r="CF4011" t="s">
        <v>321</v>
      </c>
      <c r="CG4011" t="s">
        <v>321</v>
      </c>
      <c r="CH4011" t="s">
        <v>321</v>
      </c>
      <c r="CI4011" t="s">
        <v>326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 t="s">
        <v>321</v>
      </c>
      <c r="EA4011">
        <v>0</v>
      </c>
      <c r="EB4011">
        <v>0</v>
      </c>
      <c r="EC4011">
        <v>0</v>
      </c>
      <c r="ED4011">
        <v>0</v>
      </c>
      <c r="EE4011">
        <v>0</v>
      </c>
      <c r="EF4011">
        <v>0</v>
      </c>
      <c r="EG4011">
        <v>0</v>
      </c>
      <c r="EH4011">
        <v>0</v>
      </c>
      <c r="EI4011">
        <v>0</v>
      </c>
      <c r="EJ4011" t="s">
        <v>321</v>
      </c>
      <c r="EK4011" t="s">
        <v>327</v>
      </c>
      <c r="EL4011">
        <v>0</v>
      </c>
      <c r="EM4011">
        <v>0</v>
      </c>
      <c r="EN4011">
        <v>0</v>
      </c>
      <c r="EO4011">
        <v>0</v>
      </c>
      <c r="EP4011">
        <v>0</v>
      </c>
      <c r="EQ4011">
        <v>0</v>
      </c>
      <c r="ER4011">
        <v>0</v>
      </c>
      <c r="ES4011">
        <v>0</v>
      </c>
      <c r="ET4011" t="s">
        <v>328</v>
      </c>
      <c r="EU4011">
        <v>0</v>
      </c>
      <c r="EV4011">
        <v>0</v>
      </c>
      <c r="EW4011">
        <v>0</v>
      </c>
      <c r="EX4011">
        <v>0</v>
      </c>
      <c r="EY4011">
        <v>0</v>
      </c>
      <c r="EZ4011">
        <v>0</v>
      </c>
      <c r="FA4011">
        <v>0</v>
      </c>
      <c r="FB4011">
        <v>0</v>
      </c>
      <c r="FC4011">
        <v>0</v>
      </c>
      <c r="FD4011">
        <v>0</v>
      </c>
      <c r="FE4011">
        <v>0</v>
      </c>
      <c r="FF4011">
        <v>0</v>
      </c>
      <c r="FG4011" t="s">
        <v>329</v>
      </c>
      <c r="FH4011">
        <v>0</v>
      </c>
      <c r="FI4011">
        <v>0</v>
      </c>
      <c r="FJ4011">
        <v>0</v>
      </c>
      <c r="FK4011">
        <v>0</v>
      </c>
      <c r="FL4011">
        <v>0</v>
      </c>
      <c r="FM4011">
        <v>0</v>
      </c>
      <c r="FN4011">
        <v>0</v>
      </c>
      <c r="FO4011">
        <v>0</v>
      </c>
      <c r="FP4011">
        <v>0</v>
      </c>
      <c r="FQ4011">
        <v>0</v>
      </c>
      <c r="FR4011">
        <v>0</v>
      </c>
      <c r="FS4011">
        <v>0</v>
      </c>
      <c r="FT4011">
        <v>0</v>
      </c>
      <c r="FU4011">
        <v>0</v>
      </c>
      <c r="FV4011" t="s">
        <v>330</v>
      </c>
      <c r="FW4011" t="s">
        <v>321</v>
      </c>
      <c r="FX4011" t="s">
        <v>330</v>
      </c>
      <c r="FY4011" t="s">
        <v>321</v>
      </c>
      <c r="GA4011" t="s">
        <v>321</v>
      </c>
      <c r="GC4011" t="s">
        <v>321</v>
      </c>
      <c r="GD4011" t="s">
        <v>321</v>
      </c>
      <c r="GE4011" t="s">
        <v>321</v>
      </c>
      <c r="GF4011" t="s">
        <v>321</v>
      </c>
      <c r="GG4011" t="s">
        <v>321</v>
      </c>
      <c r="GH4011" t="s">
        <v>321</v>
      </c>
      <c r="GI4011" t="s">
        <v>330</v>
      </c>
      <c r="GJ4011" t="s">
        <v>321</v>
      </c>
      <c r="GK4011" t="s">
        <v>331</v>
      </c>
      <c r="GL4011" t="s">
        <v>332</v>
      </c>
      <c r="GM4011" t="s">
        <v>321</v>
      </c>
      <c r="GN4011" t="s">
        <v>321</v>
      </c>
      <c r="GO4011" t="s">
        <v>321</v>
      </c>
      <c r="GP4011" t="s">
        <v>321</v>
      </c>
      <c r="GQ4011" t="s">
        <v>321</v>
      </c>
      <c r="GR4011" t="s">
        <v>321</v>
      </c>
      <c r="GS4011" t="s">
        <v>321</v>
      </c>
      <c r="GT4011" t="s">
        <v>321</v>
      </c>
      <c r="GU4011">
        <v>0</v>
      </c>
      <c r="GV4011">
        <v>0</v>
      </c>
      <c r="GW4011">
        <v>0</v>
      </c>
      <c r="GX4011">
        <v>0</v>
      </c>
      <c r="GY4011">
        <v>0</v>
      </c>
      <c r="GZ4011">
        <v>0</v>
      </c>
      <c r="HA4011">
        <v>0</v>
      </c>
      <c r="HB4011">
        <v>0</v>
      </c>
      <c r="HC4011">
        <v>0</v>
      </c>
      <c r="HD4011">
        <v>0</v>
      </c>
      <c r="HE4011">
        <v>0</v>
      </c>
      <c r="HF4011">
        <v>0</v>
      </c>
      <c r="HG4011">
        <v>0</v>
      </c>
      <c r="HH4011">
        <v>0</v>
      </c>
      <c r="HI4011">
        <v>0</v>
      </c>
      <c r="HJ4011">
        <v>0</v>
      </c>
      <c r="HK4011">
        <v>0</v>
      </c>
      <c r="HL4011">
        <v>0</v>
      </c>
      <c r="HM4011">
        <v>0</v>
      </c>
      <c r="HN4011">
        <v>0</v>
      </c>
      <c r="HO4011">
        <v>0</v>
      </c>
      <c r="HP4011">
        <v>0</v>
      </c>
      <c r="HQ4011">
        <v>0</v>
      </c>
      <c r="HR4011">
        <v>0</v>
      </c>
      <c r="HS4011">
        <v>0</v>
      </c>
      <c r="HT4011">
        <v>0</v>
      </c>
      <c r="HU4011">
        <v>0</v>
      </c>
      <c r="HV4011">
        <v>0</v>
      </c>
      <c r="HW4011">
        <v>0</v>
      </c>
      <c r="HX4011">
        <v>0</v>
      </c>
      <c r="HY4011">
        <v>0</v>
      </c>
      <c r="HZ4011">
        <v>0</v>
      </c>
      <c r="IA4011">
        <v>0</v>
      </c>
      <c r="IB4011">
        <v>0</v>
      </c>
      <c r="IC4011">
        <v>0</v>
      </c>
      <c r="ID4011">
        <v>0</v>
      </c>
      <c r="IE4011">
        <v>0</v>
      </c>
      <c r="IF4011">
        <v>0</v>
      </c>
      <c r="IG4011">
        <v>0</v>
      </c>
      <c r="IH4011">
        <v>0</v>
      </c>
      <c r="II4011">
        <v>0</v>
      </c>
      <c r="IJ4011">
        <v>0</v>
      </c>
      <c r="IK4011">
        <v>0</v>
      </c>
      <c r="IL4011">
        <v>0</v>
      </c>
      <c r="IM4011">
        <v>0</v>
      </c>
      <c r="IN4011">
        <v>0</v>
      </c>
      <c r="IO4011">
        <v>0</v>
      </c>
      <c r="IP4011">
        <v>0</v>
      </c>
      <c r="IQ4011">
        <v>0</v>
      </c>
      <c r="IR4011">
        <v>0</v>
      </c>
      <c r="IS4011">
        <v>0</v>
      </c>
      <c r="IT4011">
        <v>0</v>
      </c>
      <c r="IU4011">
        <v>0</v>
      </c>
      <c r="IV4011">
        <v>0</v>
      </c>
      <c r="IW4011">
        <v>0</v>
      </c>
      <c r="IX4011">
        <v>0</v>
      </c>
      <c r="IY4011">
        <v>0</v>
      </c>
      <c r="IZ4011">
        <v>0</v>
      </c>
      <c r="JA4011">
        <v>0</v>
      </c>
      <c r="JB4011">
        <v>0</v>
      </c>
      <c r="JC4011">
        <v>0</v>
      </c>
      <c r="JD4011">
        <v>0</v>
      </c>
      <c r="JE4011">
        <v>0</v>
      </c>
      <c r="JF4011">
        <v>0</v>
      </c>
      <c r="JG4011">
        <v>0</v>
      </c>
      <c r="JH4011">
        <v>0</v>
      </c>
      <c r="JI4011">
        <v>0</v>
      </c>
      <c r="JJ4011">
        <v>0</v>
      </c>
      <c r="JK4011">
        <v>0</v>
      </c>
      <c r="JL4011">
        <v>0</v>
      </c>
      <c r="JM4011">
        <v>0</v>
      </c>
      <c r="JN4011">
        <v>0</v>
      </c>
      <c r="JO4011">
        <v>0</v>
      </c>
      <c r="JP4011">
        <v>0</v>
      </c>
      <c r="JQ4011">
        <v>0</v>
      </c>
      <c r="JR4011">
        <v>0</v>
      </c>
      <c r="JS4011">
        <v>0</v>
      </c>
      <c r="JT4011">
        <v>0</v>
      </c>
      <c r="JU4011">
        <v>0</v>
      </c>
      <c r="JV4011">
        <v>0</v>
      </c>
      <c r="JW4011">
        <v>0</v>
      </c>
      <c r="JX4011">
        <v>0</v>
      </c>
      <c r="JY4011">
        <v>0</v>
      </c>
      <c r="JZ4011">
        <v>0</v>
      </c>
      <c r="KA4011">
        <v>0</v>
      </c>
      <c r="KB4011">
        <v>0</v>
      </c>
      <c r="KC4011">
        <v>0</v>
      </c>
      <c r="KD4011">
        <v>0</v>
      </c>
      <c r="KE4011">
        <v>0</v>
      </c>
      <c r="KF4011">
        <v>0</v>
      </c>
      <c r="KG4011">
        <v>0</v>
      </c>
      <c r="KH4011">
        <v>0</v>
      </c>
      <c r="KI4011">
        <v>0</v>
      </c>
      <c r="KJ4011">
        <v>0</v>
      </c>
      <c r="KK4011">
        <v>0</v>
      </c>
      <c r="KL4011">
        <v>0</v>
      </c>
      <c r="KM4011">
        <v>0</v>
      </c>
      <c r="KN4011">
        <v>0</v>
      </c>
      <c r="KO4011">
        <v>0</v>
      </c>
      <c r="KP4011">
        <v>0</v>
      </c>
      <c r="KQ4011">
        <v>0</v>
      </c>
      <c r="KR4011">
        <v>0</v>
      </c>
      <c r="KS4011">
        <v>0</v>
      </c>
      <c r="KT4011">
        <v>0</v>
      </c>
      <c r="KU4011">
        <v>0</v>
      </c>
      <c r="KV4011">
        <v>0</v>
      </c>
      <c r="KW4011">
        <v>0</v>
      </c>
      <c r="KX4011">
        <v>0</v>
      </c>
      <c r="KY4011">
        <v>0</v>
      </c>
      <c r="KZ4011">
        <v>0</v>
      </c>
      <c r="LA4011">
        <v>0</v>
      </c>
      <c r="LB4011">
        <v>0</v>
      </c>
      <c r="LC4011">
        <v>0</v>
      </c>
      <c r="LD4011">
        <v>0</v>
      </c>
      <c r="LE4011">
        <v>0</v>
      </c>
      <c r="LF4011">
        <v>0</v>
      </c>
      <c r="LG4011">
        <v>0</v>
      </c>
      <c r="LH4011" t="s">
        <v>321</v>
      </c>
    </row>
    <row r="4012" spans="1:320" x14ac:dyDescent="0.25">
      <c r="A4012" t="s">
        <v>1502</v>
      </c>
      <c r="B4012" t="s">
        <v>17932</v>
      </c>
      <c r="C4012" t="s">
        <v>12646</v>
      </c>
      <c r="D4012" t="s">
        <v>12647</v>
      </c>
      <c r="E4012" t="s">
        <v>321</v>
      </c>
      <c r="F4012" t="s">
        <v>321</v>
      </c>
      <c r="G4012" t="s">
        <v>321</v>
      </c>
      <c r="H4012" t="s">
        <v>321</v>
      </c>
      <c r="I4012" t="s">
        <v>321</v>
      </c>
      <c r="J4012" t="s">
        <v>321</v>
      </c>
      <c r="K4012" t="s">
        <v>321</v>
      </c>
      <c r="L4012" t="s">
        <v>321</v>
      </c>
      <c r="M4012" t="s">
        <v>322</v>
      </c>
      <c r="N4012" t="s">
        <v>321</v>
      </c>
      <c r="O4012" t="s">
        <v>321</v>
      </c>
      <c r="P4012" t="s">
        <v>322</v>
      </c>
      <c r="Q4012" t="s">
        <v>322</v>
      </c>
      <c r="R4012" t="s">
        <v>321</v>
      </c>
      <c r="S4012" t="s">
        <v>321</v>
      </c>
      <c r="T4012" t="s">
        <v>321</v>
      </c>
      <c r="U4012" t="s">
        <v>321</v>
      </c>
      <c r="V4012" t="s">
        <v>321</v>
      </c>
      <c r="W4012" t="s">
        <v>321</v>
      </c>
      <c r="X4012" t="s">
        <v>321</v>
      </c>
      <c r="Y4012" t="s">
        <v>321</v>
      </c>
      <c r="Z4012" t="s">
        <v>321</v>
      </c>
      <c r="AA4012" t="s">
        <v>321</v>
      </c>
      <c r="AB4012" t="s">
        <v>321</v>
      </c>
      <c r="AC4012" t="s">
        <v>321</v>
      </c>
      <c r="AD4012" t="s">
        <v>321</v>
      </c>
      <c r="AE4012" t="s">
        <v>321</v>
      </c>
      <c r="AF4012" t="s">
        <v>321</v>
      </c>
      <c r="AG4012" t="s">
        <v>321</v>
      </c>
      <c r="AH4012" t="s">
        <v>321</v>
      </c>
      <c r="AI4012" t="s">
        <v>321</v>
      </c>
      <c r="AJ4012" t="s">
        <v>322</v>
      </c>
      <c r="BQ4012" t="s">
        <v>321</v>
      </c>
      <c r="BR4012" t="s">
        <v>321</v>
      </c>
      <c r="BS4012" t="s">
        <v>321</v>
      </c>
      <c r="BT4012" t="s">
        <v>321</v>
      </c>
      <c r="BU4012" t="s">
        <v>322</v>
      </c>
      <c r="BV4012" t="s">
        <v>322</v>
      </c>
      <c r="BX4012" t="s">
        <v>321</v>
      </c>
      <c r="CA4012" t="s">
        <v>321</v>
      </c>
      <c r="CB4012" t="s">
        <v>321</v>
      </c>
      <c r="CC4012" t="s">
        <v>321</v>
      </c>
      <c r="CD4012" t="s">
        <v>321</v>
      </c>
      <c r="CE4012" t="s">
        <v>321</v>
      </c>
      <c r="CF4012" t="s">
        <v>321</v>
      </c>
      <c r="CG4012" t="s">
        <v>321</v>
      </c>
      <c r="CH4012" t="s">
        <v>321</v>
      </c>
      <c r="CI4012" t="s">
        <v>322</v>
      </c>
      <c r="DZ4012" t="s">
        <v>321</v>
      </c>
      <c r="EC4012">
        <v>0</v>
      </c>
      <c r="EF4012">
        <v>0</v>
      </c>
      <c r="EI4012">
        <v>0</v>
      </c>
      <c r="EJ4012" t="s">
        <v>321</v>
      </c>
      <c r="EK4012" t="s">
        <v>327</v>
      </c>
      <c r="EO4012">
        <v>0</v>
      </c>
      <c r="ES4012">
        <v>0</v>
      </c>
      <c r="ET4012" t="s">
        <v>328</v>
      </c>
      <c r="EX4012">
        <v>0</v>
      </c>
      <c r="FB4012">
        <v>0</v>
      </c>
      <c r="FG4012" t="s">
        <v>321</v>
      </c>
      <c r="FK4012">
        <v>0</v>
      </c>
      <c r="FO4012">
        <v>0</v>
      </c>
      <c r="FR4012">
        <v>0</v>
      </c>
      <c r="FU4012">
        <v>0</v>
      </c>
      <c r="FV4012" t="s">
        <v>330</v>
      </c>
      <c r="FW4012" t="s">
        <v>321</v>
      </c>
      <c r="FX4012" t="s">
        <v>330</v>
      </c>
      <c r="FY4012" t="s">
        <v>321</v>
      </c>
      <c r="GA4012" t="s">
        <v>321</v>
      </c>
      <c r="GC4012" t="s">
        <v>321</v>
      </c>
      <c r="GD4012" t="s">
        <v>321</v>
      </c>
      <c r="GE4012" t="s">
        <v>321</v>
      </c>
      <c r="GF4012" t="s">
        <v>321</v>
      </c>
      <c r="GG4012" t="s">
        <v>321</v>
      </c>
      <c r="GH4012" t="s">
        <v>321</v>
      </c>
      <c r="GI4012" t="s">
        <v>322</v>
      </c>
      <c r="GJ4012" t="s">
        <v>321</v>
      </c>
      <c r="GK4012" t="s">
        <v>331</v>
      </c>
      <c r="GL4012" t="s">
        <v>322</v>
      </c>
      <c r="GM4012" t="s">
        <v>321</v>
      </c>
      <c r="GN4012" t="s">
        <v>321</v>
      </c>
      <c r="GO4012" t="s">
        <v>321</v>
      </c>
      <c r="GP4012" t="s">
        <v>321</v>
      </c>
      <c r="GQ4012" t="s">
        <v>321</v>
      </c>
      <c r="GR4012" t="s">
        <v>321</v>
      </c>
      <c r="GS4012" t="s">
        <v>321</v>
      </c>
      <c r="GT4012" t="s">
        <v>321</v>
      </c>
      <c r="HA4012">
        <v>0</v>
      </c>
      <c r="HJ4012">
        <v>0</v>
      </c>
      <c r="HS4012">
        <v>0</v>
      </c>
      <c r="IB4012">
        <v>0</v>
      </c>
      <c r="IK4012">
        <v>0</v>
      </c>
      <c r="IT4012">
        <v>0</v>
      </c>
      <c r="JC4012">
        <v>0</v>
      </c>
      <c r="JL4012">
        <v>0</v>
      </c>
      <c r="JU4012">
        <v>0</v>
      </c>
      <c r="KD4012">
        <v>0</v>
      </c>
      <c r="KM4012">
        <v>0</v>
      </c>
      <c r="KV4012">
        <v>0</v>
      </c>
      <c r="KY4012">
        <v>0</v>
      </c>
      <c r="KZ4012">
        <v>0</v>
      </c>
      <c r="LA4012">
        <v>0</v>
      </c>
      <c r="LB4012">
        <v>0</v>
      </c>
      <c r="LC4012">
        <v>0</v>
      </c>
      <c r="LD4012">
        <v>0</v>
      </c>
      <c r="LE4012">
        <v>0</v>
      </c>
      <c r="LF4012">
        <v>0</v>
      </c>
      <c r="LG4012">
        <v>0</v>
      </c>
      <c r="LH4012" t="s">
        <v>321</v>
      </c>
    </row>
    <row r="4013" spans="1:320" x14ac:dyDescent="0.25">
      <c r="A4013" t="s">
        <v>1503</v>
      </c>
      <c r="B4013" t="s">
        <v>17933</v>
      </c>
      <c r="C4013" t="s">
        <v>12798</v>
      </c>
      <c r="D4013" t="s">
        <v>12647</v>
      </c>
      <c r="E4013" t="s">
        <v>321</v>
      </c>
      <c r="F4013" t="s">
        <v>321</v>
      </c>
      <c r="G4013" t="s">
        <v>321</v>
      </c>
      <c r="H4013" t="s">
        <v>321</v>
      </c>
      <c r="I4013" t="s">
        <v>321</v>
      </c>
      <c r="J4013" t="s">
        <v>321</v>
      </c>
      <c r="K4013" t="s">
        <v>321</v>
      </c>
      <c r="L4013" t="s">
        <v>380</v>
      </c>
      <c r="M4013" t="s">
        <v>381</v>
      </c>
      <c r="N4013" t="s">
        <v>321</v>
      </c>
      <c r="O4013" t="s">
        <v>335</v>
      </c>
      <c r="P4013" t="s">
        <v>492</v>
      </c>
      <c r="Q4013" t="s">
        <v>324</v>
      </c>
      <c r="R4013" t="s">
        <v>321</v>
      </c>
      <c r="S4013" t="s">
        <v>321</v>
      </c>
      <c r="T4013" t="s">
        <v>321</v>
      </c>
      <c r="U4013" t="s">
        <v>321</v>
      </c>
      <c r="V4013" t="s">
        <v>321</v>
      </c>
      <c r="W4013" t="s">
        <v>321</v>
      </c>
      <c r="X4013" t="s">
        <v>321</v>
      </c>
      <c r="Y4013" t="s">
        <v>321</v>
      </c>
      <c r="Z4013" t="s">
        <v>321</v>
      </c>
      <c r="AA4013" t="s">
        <v>321</v>
      </c>
      <c r="AB4013" t="s">
        <v>321</v>
      </c>
      <c r="AC4013" t="s">
        <v>321</v>
      </c>
      <c r="AD4013" t="s">
        <v>321</v>
      </c>
      <c r="AE4013" t="s">
        <v>321</v>
      </c>
      <c r="AF4013" t="s">
        <v>321</v>
      </c>
      <c r="AG4013" t="s">
        <v>321</v>
      </c>
      <c r="AH4013" t="s">
        <v>321</v>
      </c>
      <c r="AI4013" t="s">
        <v>321</v>
      </c>
      <c r="AJ4013" t="s">
        <v>325</v>
      </c>
      <c r="BQ4013" t="s">
        <v>321</v>
      </c>
      <c r="BR4013" t="s">
        <v>321</v>
      </c>
      <c r="BS4013" t="s">
        <v>321</v>
      </c>
      <c r="BT4013" t="s">
        <v>321</v>
      </c>
      <c r="BU4013" t="s">
        <v>488</v>
      </c>
      <c r="BV4013" t="s">
        <v>326</v>
      </c>
      <c r="BX4013" t="s">
        <v>321</v>
      </c>
      <c r="CA4013" t="s">
        <v>321</v>
      </c>
      <c r="CB4013" t="s">
        <v>321</v>
      </c>
      <c r="CC4013" t="s">
        <v>321</v>
      </c>
      <c r="CD4013" t="s">
        <v>321</v>
      </c>
      <c r="CE4013" t="s">
        <v>321</v>
      </c>
      <c r="CF4013" t="s">
        <v>321</v>
      </c>
      <c r="CG4013" t="s">
        <v>321</v>
      </c>
      <c r="CH4013" t="s">
        <v>321</v>
      </c>
      <c r="CI4013" t="s">
        <v>322</v>
      </c>
      <c r="DZ4013" t="s">
        <v>321</v>
      </c>
      <c r="EC4013">
        <v>0</v>
      </c>
      <c r="EF4013">
        <v>0</v>
      </c>
      <c r="EI4013">
        <v>0</v>
      </c>
      <c r="EJ4013" t="s">
        <v>321</v>
      </c>
      <c r="EK4013" t="s">
        <v>327</v>
      </c>
      <c r="EL4013">
        <v>0</v>
      </c>
      <c r="EM4013">
        <v>0</v>
      </c>
      <c r="EN4013">
        <v>0</v>
      </c>
      <c r="EO4013">
        <v>0</v>
      </c>
      <c r="EP4013">
        <v>0</v>
      </c>
      <c r="EQ4013">
        <v>0</v>
      </c>
      <c r="ER4013">
        <v>0</v>
      </c>
      <c r="ES4013">
        <v>0</v>
      </c>
      <c r="ET4013" t="s">
        <v>328</v>
      </c>
      <c r="EU4013">
        <v>0</v>
      </c>
      <c r="EV4013">
        <v>0</v>
      </c>
      <c r="EW4013">
        <v>0</v>
      </c>
      <c r="EX4013">
        <v>0</v>
      </c>
      <c r="EY4013">
        <v>0</v>
      </c>
      <c r="EZ4013">
        <v>0</v>
      </c>
      <c r="FA4013">
        <v>0</v>
      </c>
      <c r="FB4013">
        <v>0</v>
      </c>
      <c r="FG4013" t="s">
        <v>329</v>
      </c>
      <c r="FK4013">
        <v>0</v>
      </c>
      <c r="FO4013">
        <v>0</v>
      </c>
      <c r="FR4013">
        <v>0</v>
      </c>
      <c r="FU4013">
        <v>0</v>
      </c>
      <c r="FV4013" t="s">
        <v>330</v>
      </c>
      <c r="FW4013" t="s">
        <v>321</v>
      </c>
      <c r="FX4013" t="s">
        <v>330</v>
      </c>
      <c r="FY4013" t="s">
        <v>321</v>
      </c>
      <c r="GA4013" t="s">
        <v>321</v>
      </c>
      <c r="GC4013" t="s">
        <v>321</v>
      </c>
      <c r="GD4013" t="s">
        <v>321</v>
      </c>
      <c r="GE4013" t="s">
        <v>321</v>
      </c>
      <c r="GF4013" t="s">
        <v>321</v>
      </c>
      <c r="GG4013" t="s">
        <v>321</v>
      </c>
      <c r="GH4013" t="s">
        <v>321</v>
      </c>
      <c r="GI4013" t="s">
        <v>330</v>
      </c>
      <c r="GJ4013" t="s">
        <v>321</v>
      </c>
      <c r="GK4013" t="s">
        <v>331</v>
      </c>
      <c r="GL4013" t="s">
        <v>332</v>
      </c>
      <c r="GM4013" t="s">
        <v>321</v>
      </c>
      <c r="GN4013" t="s">
        <v>321</v>
      </c>
      <c r="GO4013" t="s">
        <v>321</v>
      </c>
      <c r="GP4013" t="s">
        <v>321</v>
      </c>
      <c r="GQ4013" t="s">
        <v>321</v>
      </c>
      <c r="GR4013" t="s">
        <v>321</v>
      </c>
      <c r="GS4013" t="s">
        <v>321</v>
      </c>
      <c r="GT4013" t="s">
        <v>321</v>
      </c>
      <c r="GU4013">
        <v>0</v>
      </c>
      <c r="GV4013">
        <v>0</v>
      </c>
      <c r="GW4013">
        <v>0</v>
      </c>
      <c r="GX4013">
        <v>0</v>
      </c>
      <c r="GY4013">
        <v>0</v>
      </c>
      <c r="GZ4013">
        <v>0</v>
      </c>
      <c r="HA4013">
        <v>0</v>
      </c>
      <c r="HB4013">
        <v>0</v>
      </c>
      <c r="HC4013">
        <v>0</v>
      </c>
      <c r="HD4013">
        <v>0</v>
      </c>
      <c r="HE4013">
        <v>0</v>
      </c>
      <c r="HF4013">
        <v>0</v>
      </c>
      <c r="HG4013">
        <v>0</v>
      </c>
      <c r="HH4013">
        <v>0</v>
      </c>
      <c r="HI4013">
        <v>0</v>
      </c>
      <c r="HJ4013">
        <v>0</v>
      </c>
      <c r="HK4013">
        <v>0</v>
      </c>
      <c r="HL4013">
        <v>0</v>
      </c>
      <c r="HM4013">
        <v>0</v>
      </c>
      <c r="HN4013">
        <v>0</v>
      </c>
      <c r="HO4013">
        <v>0</v>
      </c>
      <c r="HP4013">
        <v>0</v>
      </c>
      <c r="HQ4013">
        <v>0</v>
      </c>
      <c r="HR4013">
        <v>0</v>
      </c>
      <c r="HS4013">
        <v>0</v>
      </c>
      <c r="HT4013">
        <v>0</v>
      </c>
      <c r="HU4013">
        <v>0</v>
      </c>
      <c r="HV4013">
        <v>0</v>
      </c>
      <c r="HW4013">
        <v>0</v>
      </c>
      <c r="HX4013">
        <v>0</v>
      </c>
      <c r="HY4013">
        <v>0</v>
      </c>
      <c r="HZ4013">
        <v>0</v>
      </c>
      <c r="IA4013">
        <v>0</v>
      </c>
      <c r="IB4013">
        <v>0</v>
      </c>
      <c r="IC4013">
        <v>0</v>
      </c>
      <c r="ID4013">
        <v>0</v>
      </c>
      <c r="IE4013">
        <v>0</v>
      </c>
      <c r="IF4013">
        <v>0</v>
      </c>
      <c r="IG4013">
        <v>0</v>
      </c>
      <c r="IH4013">
        <v>0</v>
      </c>
      <c r="II4013">
        <v>0</v>
      </c>
      <c r="IJ4013">
        <v>0</v>
      </c>
      <c r="IK4013">
        <v>0</v>
      </c>
      <c r="IL4013">
        <v>0</v>
      </c>
      <c r="IM4013">
        <v>0</v>
      </c>
      <c r="IN4013">
        <v>0</v>
      </c>
      <c r="IO4013">
        <v>0</v>
      </c>
      <c r="IP4013">
        <v>0</v>
      </c>
      <c r="IQ4013">
        <v>0</v>
      </c>
      <c r="IR4013">
        <v>0</v>
      </c>
      <c r="IS4013">
        <v>0</v>
      </c>
      <c r="IT4013">
        <v>0</v>
      </c>
      <c r="IU4013">
        <v>0</v>
      </c>
      <c r="IV4013">
        <v>0</v>
      </c>
      <c r="IW4013">
        <v>0</v>
      </c>
      <c r="IX4013">
        <v>0</v>
      </c>
      <c r="IY4013">
        <v>0</v>
      </c>
      <c r="IZ4013">
        <v>0</v>
      </c>
      <c r="JA4013">
        <v>0</v>
      </c>
      <c r="JB4013">
        <v>0</v>
      </c>
      <c r="JC4013">
        <v>0</v>
      </c>
      <c r="JD4013">
        <v>0</v>
      </c>
      <c r="JE4013">
        <v>0</v>
      </c>
      <c r="JF4013">
        <v>0</v>
      </c>
      <c r="JG4013">
        <v>0</v>
      </c>
      <c r="JH4013">
        <v>0</v>
      </c>
      <c r="JI4013">
        <v>0</v>
      </c>
      <c r="JJ4013">
        <v>0</v>
      </c>
      <c r="JK4013">
        <v>0</v>
      </c>
      <c r="JL4013">
        <v>0</v>
      </c>
      <c r="JM4013">
        <v>0</v>
      </c>
      <c r="JN4013">
        <v>0</v>
      </c>
      <c r="JO4013">
        <v>0</v>
      </c>
      <c r="JP4013">
        <v>0</v>
      </c>
      <c r="JQ4013">
        <v>0</v>
      </c>
      <c r="JR4013">
        <v>0</v>
      </c>
      <c r="JS4013">
        <v>0</v>
      </c>
      <c r="JT4013">
        <v>0</v>
      </c>
      <c r="JU4013">
        <v>0</v>
      </c>
      <c r="JV4013">
        <v>0</v>
      </c>
      <c r="JW4013">
        <v>0</v>
      </c>
      <c r="JX4013">
        <v>0</v>
      </c>
      <c r="JY4013">
        <v>0</v>
      </c>
      <c r="JZ4013">
        <v>0</v>
      </c>
      <c r="KA4013">
        <v>0</v>
      </c>
      <c r="KB4013">
        <v>0</v>
      </c>
      <c r="KC4013">
        <v>0</v>
      </c>
      <c r="KD4013">
        <v>0</v>
      </c>
      <c r="KE4013">
        <v>0</v>
      </c>
      <c r="KF4013">
        <v>0</v>
      </c>
      <c r="KG4013">
        <v>0</v>
      </c>
      <c r="KH4013">
        <v>0</v>
      </c>
      <c r="KI4013">
        <v>0</v>
      </c>
      <c r="KJ4013">
        <v>0</v>
      </c>
      <c r="KK4013">
        <v>0</v>
      </c>
      <c r="KL4013">
        <v>0</v>
      </c>
      <c r="KM4013">
        <v>0</v>
      </c>
      <c r="KN4013">
        <v>0</v>
      </c>
      <c r="KO4013">
        <v>0</v>
      </c>
      <c r="KP4013">
        <v>0</v>
      </c>
      <c r="KQ4013">
        <v>0</v>
      </c>
      <c r="KR4013">
        <v>0</v>
      </c>
      <c r="KS4013">
        <v>0</v>
      </c>
      <c r="KT4013">
        <v>0</v>
      </c>
      <c r="KU4013">
        <v>0</v>
      </c>
      <c r="KV4013">
        <v>0</v>
      </c>
      <c r="KW4013">
        <v>0</v>
      </c>
      <c r="KX4013">
        <v>0</v>
      </c>
      <c r="KY4013">
        <v>0</v>
      </c>
      <c r="KZ4013">
        <v>0</v>
      </c>
      <c r="LA4013">
        <v>0</v>
      </c>
      <c r="LB4013">
        <v>0</v>
      </c>
      <c r="LC4013">
        <v>0</v>
      </c>
      <c r="LD4013">
        <v>0</v>
      </c>
      <c r="LE4013">
        <v>0</v>
      </c>
      <c r="LF4013">
        <v>0</v>
      </c>
      <c r="LG4013">
        <v>0</v>
      </c>
      <c r="LH4013" t="s">
        <v>321</v>
      </c>
    </row>
    <row r="4014" spans="1:320" x14ac:dyDescent="0.25">
      <c r="A4014" t="s">
        <v>1459</v>
      </c>
      <c r="B4014" t="s">
        <v>17934</v>
      </c>
      <c r="C4014" t="s">
        <v>12646</v>
      </c>
      <c r="D4014" t="s">
        <v>12647</v>
      </c>
      <c r="E4014" t="s">
        <v>321</v>
      </c>
      <c r="F4014" t="s">
        <v>359</v>
      </c>
      <c r="G4014" t="s">
        <v>360</v>
      </c>
      <c r="H4014" t="s">
        <v>321</v>
      </c>
      <c r="I4014" t="s">
        <v>321</v>
      </c>
      <c r="J4014" t="s">
        <v>321</v>
      </c>
      <c r="K4014" t="s">
        <v>321</v>
      </c>
      <c r="L4014" t="s">
        <v>321</v>
      </c>
      <c r="M4014" t="s">
        <v>322</v>
      </c>
      <c r="N4014" t="s">
        <v>321</v>
      </c>
      <c r="O4014" t="s">
        <v>321</v>
      </c>
      <c r="P4014" t="s">
        <v>322</v>
      </c>
      <c r="Q4014" t="s">
        <v>322</v>
      </c>
      <c r="R4014" t="s">
        <v>321</v>
      </c>
      <c r="S4014" t="s">
        <v>321</v>
      </c>
      <c r="T4014" t="s">
        <v>321</v>
      </c>
      <c r="U4014" t="s">
        <v>321</v>
      </c>
      <c r="V4014" t="s">
        <v>321</v>
      </c>
      <c r="W4014" t="s">
        <v>321</v>
      </c>
      <c r="X4014" t="s">
        <v>321</v>
      </c>
      <c r="Y4014" t="s">
        <v>321</v>
      </c>
      <c r="Z4014" t="s">
        <v>439</v>
      </c>
      <c r="AA4014" t="s">
        <v>321</v>
      </c>
      <c r="AB4014" t="s">
        <v>321</v>
      </c>
      <c r="AC4014" t="s">
        <v>321</v>
      </c>
      <c r="AD4014" t="s">
        <v>321</v>
      </c>
      <c r="AE4014" t="s">
        <v>321</v>
      </c>
      <c r="AF4014" t="s">
        <v>321</v>
      </c>
      <c r="AG4014" t="s">
        <v>321</v>
      </c>
      <c r="AH4014" t="s">
        <v>321</v>
      </c>
      <c r="AI4014" t="s">
        <v>321</v>
      </c>
      <c r="AJ4014" t="s">
        <v>473</v>
      </c>
      <c r="AK4014">
        <v>0</v>
      </c>
      <c r="AL4014">
        <v>31.69</v>
      </c>
      <c r="AM4014">
        <v>0</v>
      </c>
      <c r="AN4014">
        <v>31.69</v>
      </c>
      <c r="BQ4014" t="s">
        <v>17935</v>
      </c>
      <c r="BR4014" t="s">
        <v>1460</v>
      </c>
      <c r="BS4014" t="s">
        <v>321</v>
      </c>
      <c r="BT4014" t="s">
        <v>321</v>
      </c>
      <c r="BU4014" t="s">
        <v>488</v>
      </c>
      <c r="BV4014" t="s">
        <v>488</v>
      </c>
      <c r="BW4014">
        <v>2500</v>
      </c>
      <c r="BX4014" t="s">
        <v>17936</v>
      </c>
      <c r="BY4014">
        <v>2500</v>
      </c>
      <c r="BZ4014">
        <v>2500</v>
      </c>
      <c r="CA4014" t="s">
        <v>476</v>
      </c>
      <c r="CB4014" t="s">
        <v>321</v>
      </c>
      <c r="CC4014" t="s">
        <v>321</v>
      </c>
      <c r="CD4014" t="s">
        <v>321</v>
      </c>
      <c r="CE4014" t="s">
        <v>321</v>
      </c>
      <c r="CF4014" t="s">
        <v>321</v>
      </c>
      <c r="CG4014" t="s">
        <v>321</v>
      </c>
      <c r="CH4014" t="s">
        <v>321</v>
      </c>
      <c r="CI4014" t="s">
        <v>488</v>
      </c>
      <c r="CJ4014">
        <v>31.69</v>
      </c>
      <c r="CL4014">
        <v>2.15</v>
      </c>
      <c r="CQ4014">
        <v>31.69</v>
      </c>
      <c r="CS4014">
        <v>2</v>
      </c>
      <c r="CX4014">
        <v>146.21</v>
      </c>
      <c r="CZ4014">
        <v>2</v>
      </c>
      <c r="DZ4014" t="s">
        <v>321</v>
      </c>
      <c r="EC4014">
        <v>0</v>
      </c>
      <c r="EF4014">
        <v>0</v>
      </c>
      <c r="EI4014">
        <v>0</v>
      </c>
      <c r="EJ4014" t="s">
        <v>321</v>
      </c>
      <c r="EK4014" t="s">
        <v>321</v>
      </c>
      <c r="EL4014">
        <v>2</v>
      </c>
      <c r="EM4014">
        <v>0</v>
      </c>
      <c r="EN4014">
        <v>0</v>
      </c>
      <c r="EO4014">
        <v>2</v>
      </c>
      <c r="EP4014">
        <v>0</v>
      </c>
      <c r="EQ4014">
        <v>0</v>
      </c>
      <c r="ER4014">
        <v>0</v>
      </c>
      <c r="ES4014">
        <v>0</v>
      </c>
      <c r="ET4014" t="s">
        <v>321</v>
      </c>
      <c r="EU4014">
        <v>0</v>
      </c>
      <c r="EV4014">
        <v>0</v>
      </c>
      <c r="EW4014">
        <v>0</v>
      </c>
      <c r="EX4014">
        <v>0</v>
      </c>
      <c r="EY4014">
        <v>0</v>
      </c>
      <c r="EZ4014">
        <v>0</v>
      </c>
      <c r="FA4014">
        <v>0</v>
      </c>
      <c r="FB4014">
        <v>0</v>
      </c>
      <c r="FC4014">
        <v>40</v>
      </c>
      <c r="FD4014">
        <v>40</v>
      </c>
      <c r="FE4014">
        <v>40</v>
      </c>
      <c r="FF4014">
        <v>40</v>
      </c>
      <c r="FG4014" t="s">
        <v>321</v>
      </c>
      <c r="FH4014">
        <v>1</v>
      </c>
      <c r="FK4014">
        <v>1</v>
      </c>
      <c r="FL4014">
        <v>0</v>
      </c>
      <c r="FO4014">
        <v>0</v>
      </c>
      <c r="FR4014">
        <v>0</v>
      </c>
      <c r="FU4014">
        <v>0</v>
      </c>
      <c r="FV4014" t="s">
        <v>369</v>
      </c>
      <c r="FW4014" t="s">
        <v>321</v>
      </c>
      <c r="FX4014" t="s">
        <v>330</v>
      </c>
      <c r="FY4014" t="s">
        <v>321</v>
      </c>
      <c r="GA4014" t="s">
        <v>321</v>
      </c>
      <c r="GC4014" t="s">
        <v>321</v>
      </c>
      <c r="GD4014" t="s">
        <v>321</v>
      </c>
      <c r="GE4014" t="s">
        <v>321</v>
      </c>
      <c r="GF4014" t="s">
        <v>321</v>
      </c>
      <c r="GG4014" t="s">
        <v>321</v>
      </c>
      <c r="GH4014" t="s">
        <v>321</v>
      </c>
      <c r="GI4014" t="s">
        <v>330</v>
      </c>
      <c r="GJ4014" t="s">
        <v>321</v>
      </c>
      <c r="GK4014" t="s">
        <v>321</v>
      </c>
      <c r="GL4014" t="s">
        <v>478</v>
      </c>
      <c r="GM4014" t="s">
        <v>321</v>
      </c>
      <c r="GN4014" t="s">
        <v>321</v>
      </c>
      <c r="GO4014" t="s">
        <v>321</v>
      </c>
      <c r="GP4014" t="s">
        <v>321</v>
      </c>
      <c r="GQ4014" t="s">
        <v>321</v>
      </c>
      <c r="GR4014" t="s">
        <v>321</v>
      </c>
      <c r="GS4014" t="s">
        <v>321</v>
      </c>
      <c r="GT4014" t="s">
        <v>321</v>
      </c>
      <c r="GU4014">
        <v>0.97499999999999998</v>
      </c>
      <c r="GV4014">
        <v>0</v>
      </c>
      <c r="GW4014">
        <v>0</v>
      </c>
      <c r="GX4014">
        <v>0</v>
      </c>
      <c r="GY4014">
        <v>0</v>
      </c>
      <c r="GZ4014">
        <v>0</v>
      </c>
      <c r="HA4014">
        <v>1.548</v>
      </c>
      <c r="HB4014">
        <v>0</v>
      </c>
      <c r="HC4014">
        <v>0</v>
      </c>
      <c r="HD4014">
        <v>0.79100000000000004</v>
      </c>
      <c r="HE4014">
        <v>0</v>
      </c>
      <c r="HF4014">
        <v>0</v>
      </c>
      <c r="HG4014">
        <v>0</v>
      </c>
      <c r="HH4014">
        <v>0</v>
      </c>
      <c r="HI4014">
        <v>0</v>
      </c>
      <c r="HJ4014">
        <v>1.2090000000000001</v>
      </c>
      <c r="HK4014">
        <v>0</v>
      </c>
      <c r="HL4014">
        <v>0</v>
      </c>
      <c r="HM4014">
        <v>0.72099999999999997</v>
      </c>
      <c r="HN4014">
        <v>0</v>
      </c>
      <c r="HO4014">
        <v>0</v>
      </c>
      <c r="HP4014">
        <v>0</v>
      </c>
      <c r="HQ4014">
        <v>0</v>
      </c>
      <c r="HR4014">
        <v>0</v>
      </c>
      <c r="HS4014">
        <v>1.081</v>
      </c>
      <c r="HT4014">
        <v>0</v>
      </c>
      <c r="HU4014">
        <v>0</v>
      </c>
      <c r="HV4014">
        <v>0.80900000000000005</v>
      </c>
      <c r="HW4014">
        <v>0</v>
      </c>
      <c r="HX4014">
        <v>0</v>
      </c>
      <c r="HY4014">
        <v>0</v>
      </c>
      <c r="HZ4014">
        <v>0</v>
      </c>
      <c r="IA4014">
        <v>0</v>
      </c>
      <c r="IB4014">
        <v>1.2170000000000001</v>
      </c>
      <c r="IC4014">
        <v>0</v>
      </c>
      <c r="ID4014">
        <v>0</v>
      </c>
      <c r="IE4014">
        <v>1.147</v>
      </c>
      <c r="IF4014">
        <v>0</v>
      </c>
      <c r="IG4014">
        <v>0</v>
      </c>
      <c r="IH4014">
        <v>0</v>
      </c>
      <c r="II4014">
        <v>0</v>
      </c>
      <c r="IJ4014">
        <v>0</v>
      </c>
      <c r="IK4014">
        <v>1.623</v>
      </c>
      <c r="IL4014">
        <v>0</v>
      </c>
      <c r="IM4014">
        <v>0</v>
      </c>
      <c r="IN4014">
        <v>1.0389999999999999</v>
      </c>
      <c r="IO4014">
        <v>0</v>
      </c>
      <c r="IP4014">
        <v>0</v>
      </c>
      <c r="IQ4014">
        <v>0</v>
      </c>
      <c r="IR4014">
        <v>0</v>
      </c>
      <c r="IS4014">
        <v>0</v>
      </c>
      <c r="IT4014">
        <v>1.462</v>
      </c>
      <c r="IU4014">
        <v>0</v>
      </c>
      <c r="IV4014">
        <v>0</v>
      </c>
      <c r="IW4014">
        <v>1.3109999999999999</v>
      </c>
      <c r="IX4014">
        <v>0</v>
      </c>
      <c r="IY4014">
        <v>0</v>
      </c>
      <c r="IZ4014">
        <v>0</v>
      </c>
      <c r="JA4014">
        <v>0</v>
      </c>
      <c r="JB4014">
        <v>0</v>
      </c>
      <c r="JC4014">
        <v>1.84</v>
      </c>
      <c r="JD4014">
        <v>0</v>
      </c>
      <c r="JE4014">
        <v>0</v>
      </c>
      <c r="JF4014">
        <v>1.1970000000000001</v>
      </c>
      <c r="JG4014">
        <v>0</v>
      </c>
      <c r="JH4014">
        <v>0</v>
      </c>
      <c r="JI4014">
        <v>0</v>
      </c>
      <c r="JJ4014">
        <v>0</v>
      </c>
      <c r="JK4014">
        <v>0</v>
      </c>
      <c r="JL4014">
        <v>1.7669999999999999</v>
      </c>
      <c r="JM4014">
        <v>0</v>
      </c>
      <c r="JN4014">
        <v>0</v>
      </c>
      <c r="JO4014">
        <v>0.82799999999999996</v>
      </c>
      <c r="JP4014">
        <v>0</v>
      </c>
      <c r="JQ4014">
        <v>0</v>
      </c>
      <c r="JR4014">
        <v>0</v>
      </c>
      <c r="JS4014">
        <v>0</v>
      </c>
      <c r="JT4014">
        <v>0</v>
      </c>
      <c r="JU4014">
        <v>1.2230000000000001</v>
      </c>
      <c r="JV4014">
        <v>0</v>
      </c>
      <c r="JW4014">
        <v>0</v>
      </c>
      <c r="JX4014">
        <v>0.97499999999999998</v>
      </c>
      <c r="JY4014">
        <v>0</v>
      </c>
      <c r="JZ4014">
        <v>0</v>
      </c>
      <c r="KA4014">
        <v>0</v>
      </c>
      <c r="KB4014">
        <v>0</v>
      </c>
      <c r="KC4014">
        <v>0</v>
      </c>
      <c r="KD4014">
        <v>1.5009999999999999</v>
      </c>
      <c r="KE4014">
        <v>0</v>
      </c>
      <c r="KF4014">
        <v>0</v>
      </c>
      <c r="KG4014">
        <v>0.82799999999999996</v>
      </c>
      <c r="KH4014">
        <v>0</v>
      </c>
      <c r="KI4014">
        <v>0</v>
      </c>
      <c r="KJ4014">
        <v>0</v>
      </c>
      <c r="KK4014">
        <v>0</v>
      </c>
      <c r="KL4014">
        <v>0</v>
      </c>
      <c r="KM4014">
        <v>1.292</v>
      </c>
      <c r="KN4014">
        <v>0</v>
      </c>
      <c r="KO4014">
        <v>0</v>
      </c>
      <c r="KP4014">
        <v>0.69099999999999995</v>
      </c>
      <c r="KQ4014">
        <v>0</v>
      </c>
      <c r="KR4014">
        <v>0</v>
      </c>
      <c r="KS4014">
        <v>0</v>
      </c>
      <c r="KT4014">
        <v>0</v>
      </c>
      <c r="KU4014">
        <v>0</v>
      </c>
      <c r="KV4014">
        <v>1.097</v>
      </c>
      <c r="KW4014">
        <v>0</v>
      </c>
      <c r="KX4014">
        <v>0</v>
      </c>
      <c r="KY4014">
        <v>11.311999999999999</v>
      </c>
      <c r="KZ4014">
        <v>4</v>
      </c>
      <c r="LA4014">
        <v>1</v>
      </c>
      <c r="LB4014">
        <v>1</v>
      </c>
      <c r="LC4014">
        <v>0</v>
      </c>
      <c r="LD4014">
        <v>0</v>
      </c>
      <c r="LE4014">
        <v>16.86</v>
      </c>
      <c r="LF4014">
        <v>0</v>
      </c>
      <c r="LG4014">
        <v>0</v>
      </c>
      <c r="LH4014" t="s">
        <v>321</v>
      </c>
    </row>
    <row r="4015" spans="1:320" x14ac:dyDescent="0.25">
      <c r="A4015" t="s">
        <v>7947</v>
      </c>
      <c r="B4015" t="s">
        <v>17937</v>
      </c>
      <c r="C4015" t="s">
        <v>4767</v>
      </c>
      <c r="D4015" t="s">
        <v>8121</v>
      </c>
      <c r="E4015" t="s">
        <v>321</v>
      </c>
      <c r="F4015" t="s">
        <v>321</v>
      </c>
      <c r="G4015" t="s">
        <v>321</v>
      </c>
      <c r="H4015" t="s">
        <v>321</v>
      </c>
      <c r="I4015" t="s">
        <v>321</v>
      </c>
      <c r="J4015" t="s">
        <v>321</v>
      </c>
      <c r="K4015" t="s">
        <v>321</v>
      </c>
      <c r="L4015" t="s">
        <v>321</v>
      </c>
      <c r="M4015" t="s">
        <v>322</v>
      </c>
      <c r="N4015" t="s">
        <v>321</v>
      </c>
      <c r="O4015" t="s">
        <v>335</v>
      </c>
      <c r="P4015" t="s">
        <v>322</v>
      </c>
      <c r="Q4015" t="s">
        <v>322</v>
      </c>
      <c r="R4015" t="s">
        <v>321</v>
      </c>
      <c r="S4015" t="s">
        <v>321</v>
      </c>
      <c r="T4015" t="s">
        <v>321</v>
      </c>
      <c r="U4015" t="s">
        <v>321</v>
      </c>
      <c r="V4015" t="s">
        <v>321</v>
      </c>
      <c r="W4015" t="s">
        <v>321</v>
      </c>
      <c r="X4015" t="s">
        <v>321</v>
      </c>
      <c r="Y4015" t="s">
        <v>321</v>
      </c>
      <c r="Z4015" t="s">
        <v>321</v>
      </c>
      <c r="AA4015" t="s">
        <v>321</v>
      </c>
      <c r="AB4015" t="s">
        <v>321</v>
      </c>
      <c r="AC4015" t="s">
        <v>321</v>
      </c>
      <c r="AD4015" t="s">
        <v>321</v>
      </c>
      <c r="AE4015" t="s">
        <v>321</v>
      </c>
      <c r="AF4015" t="s">
        <v>321</v>
      </c>
      <c r="AG4015" t="s">
        <v>321</v>
      </c>
      <c r="AH4015" t="s">
        <v>321</v>
      </c>
      <c r="AI4015" t="s">
        <v>321</v>
      </c>
      <c r="AJ4015" t="s">
        <v>322</v>
      </c>
      <c r="BQ4015" t="s">
        <v>321</v>
      </c>
      <c r="BR4015" t="s">
        <v>321</v>
      </c>
      <c r="BS4015" t="s">
        <v>321</v>
      </c>
      <c r="BT4015" t="s">
        <v>321</v>
      </c>
      <c r="BU4015" t="s">
        <v>322</v>
      </c>
      <c r="BV4015" t="s">
        <v>322</v>
      </c>
      <c r="BX4015" t="s">
        <v>321</v>
      </c>
      <c r="CA4015" t="s">
        <v>321</v>
      </c>
      <c r="CB4015" t="s">
        <v>321</v>
      </c>
      <c r="CC4015" t="s">
        <v>321</v>
      </c>
      <c r="CD4015" t="s">
        <v>321</v>
      </c>
      <c r="CE4015" t="s">
        <v>321</v>
      </c>
      <c r="CF4015" t="s">
        <v>321</v>
      </c>
      <c r="CG4015" t="s">
        <v>321</v>
      </c>
      <c r="CH4015" t="s">
        <v>321</v>
      </c>
      <c r="CI4015" t="s">
        <v>322</v>
      </c>
      <c r="DZ4015" t="s">
        <v>321</v>
      </c>
      <c r="EC4015">
        <v>0</v>
      </c>
      <c r="EF4015">
        <v>0</v>
      </c>
      <c r="EI4015">
        <v>0</v>
      </c>
      <c r="EJ4015" t="s">
        <v>321</v>
      </c>
      <c r="EK4015" t="s">
        <v>321</v>
      </c>
      <c r="EO4015">
        <v>0</v>
      </c>
      <c r="ES4015">
        <v>0</v>
      </c>
      <c r="ET4015" t="s">
        <v>321</v>
      </c>
      <c r="EX4015">
        <v>0</v>
      </c>
      <c r="FB4015">
        <v>0</v>
      </c>
      <c r="FG4015" t="s">
        <v>321</v>
      </c>
      <c r="FK4015">
        <v>0</v>
      </c>
      <c r="FO4015">
        <v>0</v>
      </c>
      <c r="FR4015">
        <v>0</v>
      </c>
      <c r="FU4015">
        <v>0</v>
      </c>
      <c r="FV4015" t="s">
        <v>322</v>
      </c>
      <c r="FW4015" t="s">
        <v>321</v>
      </c>
      <c r="FX4015" t="s">
        <v>322</v>
      </c>
      <c r="FY4015" t="s">
        <v>321</v>
      </c>
      <c r="GA4015" t="s">
        <v>321</v>
      </c>
      <c r="GC4015" t="s">
        <v>321</v>
      </c>
      <c r="GD4015" t="s">
        <v>321</v>
      </c>
      <c r="GE4015" t="s">
        <v>321</v>
      </c>
      <c r="GF4015" t="s">
        <v>321</v>
      </c>
      <c r="GG4015" t="s">
        <v>321</v>
      </c>
      <c r="GH4015" t="s">
        <v>321</v>
      </c>
      <c r="GI4015" t="s">
        <v>322</v>
      </c>
      <c r="GJ4015" t="s">
        <v>321</v>
      </c>
      <c r="GK4015" t="s">
        <v>331</v>
      </c>
      <c r="GL4015" t="s">
        <v>322</v>
      </c>
      <c r="GM4015" t="s">
        <v>321</v>
      </c>
      <c r="GN4015" t="s">
        <v>321</v>
      </c>
      <c r="GO4015" t="s">
        <v>321</v>
      </c>
      <c r="GP4015" t="s">
        <v>321</v>
      </c>
      <c r="GQ4015" t="s">
        <v>321</v>
      </c>
      <c r="GR4015" t="s">
        <v>321</v>
      </c>
      <c r="GS4015" t="s">
        <v>321</v>
      </c>
      <c r="GT4015" t="s">
        <v>321</v>
      </c>
      <c r="HA4015">
        <v>0</v>
      </c>
      <c r="HJ4015">
        <v>0</v>
      </c>
      <c r="HS4015">
        <v>0</v>
      </c>
      <c r="IB4015">
        <v>0</v>
      </c>
      <c r="IK4015">
        <v>0</v>
      </c>
      <c r="IT4015">
        <v>0</v>
      </c>
      <c r="JC4015">
        <v>0</v>
      </c>
      <c r="JL4015">
        <v>0</v>
      </c>
      <c r="JU4015">
        <v>0</v>
      </c>
      <c r="KD4015">
        <v>0</v>
      </c>
      <c r="KM4015">
        <v>0</v>
      </c>
      <c r="KV4015">
        <v>0</v>
      </c>
      <c r="KY4015">
        <v>0</v>
      </c>
      <c r="KZ4015">
        <v>0</v>
      </c>
      <c r="LA4015">
        <v>0</v>
      </c>
      <c r="LB4015">
        <v>0</v>
      </c>
      <c r="LC4015">
        <v>0</v>
      </c>
      <c r="LD4015">
        <v>0</v>
      </c>
      <c r="LE4015">
        <v>0</v>
      </c>
      <c r="LF4015">
        <v>0</v>
      </c>
      <c r="LG4015">
        <v>0</v>
      </c>
      <c r="LH4015" t="s">
        <v>321</v>
      </c>
    </row>
    <row r="4016" spans="1:320" x14ac:dyDescent="0.25">
      <c r="A4016" t="s">
        <v>7948</v>
      </c>
      <c r="B4016" t="s">
        <v>17938</v>
      </c>
      <c r="C4016" t="s">
        <v>4767</v>
      </c>
      <c r="D4016" t="s">
        <v>8121</v>
      </c>
      <c r="E4016" t="s">
        <v>321</v>
      </c>
      <c r="F4016" t="s">
        <v>321</v>
      </c>
      <c r="G4016" t="s">
        <v>321</v>
      </c>
      <c r="H4016" t="s">
        <v>321</v>
      </c>
      <c r="I4016" t="s">
        <v>321</v>
      </c>
      <c r="J4016" t="s">
        <v>321</v>
      </c>
      <c r="K4016" t="s">
        <v>321</v>
      </c>
      <c r="L4016" t="s">
        <v>380</v>
      </c>
      <c r="M4016" t="s">
        <v>322</v>
      </c>
      <c r="N4016" t="s">
        <v>321</v>
      </c>
      <c r="O4016" t="s">
        <v>335</v>
      </c>
      <c r="P4016" t="s">
        <v>322</v>
      </c>
      <c r="Q4016" t="s">
        <v>322</v>
      </c>
      <c r="R4016" t="s">
        <v>321</v>
      </c>
      <c r="S4016" t="s">
        <v>321</v>
      </c>
      <c r="T4016" t="s">
        <v>321</v>
      </c>
      <c r="U4016" t="s">
        <v>321</v>
      </c>
      <c r="V4016" t="s">
        <v>321</v>
      </c>
      <c r="W4016" t="s">
        <v>321</v>
      </c>
      <c r="X4016" t="s">
        <v>321</v>
      </c>
      <c r="Y4016" t="s">
        <v>321</v>
      </c>
      <c r="Z4016" t="s">
        <v>321</v>
      </c>
      <c r="AA4016" t="s">
        <v>321</v>
      </c>
      <c r="AB4016" t="s">
        <v>321</v>
      </c>
      <c r="AC4016" t="s">
        <v>321</v>
      </c>
      <c r="AD4016" t="s">
        <v>321</v>
      </c>
      <c r="AE4016" t="s">
        <v>321</v>
      </c>
      <c r="AF4016" t="s">
        <v>321</v>
      </c>
      <c r="AG4016" t="s">
        <v>321</v>
      </c>
      <c r="AH4016" t="s">
        <v>321</v>
      </c>
      <c r="AI4016" t="s">
        <v>321</v>
      </c>
      <c r="AJ4016" t="s">
        <v>322</v>
      </c>
      <c r="BQ4016" t="s">
        <v>321</v>
      </c>
      <c r="BR4016" t="s">
        <v>321</v>
      </c>
      <c r="BS4016" t="s">
        <v>321</v>
      </c>
      <c r="BT4016" t="s">
        <v>321</v>
      </c>
      <c r="BU4016" t="s">
        <v>322</v>
      </c>
      <c r="BV4016" t="s">
        <v>322</v>
      </c>
      <c r="BX4016" t="s">
        <v>321</v>
      </c>
      <c r="CA4016" t="s">
        <v>321</v>
      </c>
      <c r="CB4016" t="s">
        <v>321</v>
      </c>
      <c r="CC4016" t="s">
        <v>321</v>
      </c>
      <c r="CD4016" t="s">
        <v>321</v>
      </c>
      <c r="CE4016" t="s">
        <v>321</v>
      </c>
      <c r="CF4016" t="s">
        <v>321</v>
      </c>
      <c r="CG4016" t="s">
        <v>321</v>
      </c>
      <c r="CH4016" t="s">
        <v>321</v>
      </c>
      <c r="CI4016" t="s">
        <v>322</v>
      </c>
      <c r="DZ4016" t="s">
        <v>321</v>
      </c>
      <c r="EC4016">
        <v>0</v>
      </c>
      <c r="EF4016">
        <v>0</v>
      </c>
      <c r="EI4016">
        <v>0</v>
      </c>
      <c r="EJ4016" t="s">
        <v>321</v>
      </c>
      <c r="EK4016" t="s">
        <v>321</v>
      </c>
      <c r="EO4016">
        <v>0</v>
      </c>
      <c r="ES4016">
        <v>0</v>
      </c>
      <c r="ET4016" t="s">
        <v>321</v>
      </c>
      <c r="EX4016">
        <v>0</v>
      </c>
      <c r="FB4016">
        <v>0</v>
      </c>
      <c r="FG4016" t="s">
        <v>321</v>
      </c>
      <c r="FK4016">
        <v>0</v>
      </c>
      <c r="FO4016">
        <v>0</v>
      </c>
      <c r="FR4016">
        <v>0</v>
      </c>
      <c r="FU4016">
        <v>0</v>
      </c>
      <c r="FV4016" t="s">
        <v>322</v>
      </c>
      <c r="FW4016" t="s">
        <v>321</v>
      </c>
      <c r="FX4016" t="s">
        <v>322</v>
      </c>
      <c r="FY4016" t="s">
        <v>321</v>
      </c>
      <c r="GA4016" t="s">
        <v>321</v>
      </c>
      <c r="GC4016" t="s">
        <v>321</v>
      </c>
      <c r="GD4016" t="s">
        <v>321</v>
      </c>
      <c r="GE4016" t="s">
        <v>321</v>
      </c>
      <c r="GF4016" t="s">
        <v>321</v>
      </c>
      <c r="GG4016" t="s">
        <v>321</v>
      </c>
      <c r="GH4016" t="s">
        <v>321</v>
      </c>
      <c r="GI4016" t="s">
        <v>322</v>
      </c>
      <c r="GJ4016" t="s">
        <v>321</v>
      </c>
      <c r="GK4016" t="s">
        <v>331</v>
      </c>
      <c r="GL4016" t="s">
        <v>322</v>
      </c>
      <c r="GM4016" t="s">
        <v>321</v>
      </c>
      <c r="GN4016" t="s">
        <v>321</v>
      </c>
      <c r="GO4016" t="s">
        <v>321</v>
      </c>
      <c r="GP4016" t="s">
        <v>321</v>
      </c>
      <c r="GQ4016" t="s">
        <v>321</v>
      </c>
      <c r="GR4016" t="s">
        <v>321</v>
      </c>
      <c r="GS4016" t="s">
        <v>321</v>
      </c>
      <c r="GT4016" t="s">
        <v>321</v>
      </c>
      <c r="HA4016">
        <v>0</v>
      </c>
      <c r="HJ4016">
        <v>0</v>
      </c>
      <c r="HS4016">
        <v>0</v>
      </c>
      <c r="IB4016">
        <v>0</v>
      </c>
      <c r="IK4016">
        <v>0</v>
      </c>
      <c r="IT4016">
        <v>0</v>
      </c>
      <c r="JC4016">
        <v>0</v>
      </c>
      <c r="JL4016">
        <v>0</v>
      </c>
      <c r="JU4016">
        <v>0</v>
      </c>
      <c r="KD4016">
        <v>0</v>
      </c>
      <c r="KM4016">
        <v>0</v>
      </c>
      <c r="KV4016">
        <v>0</v>
      </c>
      <c r="KY4016">
        <v>0</v>
      </c>
      <c r="KZ4016">
        <v>0</v>
      </c>
      <c r="LA4016">
        <v>0</v>
      </c>
      <c r="LB4016">
        <v>0</v>
      </c>
      <c r="LC4016">
        <v>0</v>
      </c>
      <c r="LD4016">
        <v>0</v>
      </c>
      <c r="LE4016">
        <v>0</v>
      </c>
      <c r="LF4016">
        <v>0</v>
      </c>
      <c r="LG4016">
        <v>0</v>
      </c>
      <c r="LH4016" t="s">
        <v>321</v>
      </c>
    </row>
    <row r="4017" spans="1:320" x14ac:dyDescent="0.25">
      <c r="A4017" t="s">
        <v>1474</v>
      </c>
      <c r="B4017" t="s">
        <v>17939</v>
      </c>
      <c r="C4017" t="s">
        <v>322</v>
      </c>
      <c r="D4017" t="s">
        <v>12647</v>
      </c>
      <c r="E4017" t="s">
        <v>321</v>
      </c>
      <c r="F4017" t="s">
        <v>321</v>
      </c>
      <c r="G4017" t="s">
        <v>321</v>
      </c>
      <c r="H4017" t="s">
        <v>321</v>
      </c>
      <c r="I4017" t="s">
        <v>362</v>
      </c>
      <c r="J4017" t="s">
        <v>321</v>
      </c>
      <c r="K4017" t="s">
        <v>321</v>
      </c>
      <c r="L4017" t="s">
        <v>321</v>
      </c>
      <c r="M4017" t="s">
        <v>322</v>
      </c>
      <c r="N4017" t="s">
        <v>321</v>
      </c>
      <c r="O4017" t="s">
        <v>321</v>
      </c>
      <c r="P4017" t="s">
        <v>322</v>
      </c>
      <c r="Q4017" t="s">
        <v>322</v>
      </c>
      <c r="R4017" t="s">
        <v>321</v>
      </c>
      <c r="S4017" t="s">
        <v>321</v>
      </c>
      <c r="T4017" t="s">
        <v>321</v>
      </c>
      <c r="U4017" t="s">
        <v>321</v>
      </c>
      <c r="V4017" t="s">
        <v>321</v>
      </c>
      <c r="W4017" t="s">
        <v>321</v>
      </c>
      <c r="X4017" t="s">
        <v>321</v>
      </c>
      <c r="Y4017" t="s">
        <v>321</v>
      </c>
      <c r="Z4017" t="s">
        <v>321</v>
      </c>
      <c r="AA4017" t="s">
        <v>321</v>
      </c>
      <c r="AB4017" t="s">
        <v>321</v>
      </c>
      <c r="AC4017" t="s">
        <v>321</v>
      </c>
      <c r="AD4017" t="s">
        <v>321</v>
      </c>
      <c r="AE4017" t="s">
        <v>321</v>
      </c>
      <c r="AF4017" t="s">
        <v>321</v>
      </c>
      <c r="AG4017" t="s">
        <v>321</v>
      </c>
      <c r="AH4017" t="s">
        <v>321</v>
      </c>
      <c r="AI4017" t="s">
        <v>321</v>
      </c>
      <c r="AJ4017" t="s">
        <v>322</v>
      </c>
      <c r="BQ4017" t="s">
        <v>321</v>
      </c>
      <c r="BR4017" t="s">
        <v>321</v>
      </c>
      <c r="BS4017" t="s">
        <v>321</v>
      </c>
      <c r="BT4017" t="s">
        <v>321</v>
      </c>
      <c r="BU4017" t="s">
        <v>322</v>
      </c>
      <c r="BV4017" t="s">
        <v>322</v>
      </c>
      <c r="BX4017" t="s">
        <v>321</v>
      </c>
      <c r="CA4017" t="s">
        <v>321</v>
      </c>
      <c r="CB4017" t="s">
        <v>321</v>
      </c>
      <c r="CC4017" t="s">
        <v>321</v>
      </c>
      <c r="CD4017" t="s">
        <v>321</v>
      </c>
      <c r="CE4017" t="s">
        <v>321</v>
      </c>
      <c r="CF4017" t="s">
        <v>321</v>
      </c>
      <c r="CG4017" t="s">
        <v>321</v>
      </c>
      <c r="CH4017" t="s">
        <v>321</v>
      </c>
      <c r="CI4017" t="s">
        <v>322</v>
      </c>
      <c r="DZ4017" t="s">
        <v>321</v>
      </c>
      <c r="EA4017">
        <v>41</v>
      </c>
      <c r="EC4017">
        <v>0</v>
      </c>
      <c r="EF4017">
        <v>0</v>
      </c>
      <c r="EI4017">
        <v>0</v>
      </c>
      <c r="EJ4017" t="s">
        <v>321</v>
      </c>
      <c r="EK4017" t="s">
        <v>327</v>
      </c>
      <c r="EL4017">
        <v>0</v>
      </c>
      <c r="EM4017">
        <v>0</v>
      </c>
      <c r="EN4017">
        <v>0</v>
      </c>
      <c r="EO4017">
        <v>0</v>
      </c>
      <c r="EP4017">
        <v>0</v>
      </c>
      <c r="EQ4017">
        <v>0</v>
      </c>
      <c r="ER4017">
        <v>0</v>
      </c>
      <c r="ES4017">
        <v>0</v>
      </c>
      <c r="ET4017" t="s">
        <v>328</v>
      </c>
      <c r="EU4017">
        <v>0</v>
      </c>
      <c r="EV4017">
        <v>0</v>
      </c>
      <c r="EW4017">
        <v>0</v>
      </c>
      <c r="EX4017">
        <v>0</v>
      </c>
      <c r="EY4017">
        <v>0</v>
      </c>
      <c r="EZ4017">
        <v>0</v>
      </c>
      <c r="FA4017">
        <v>0</v>
      </c>
      <c r="FB4017">
        <v>0</v>
      </c>
      <c r="FG4017" t="s">
        <v>321</v>
      </c>
      <c r="FK4017">
        <v>0</v>
      </c>
      <c r="FO4017">
        <v>0</v>
      </c>
      <c r="FR4017">
        <v>0</v>
      </c>
      <c r="FU4017">
        <v>0</v>
      </c>
      <c r="FV4017" t="s">
        <v>369</v>
      </c>
      <c r="FW4017" t="s">
        <v>321</v>
      </c>
      <c r="FX4017" t="s">
        <v>330</v>
      </c>
      <c r="FY4017" t="s">
        <v>321</v>
      </c>
      <c r="GA4017" t="s">
        <v>321</v>
      </c>
      <c r="GC4017" t="s">
        <v>321</v>
      </c>
      <c r="GD4017" t="s">
        <v>321</v>
      </c>
      <c r="GE4017" t="s">
        <v>321</v>
      </c>
      <c r="GF4017" t="s">
        <v>321</v>
      </c>
      <c r="GG4017" t="s">
        <v>321</v>
      </c>
      <c r="GH4017" t="s">
        <v>321</v>
      </c>
      <c r="GI4017" t="s">
        <v>322</v>
      </c>
      <c r="GJ4017" t="s">
        <v>321</v>
      </c>
      <c r="GK4017" t="s">
        <v>331</v>
      </c>
      <c r="GL4017" t="s">
        <v>332</v>
      </c>
      <c r="GM4017" t="s">
        <v>321</v>
      </c>
      <c r="GN4017" t="s">
        <v>321</v>
      </c>
      <c r="GO4017" t="s">
        <v>321</v>
      </c>
      <c r="GP4017" t="s">
        <v>321</v>
      </c>
      <c r="GQ4017" t="s">
        <v>321</v>
      </c>
      <c r="GR4017" t="s">
        <v>321</v>
      </c>
      <c r="GS4017" t="s">
        <v>321</v>
      </c>
      <c r="GT4017" t="s">
        <v>321</v>
      </c>
      <c r="GU4017">
        <v>0</v>
      </c>
      <c r="GV4017">
        <v>0</v>
      </c>
      <c r="GW4017">
        <v>0</v>
      </c>
      <c r="GX4017">
        <v>0</v>
      </c>
      <c r="GY4017">
        <v>0</v>
      </c>
      <c r="GZ4017">
        <v>0</v>
      </c>
      <c r="HA4017">
        <v>0</v>
      </c>
      <c r="HB4017">
        <v>0</v>
      </c>
      <c r="HC4017">
        <v>0</v>
      </c>
      <c r="HD4017">
        <v>0</v>
      </c>
      <c r="HE4017">
        <v>0</v>
      </c>
      <c r="HF4017">
        <v>0</v>
      </c>
      <c r="HG4017">
        <v>0</v>
      </c>
      <c r="HH4017">
        <v>0</v>
      </c>
      <c r="HI4017">
        <v>0</v>
      </c>
      <c r="HJ4017">
        <v>0</v>
      </c>
      <c r="HK4017">
        <v>0</v>
      </c>
      <c r="HL4017">
        <v>0</v>
      </c>
      <c r="HM4017">
        <v>0</v>
      </c>
      <c r="HN4017">
        <v>0</v>
      </c>
      <c r="HO4017">
        <v>0</v>
      </c>
      <c r="HP4017">
        <v>0</v>
      </c>
      <c r="HQ4017">
        <v>0</v>
      </c>
      <c r="HR4017">
        <v>0</v>
      </c>
      <c r="HS4017">
        <v>0</v>
      </c>
      <c r="HT4017">
        <v>0</v>
      </c>
      <c r="HU4017">
        <v>0</v>
      </c>
      <c r="HV4017">
        <v>0</v>
      </c>
      <c r="HW4017">
        <v>0</v>
      </c>
      <c r="HX4017">
        <v>0</v>
      </c>
      <c r="HY4017">
        <v>0</v>
      </c>
      <c r="HZ4017">
        <v>0</v>
      </c>
      <c r="IA4017">
        <v>0</v>
      </c>
      <c r="IB4017">
        <v>0</v>
      </c>
      <c r="IC4017">
        <v>0</v>
      </c>
      <c r="ID4017">
        <v>0</v>
      </c>
      <c r="IE4017">
        <v>0</v>
      </c>
      <c r="IF4017">
        <v>0</v>
      </c>
      <c r="IG4017">
        <v>0</v>
      </c>
      <c r="IH4017">
        <v>0</v>
      </c>
      <c r="II4017">
        <v>0</v>
      </c>
      <c r="IJ4017">
        <v>0</v>
      </c>
      <c r="IK4017">
        <v>0</v>
      </c>
      <c r="IL4017">
        <v>0</v>
      </c>
      <c r="IM4017">
        <v>0</v>
      </c>
      <c r="IN4017">
        <v>0</v>
      </c>
      <c r="IO4017">
        <v>0</v>
      </c>
      <c r="IP4017">
        <v>0</v>
      </c>
      <c r="IQ4017">
        <v>0</v>
      </c>
      <c r="IR4017">
        <v>0</v>
      </c>
      <c r="IS4017">
        <v>0</v>
      </c>
      <c r="IT4017">
        <v>0</v>
      </c>
      <c r="IU4017">
        <v>0</v>
      </c>
      <c r="IV4017">
        <v>0</v>
      </c>
      <c r="IW4017">
        <v>0</v>
      </c>
      <c r="IX4017">
        <v>0</v>
      </c>
      <c r="IY4017">
        <v>0</v>
      </c>
      <c r="IZ4017">
        <v>0</v>
      </c>
      <c r="JA4017">
        <v>0</v>
      </c>
      <c r="JB4017">
        <v>0</v>
      </c>
      <c r="JC4017">
        <v>0</v>
      </c>
      <c r="JD4017">
        <v>0</v>
      </c>
      <c r="JE4017">
        <v>0</v>
      </c>
      <c r="JF4017">
        <v>0</v>
      </c>
      <c r="JG4017">
        <v>0</v>
      </c>
      <c r="JH4017">
        <v>0</v>
      </c>
      <c r="JI4017">
        <v>0</v>
      </c>
      <c r="JJ4017">
        <v>0</v>
      </c>
      <c r="JK4017">
        <v>0</v>
      </c>
      <c r="JL4017">
        <v>0</v>
      </c>
      <c r="JM4017">
        <v>0</v>
      </c>
      <c r="JN4017">
        <v>0</v>
      </c>
      <c r="JO4017">
        <v>0</v>
      </c>
      <c r="JP4017">
        <v>0</v>
      </c>
      <c r="JQ4017">
        <v>0</v>
      </c>
      <c r="JR4017">
        <v>0</v>
      </c>
      <c r="JS4017">
        <v>0</v>
      </c>
      <c r="JT4017">
        <v>0</v>
      </c>
      <c r="JU4017">
        <v>0</v>
      </c>
      <c r="JV4017">
        <v>0</v>
      </c>
      <c r="JW4017">
        <v>0</v>
      </c>
      <c r="JX4017">
        <v>0</v>
      </c>
      <c r="JY4017">
        <v>0</v>
      </c>
      <c r="JZ4017">
        <v>0</v>
      </c>
      <c r="KA4017">
        <v>0</v>
      </c>
      <c r="KB4017">
        <v>0</v>
      </c>
      <c r="KC4017">
        <v>0</v>
      </c>
      <c r="KD4017">
        <v>0</v>
      </c>
      <c r="KE4017">
        <v>0</v>
      </c>
      <c r="KF4017">
        <v>0</v>
      </c>
      <c r="KG4017">
        <v>0</v>
      </c>
      <c r="KH4017">
        <v>0</v>
      </c>
      <c r="KI4017">
        <v>0</v>
      </c>
      <c r="KJ4017">
        <v>0</v>
      </c>
      <c r="KK4017">
        <v>0</v>
      </c>
      <c r="KL4017">
        <v>0</v>
      </c>
      <c r="KM4017">
        <v>0</v>
      </c>
      <c r="KN4017">
        <v>0</v>
      </c>
      <c r="KO4017">
        <v>0</v>
      </c>
      <c r="KP4017">
        <v>0</v>
      </c>
      <c r="KQ4017">
        <v>0</v>
      </c>
      <c r="KR4017">
        <v>0</v>
      </c>
      <c r="KS4017">
        <v>0</v>
      </c>
      <c r="KT4017">
        <v>0</v>
      </c>
      <c r="KU4017">
        <v>0</v>
      </c>
      <c r="KV4017">
        <v>0</v>
      </c>
      <c r="KW4017">
        <v>0</v>
      </c>
      <c r="KX4017">
        <v>0</v>
      </c>
      <c r="KY4017">
        <v>0</v>
      </c>
      <c r="KZ4017">
        <v>0</v>
      </c>
      <c r="LA4017">
        <v>0</v>
      </c>
      <c r="LB4017">
        <v>0</v>
      </c>
      <c r="LC4017">
        <v>0</v>
      </c>
      <c r="LD4017">
        <v>0</v>
      </c>
      <c r="LE4017">
        <v>0</v>
      </c>
      <c r="LF4017">
        <v>0</v>
      </c>
      <c r="LG4017">
        <v>0</v>
      </c>
      <c r="LH4017" t="s">
        <v>321</v>
      </c>
    </row>
    <row r="4018" spans="1:320" x14ac:dyDescent="0.25">
      <c r="A4018" t="s">
        <v>1475</v>
      </c>
      <c r="B4018" t="s">
        <v>17940</v>
      </c>
      <c r="C4018" t="s">
        <v>12798</v>
      </c>
      <c r="D4018" t="s">
        <v>12647</v>
      </c>
      <c r="E4018" t="s">
        <v>321</v>
      </c>
      <c r="F4018" t="s">
        <v>321</v>
      </c>
      <c r="G4018" t="s">
        <v>321</v>
      </c>
      <c r="H4018" t="s">
        <v>361</v>
      </c>
      <c r="I4018" t="s">
        <v>321</v>
      </c>
      <c r="J4018" t="s">
        <v>321</v>
      </c>
      <c r="K4018" t="s">
        <v>321</v>
      </c>
      <c r="L4018" t="s">
        <v>321</v>
      </c>
      <c r="M4018" t="s">
        <v>322</v>
      </c>
      <c r="N4018" t="s">
        <v>321</v>
      </c>
      <c r="O4018" t="s">
        <v>321</v>
      </c>
      <c r="P4018" t="s">
        <v>363</v>
      </c>
      <c r="Q4018" t="s">
        <v>438</v>
      </c>
      <c r="R4018" t="s">
        <v>321</v>
      </c>
      <c r="S4018" t="s">
        <v>321</v>
      </c>
      <c r="T4018" t="s">
        <v>321</v>
      </c>
      <c r="U4018" t="s">
        <v>321</v>
      </c>
      <c r="V4018" t="s">
        <v>321</v>
      </c>
      <c r="W4018" t="s">
        <v>321</v>
      </c>
      <c r="X4018" t="s">
        <v>321</v>
      </c>
      <c r="Y4018" t="s">
        <v>321</v>
      </c>
      <c r="Z4018" t="s">
        <v>321</v>
      </c>
      <c r="AA4018" t="s">
        <v>321</v>
      </c>
      <c r="AB4018" t="s">
        <v>321</v>
      </c>
      <c r="AC4018" t="s">
        <v>321</v>
      </c>
      <c r="AD4018" t="s">
        <v>321</v>
      </c>
      <c r="AE4018" t="s">
        <v>321</v>
      </c>
      <c r="AF4018" t="s">
        <v>321</v>
      </c>
      <c r="AG4018" t="s">
        <v>321</v>
      </c>
      <c r="AH4018" t="s">
        <v>321</v>
      </c>
      <c r="AI4018" t="s">
        <v>321</v>
      </c>
      <c r="AJ4018" t="s">
        <v>365</v>
      </c>
      <c r="AK4018">
        <v>14</v>
      </c>
      <c r="AL4018">
        <v>14</v>
      </c>
      <c r="BQ4018" t="s">
        <v>321</v>
      </c>
      <c r="BR4018" t="s">
        <v>321</v>
      </c>
      <c r="BS4018" t="s">
        <v>321</v>
      </c>
      <c r="BT4018" t="s">
        <v>321</v>
      </c>
      <c r="BU4018" t="s">
        <v>367</v>
      </c>
      <c r="BV4018" t="s">
        <v>367</v>
      </c>
      <c r="BW4018">
        <v>7188</v>
      </c>
      <c r="BX4018" t="s">
        <v>17941</v>
      </c>
      <c r="BY4018">
        <v>0</v>
      </c>
      <c r="BZ4018">
        <v>0</v>
      </c>
      <c r="CA4018" t="s">
        <v>476</v>
      </c>
      <c r="CB4018" t="s">
        <v>321</v>
      </c>
      <c r="CC4018" t="s">
        <v>321</v>
      </c>
      <c r="CD4018" t="s">
        <v>321</v>
      </c>
      <c r="CE4018" t="s">
        <v>321</v>
      </c>
      <c r="CF4018" t="s">
        <v>321</v>
      </c>
      <c r="CG4018" t="s">
        <v>321</v>
      </c>
      <c r="CH4018" t="s">
        <v>321</v>
      </c>
      <c r="CI4018" t="s">
        <v>438</v>
      </c>
      <c r="CJ4018">
        <v>14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DZ4018" t="s">
        <v>321</v>
      </c>
      <c r="EA4018">
        <v>14</v>
      </c>
      <c r="EB4018">
        <v>0</v>
      </c>
      <c r="EC4018">
        <v>14</v>
      </c>
      <c r="ED4018">
        <v>14.5</v>
      </c>
      <c r="EE4018">
        <v>0</v>
      </c>
      <c r="EF4018">
        <v>14.5</v>
      </c>
      <c r="EG4018">
        <v>20.5</v>
      </c>
      <c r="EH4018">
        <v>0</v>
      </c>
      <c r="EI4018">
        <v>20.5</v>
      </c>
      <c r="EJ4018" t="s">
        <v>321</v>
      </c>
      <c r="EK4018" t="s">
        <v>327</v>
      </c>
      <c r="EL4018">
        <v>0</v>
      </c>
      <c r="EM4018">
        <v>0</v>
      </c>
      <c r="EN4018">
        <v>0</v>
      </c>
      <c r="EO4018">
        <v>0</v>
      </c>
      <c r="EP4018">
        <v>0</v>
      </c>
      <c r="EQ4018">
        <v>0</v>
      </c>
      <c r="ER4018">
        <v>0</v>
      </c>
      <c r="ES4018">
        <v>0</v>
      </c>
      <c r="ET4018" t="s">
        <v>328</v>
      </c>
      <c r="EU4018">
        <v>0</v>
      </c>
      <c r="EV4018">
        <v>0</v>
      </c>
      <c r="EW4018">
        <v>0</v>
      </c>
      <c r="EX4018">
        <v>0</v>
      </c>
      <c r="EY4018">
        <v>0</v>
      </c>
      <c r="EZ4018">
        <v>0</v>
      </c>
      <c r="FA4018">
        <v>0</v>
      </c>
      <c r="FB4018">
        <v>0</v>
      </c>
      <c r="FC4018">
        <v>30</v>
      </c>
      <c r="FD4018">
        <v>30</v>
      </c>
      <c r="FE4018">
        <v>30</v>
      </c>
      <c r="FF4018">
        <v>30</v>
      </c>
      <c r="FG4018" t="s">
        <v>329</v>
      </c>
      <c r="FK4018">
        <v>0</v>
      </c>
      <c r="FO4018">
        <v>0</v>
      </c>
      <c r="FR4018">
        <v>0</v>
      </c>
      <c r="FU4018">
        <v>0</v>
      </c>
      <c r="FV4018" t="s">
        <v>369</v>
      </c>
      <c r="FW4018" t="s">
        <v>321</v>
      </c>
      <c r="FX4018" t="s">
        <v>330</v>
      </c>
      <c r="FY4018" t="s">
        <v>321</v>
      </c>
      <c r="GA4018" t="s">
        <v>321</v>
      </c>
      <c r="GC4018" t="s">
        <v>321</v>
      </c>
      <c r="GD4018" t="s">
        <v>321</v>
      </c>
      <c r="GE4018" t="s">
        <v>321</v>
      </c>
      <c r="GF4018" t="s">
        <v>321</v>
      </c>
      <c r="GG4018" t="s">
        <v>321</v>
      </c>
      <c r="GH4018" t="s">
        <v>321</v>
      </c>
      <c r="GI4018" t="s">
        <v>330</v>
      </c>
      <c r="GJ4018" t="s">
        <v>321</v>
      </c>
      <c r="GK4018" t="s">
        <v>331</v>
      </c>
      <c r="GL4018" t="s">
        <v>332</v>
      </c>
      <c r="GM4018" t="s">
        <v>321</v>
      </c>
      <c r="GN4018" t="s">
        <v>321</v>
      </c>
      <c r="GO4018" t="s">
        <v>321</v>
      </c>
      <c r="GP4018" t="s">
        <v>321</v>
      </c>
      <c r="GQ4018" t="s">
        <v>321</v>
      </c>
      <c r="GR4018" t="s">
        <v>321</v>
      </c>
      <c r="GS4018" t="s">
        <v>321</v>
      </c>
      <c r="GT4018" t="s">
        <v>321</v>
      </c>
      <c r="GU4018">
        <v>0</v>
      </c>
      <c r="GV4018">
        <v>0</v>
      </c>
      <c r="GW4018">
        <v>0</v>
      </c>
      <c r="GX4018">
        <v>0</v>
      </c>
      <c r="GY4018">
        <v>0</v>
      </c>
      <c r="GZ4018">
        <v>0</v>
      </c>
      <c r="HA4018">
        <v>0</v>
      </c>
      <c r="HB4018">
        <v>0</v>
      </c>
      <c r="HC4018">
        <v>0</v>
      </c>
      <c r="HD4018">
        <v>0</v>
      </c>
      <c r="HE4018">
        <v>0</v>
      </c>
      <c r="HF4018">
        <v>0</v>
      </c>
      <c r="HG4018">
        <v>0</v>
      </c>
      <c r="HH4018">
        <v>0</v>
      </c>
      <c r="HI4018">
        <v>0</v>
      </c>
      <c r="HJ4018">
        <v>0</v>
      </c>
      <c r="HK4018">
        <v>0</v>
      </c>
      <c r="HL4018">
        <v>0</v>
      </c>
      <c r="HM4018">
        <v>0</v>
      </c>
      <c r="HN4018">
        <v>0</v>
      </c>
      <c r="HO4018">
        <v>0</v>
      </c>
      <c r="HP4018">
        <v>0</v>
      </c>
      <c r="HQ4018">
        <v>0</v>
      </c>
      <c r="HR4018">
        <v>0</v>
      </c>
      <c r="HS4018">
        <v>0</v>
      </c>
      <c r="HT4018">
        <v>0</v>
      </c>
      <c r="HU4018">
        <v>0</v>
      </c>
      <c r="HV4018">
        <v>0</v>
      </c>
      <c r="HW4018">
        <v>0</v>
      </c>
      <c r="HX4018">
        <v>0</v>
      </c>
      <c r="HY4018">
        <v>0</v>
      </c>
      <c r="HZ4018">
        <v>0</v>
      </c>
      <c r="IA4018">
        <v>0</v>
      </c>
      <c r="IB4018">
        <v>0</v>
      </c>
      <c r="IC4018">
        <v>0</v>
      </c>
      <c r="ID4018">
        <v>0</v>
      </c>
      <c r="IE4018">
        <v>0</v>
      </c>
      <c r="IF4018">
        <v>0</v>
      </c>
      <c r="IG4018">
        <v>0</v>
      </c>
      <c r="IH4018">
        <v>0</v>
      </c>
      <c r="II4018">
        <v>0</v>
      </c>
      <c r="IJ4018">
        <v>0</v>
      </c>
      <c r="IK4018">
        <v>0</v>
      </c>
      <c r="IL4018">
        <v>0</v>
      </c>
      <c r="IM4018">
        <v>0</v>
      </c>
      <c r="IN4018">
        <v>0</v>
      </c>
      <c r="IO4018">
        <v>0</v>
      </c>
      <c r="IP4018">
        <v>0</v>
      </c>
      <c r="IQ4018">
        <v>0</v>
      </c>
      <c r="IR4018">
        <v>0</v>
      </c>
      <c r="IS4018">
        <v>0</v>
      </c>
      <c r="IT4018">
        <v>0</v>
      </c>
      <c r="IU4018">
        <v>0</v>
      </c>
      <c r="IV4018">
        <v>0</v>
      </c>
      <c r="IW4018">
        <v>0</v>
      </c>
      <c r="IX4018">
        <v>0</v>
      </c>
      <c r="IY4018">
        <v>0</v>
      </c>
      <c r="IZ4018">
        <v>0</v>
      </c>
      <c r="JA4018">
        <v>0</v>
      </c>
      <c r="JB4018">
        <v>0</v>
      </c>
      <c r="JC4018">
        <v>0</v>
      </c>
      <c r="JD4018">
        <v>0</v>
      </c>
      <c r="JE4018">
        <v>0</v>
      </c>
      <c r="JF4018">
        <v>0</v>
      </c>
      <c r="JG4018">
        <v>0</v>
      </c>
      <c r="JH4018">
        <v>0</v>
      </c>
      <c r="JI4018">
        <v>0</v>
      </c>
      <c r="JJ4018">
        <v>0</v>
      </c>
      <c r="JK4018">
        <v>0</v>
      </c>
      <c r="JL4018">
        <v>0</v>
      </c>
      <c r="JM4018">
        <v>0</v>
      </c>
      <c r="JN4018">
        <v>0</v>
      </c>
      <c r="JO4018">
        <v>0</v>
      </c>
      <c r="JP4018">
        <v>0</v>
      </c>
      <c r="JQ4018">
        <v>0</v>
      </c>
      <c r="JR4018">
        <v>0</v>
      </c>
      <c r="JS4018">
        <v>0</v>
      </c>
      <c r="JT4018">
        <v>0</v>
      </c>
      <c r="JU4018">
        <v>0</v>
      </c>
      <c r="JV4018">
        <v>0</v>
      </c>
      <c r="JW4018">
        <v>0</v>
      </c>
      <c r="JX4018">
        <v>0</v>
      </c>
      <c r="JY4018">
        <v>0</v>
      </c>
      <c r="JZ4018">
        <v>0</v>
      </c>
      <c r="KA4018">
        <v>0</v>
      </c>
      <c r="KB4018">
        <v>0</v>
      </c>
      <c r="KC4018">
        <v>0</v>
      </c>
      <c r="KD4018">
        <v>0</v>
      </c>
      <c r="KE4018">
        <v>0</v>
      </c>
      <c r="KF4018">
        <v>0</v>
      </c>
      <c r="KG4018">
        <v>0</v>
      </c>
      <c r="KH4018">
        <v>0</v>
      </c>
      <c r="KI4018">
        <v>0</v>
      </c>
      <c r="KJ4018">
        <v>0</v>
      </c>
      <c r="KK4018">
        <v>0</v>
      </c>
      <c r="KL4018">
        <v>0</v>
      </c>
      <c r="KM4018">
        <v>0</v>
      </c>
      <c r="KN4018">
        <v>0</v>
      </c>
      <c r="KO4018">
        <v>0</v>
      </c>
      <c r="KP4018">
        <v>0</v>
      </c>
      <c r="KQ4018">
        <v>0</v>
      </c>
      <c r="KR4018">
        <v>0</v>
      </c>
      <c r="KS4018">
        <v>0</v>
      </c>
      <c r="KT4018">
        <v>0</v>
      </c>
      <c r="KU4018">
        <v>0</v>
      </c>
      <c r="KV4018">
        <v>0</v>
      </c>
      <c r="KW4018">
        <v>0</v>
      </c>
      <c r="KX4018">
        <v>0</v>
      </c>
      <c r="KY4018">
        <v>0</v>
      </c>
      <c r="KZ4018">
        <v>0</v>
      </c>
      <c r="LA4018">
        <v>0</v>
      </c>
      <c r="LB4018">
        <v>0</v>
      </c>
      <c r="LC4018">
        <v>0</v>
      </c>
      <c r="LD4018">
        <v>0</v>
      </c>
      <c r="LE4018">
        <v>0</v>
      </c>
      <c r="LF4018">
        <v>0</v>
      </c>
      <c r="LG4018">
        <v>0</v>
      </c>
      <c r="LH4018" t="s">
        <v>321</v>
      </c>
    </row>
    <row r="4019" spans="1:320" x14ac:dyDescent="0.25">
      <c r="A4019" t="s">
        <v>1476</v>
      </c>
      <c r="B4019" t="s">
        <v>17942</v>
      </c>
      <c r="C4019" t="s">
        <v>12646</v>
      </c>
      <c r="D4019" t="s">
        <v>12647</v>
      </c>
      <c r="E4019" t="s">
        <v>320</v>
      </c>
      <c r="F4019" t="s">
        <v>321</v>
      </c>
      <c r="G4019" t="s">
        <v>360</v>
      </c>
      <c r="H4019" t="s">
        <v>321</v>
      </c>
      <c r="I4019" t="s">
        <v>321</v>
      </c>
      <c r="J4019" t="s">
        <v>321</v>
      </c>
      <c r="K4019" t="s">
        <v>321</v>
      </c>
      <c r="L4019" t="s">
        <v>321</v>
      </c>
      <c r="M4019" t="s">
        <v>322</v>
      </c>
      <c r="N4019" t="s">
        <v>321</v>
      </c>
      <c r="O4019" t="s">
        <v>321</v>
      </c>
      <c r="P4019" t="s">
        <v>731</v>
      </c>
      <c r="Q4019" t="s">
        <v>324</v>
      </c>
      <c r="R4019" t="s">
        <v>321</v>
      </c>
      <c r="S4019" t="s">
        <v>321</v>
      </c>
      <c r="T4019" t="s">
        <v>321</v>
      </c>
      <c r="U4019" t="s">
        <v>321</v>
      </c>
      <c r="V4019" t="s">
        <v>321</v>
      </c>
      <c r="W4019" t="s">
        <v>321</v>
      </c>
      <c r="X4019" t="s">
        <v>321</v>
      </c>
      <c r="Y4019" t="s">
        <v>321</v>
      </c>
      <c r="Z4019" t="s">
        <v>321</v>
      </c>
      <c r="AA4019" t="s">
        <v>321</v>
      </c>
      <c r="AB4019" t="s">
        <v>321</v>
      </c>
      <c r="AC4019" t="s">
        <v>321</v>
      </c>
      <c r="AD4019" t="s">
        <v>321</v>
      </c>
      <c r="AE4019" t="s">
        <v>321</v>
      </c>
      <c r="AF4019" t="s">
        <v>321</v>
      </c>
      <c r="AG4019" t="s">
        <v>321</v>
      </c>
      <c r="AH4019" t="s">
        <v>321</v>
      </c>
      <c r="AI4019" t="s">
        <v>428</v>
      </c>
      <c r="AJ4019" t="s">
        <v>365</v>
      </c>
      <c r="AK4019">
        <v>12000</v>
      </c>
      <c r="AL4019">
        <v>75</v>
      </c>
      <c r="AM4019">
        <v>0</v>
      </c>
      <c r="AN4019">
        <v>0</v>
      </c>
      <c r="BQ4019" t="s">
        <v>8794</v>
      </c>
      <c r="BR4019" t="s">
        <v>321</v>
      </c>
      <c r="BS4019" t="s">
        <v>321</v>
      </c>
      <c r="BT4019" t="s">
        <v>321</v>
      </c>
      <c r="BU4019" t="s">
        <v>488</v>
      </c>
      <c r="BV4019" t="s">
        <v>326</v>
      </c>
      <c r="BW4019">
        <v>0</v>
      </c>
      <c r="BX4019" t="s">
        <v>8794</v>
      </c>
      <c r="BY4019">
        <v>0</v>
      </c>
      <c r="BZ4019">
        <v>0</v>
      </c>
      <c r="CA4019" t="s">
        <v>321</v>
      </c>
      <c r="CB4019" t="s">
        <v>321</v>
      </c>
      <c r="CC4019" t="s">
        <v>321</v>
      </c>
      <c r="CD4019" t="s">
        <v>321</v>
      </c>
      <c r="CE4019" t="s">
        <v>321</v>
      </c>
      <c r="CF4019" t="s">
        <v>321</v>
      </c>
      <c r="CG4019" t="s">
        <v>321</v>
      </c>
      <c r="CH4019" t="s">
        <v>321</v>
      </c>
      <c r="CI4019" t="s">
        <v>438</v>
      </c>
      <c r="CJ4019">
        <v>75</v>
      </c>
      <c r="CK4019">
        <v>12000</v>
      </c>
      <c r="CL4019">
        <v>1.78</v>
      </c>
      <c r="DZ4019" t="s">
        <v>321</v>
      </c>
      <c r="EC4019">
        <v>0</v>
      </c>
      <c r="EF4019">
        <v>0</v>
      </c>
      <c r="EI4019">
        <v>0</v>
      </c>
      <c r="EJ4019" t="s">
        <v>321</v>
      </c>
      <c r="EK4019" t="s">
        <v>327</v>
      </c>
      <c r="EO4019">
        <v>0</v>
      </c>
      <c r="ES4019">
        <v>0</v>
      </c>
      <c r="ET4019" t="s">
        <v>328</v>
      </c>
      <c r="EX4019">
        <v>0</v>
      </c>
      <c r="FB4019">
        <v>0</v>
      </c>
      <c r="FG4019" t="s">
        <v>329</v>
      </c>
      <c r="FK4019">
        <v>0</v>
      </c>
      <c r="FO4019">
        <v>0</v>
      </c>
      <c r="FR4019">
        <v>0</v>
      </c>
      <c r="FU4019">
        <v>0</v>
      </c>
      <c r="FV4019" t="s">
        <v>330</v>
      </c>
      <c r="FW4019" t="s">
        <v>321</v>
      </c>
      <c r="FX4019" t="s">
        <v>330</v>
      </c>
      <c r="FY4019" t="s">
        <v>321</v>
      </c>
      <c r="GA4019" t="s">
        <v>321</v>
      </c>
      <c r="GC4019" t="s">
        <v>321</v>
      </c>
      <c r="GD4019" t="s">
        <v>321</v>
      </c>
      <c r="GE4019" t="s">
        <v>321</v>
      </c>
      <c r="GF4019" t="s">
        <v>321</v>
      </c>
      <c r="GG4019" t="s">
        <v>321</v>
      </c>
      <c r="GH4019" t="s">
        <v>321</v>
      </c>
      <c r="GI4019" t="s">
        <v>330</v>
      </c>
      <c r="GJ4019" t="s">
        <v>321</v>
      </c>
      <c r="GK4019" t="s">
        <v>321</v>
      </c>
      <c r="GL4019" t="s">
        <v>332</v>
      </c>
      <c r="GM4019" t="s">
        <v>321</v>
      </c>
      <c r="GN4019" t="s">
        <v>321</v>
      </c>
      <c r="GO4019" t="s">
        <v>321</v>
      </c>
      <c r="GP4019" t="s">
        <v>321</v>
      </c>
      <c r="GQ4019" t="s">
        <v>321</v>
      </c>
      <c r="GR4019" t="s">
        <v>321</v>
      </c>
      <c r="GS4019" t="s">
        <v>321</v>
      </c>
      <c r="GT4019" t="s">
        <v>321</v>
      </c>
      <c r="GU4019">
        <v>0</v>
      </c>
      <c r="GV4019">
        <v>0</v>
      </c>
      <c r="GW4019">
        <v>0</v>
      </c>
      <c r="GX4019">
        <v>0</v>
      </c>
      <c r="GY4019">
        <v>0</v>
      </c>
      <c r="GZ4019">
        <v>0</v>
      </c>
      <c r="HA4019">
        <v>0</v>
      </c>
      <c r="HB4019">
        <v>0</v>
      </c>
      <c r="HC4019">
        <v>0</v>
      </c>
      <c r="HD4019">
        <v>0</v>
      </c>
      <c r="HE4019">
        <v>0</v>
      </c>
      <c r="HF4019">
        <v>0</v>
      </c>
      <c r="HG4019">
        <v>0</v>
      </c>
      <c r="HH4019">
        <v>0</v>
      </c>
      <c r="HI4019">
        <v>0</v>
      </c>
      <c r="HJ4019">
        <v>0</v>
      </c>
      <c r="HK4019">
        <v>0</v>
      </c>
      <c r="HL4019">
        <v>0</v>
      </c>
      <c r="HM4019">
        <v>352400</v>
      </c>
      <c r="HN4019">
        <v>0</v>
      </c>
      <c r="HO4019">
        <v>0</v>
      </c>
      <c r="HP4019">
        <v>0</v>
      </c>
      <c r="HQ4019">
        <v>0</v>
      </c>
      <c r="HR4019">
        <v>0</v>
      </c>
      <c r="HS4019">
        <v>352400</v>
      </c>
      <c r="HT4019">
        <v>0</v>
      </c>
      <c r="HU4019">
        <v>0</v>
      </c>
      <c r="HV4019">
        <v>0</v>
      </c>
      <c r="HW4019">
        <v>0</v>
      </c>
      <c r="HX4019">
        <v>0</v>
      </c>
      <c r="HY4019">
        <v>0</v>
      </c>
      <c r="HZ4019">
        <v>0</v>
      </c>
      <c r="IA4019">
        <v>0</v>
      </c>
      <c r="IB4019">
        <v>0</v>
      </c>
      <c r="IC4019">
        <v>0</v>
      </c>
      <c r="ID4019">
        <v>0</v>
      </c>
      <c r="IE4019">
        <v>0</v>
      </c>
      <c r="IF4019">
        <v>0</v>
      </c>
      <c r="IG4019">
        <v>0</v>
      </c>
      <c r="IH4019">
        <v>0</v>
      </c>
      <c r="II4019">
        <v>0</v>
      </c>
      <c r="IJ4019">
        <v>0</v>
      </c>
      <c r="IK4019">
        <v>0</v>
      </c>
      <c r="IL4019">
        <v>0</v>
      </c>
      <c r="IM4019">
        <v>0</v>
      </c>
      <c r="IN4019">
        <v>781700</v>
      </c>
      <c r="IO4019">
        <v>0</v>
      </c>
      <c r="IP4019">
        <v>0</v>
      </c>
      <c r="IQ4019">
        <v>0</v>
      </c>
      <c r="IR4019">
        <v>0</v>
      </c>
      <c r="IS4019">
        <v>0</v>
      </c>
      <c r="IT4019">
        <v>781700</v>
      </c>
      <c r="IU4019">
        <v>0</v>
      </c>
      <c r="IV4019">
        <v>0</v>
      </c>
      <c r="IW4019">
        <v>0</v>
      </c>
      <c r="IX4019">
        <v>0</v>
      </c>
      <c r="IY4019">
        <v>0</v>
      </c>
      <c r="IZ4019">
        <v>0</v>
      </c>
      <c r="JA4019">
        <v>0</v>
      </c>
      <c r="JB4019">
        <v>0</v>
      </c>
      <c r="JC4019">
        <v>0</v>
      </c>
      <c r="JD4019">
        <v>0</v>
      </c>
      <c r="JE4019">
        <v>0</v>
      </c>
      <c r="JF4019">
        <v>0</v>
      </c>
      <c r="JG4019">
        <v>0</v>
      </c>
      <c r="JH4019">
        <v>0</v>
      </c>
      <c r="JI4019">
        <v>0</v>
      </c>
      <c r="JJ4019">
        <v>0</v>
      </c>
      <c r="JK4019">
        <v>0</v>
      </c>
      <c r="JL4019">
        <v>0</v>
      </c>
      <c r="JM4019">
        <v>0</v>
      </c>
      <c r="JN4019">
        <v>0</v>
      </c>
      <c r="JO4019">
        <v>1058820</v>
      </c>
      <c r="JP4019">
        <v>0</v>
      </c>
      <c r="JQ4019">
        <v>0</v>
      </c>
      <c r="JR4019">
        <v>0</v>
      </c>
      <c r="JS4019">
        <v>0</v>
      </c>
      <c r="JT4019">
        <v>0</v>
      </c>
      <c r="JU4019">
        <v>1058820</v>
      </c>
      <c r="JV4019">
        <v>0</v>
      </c>
      <c r="JW4019">
        <v>0</v>
      </c>
      <c r="JX4019">
        <v>0</v>
      </c>
      <c r="JY4019">
        <v>0</v>
      </c>
      <c r="JZ4019">
        <v>0</v>
      </c>
      <c r="KA4019">
        <v>0</v>
      </c>
      <c r="KB4019">
        <v>0</v>
      </c>
      <c r="KC4019">
        <v>0</v>
      </c>
      <c r="KD4019">
        <v>0</v>
      </c>
      <c r="KE4019">
        <v>0</v>
      </c>
      <c r="KF4019">
        <v>0</v>
      </c>
      <c r="KG4019">
        <v>0</v>
      </c>
      <c r="KH4019">
        <v>0</v>
      </c>
      <c r="KI4019">
        <v>0</v>
      </c>
      <c r="KJ4019">
        <v>0</v>
      </c>
      <c r="KK4019">
        <v>0</v>
      </c>
      <c r="KL4019">
        <v>0</v>
      </c>
      <c r="KM4019">
        <v>0</v>
      </c>
      <c r="KN4019">
        <v>0</v>
      </c>
      <c r="KO4019">
        <v>0</v>
      </c>
      <c r="KP4019">
        <v>634600</v>
      </c>
      <c r="KQ4019">
        <v>0</v>
      </c>
      <c r="KR4019">
        <v>0</v>
      </c>
      <c r="KS4019">
        <v>0</v>
      </c>
      <c r="KT4019">
        <v>0</v>
      </c>
      <c r="KU4019">
        <v>0</v>
      </c>
      <c r="KV4019">
        <v>634600</v>
      </c>
      <c r="KW4019">
        <v>0</v>
      </c>
      <c r="KX4019">
        <v>0</v>
      </c>
      <c r="KY4019">
        <v>2827520</v>
      </c>
      <c r="KZ4019">
        <v>0</v>
      </c>
      <c r="LA4019">
        <v>0</v>
      </c>
      <c r="LB4019">
        <v>0</v>
      </c>
      <c r="LC4019">
        <v>0</v>
      </c>
      <c r="LD4019">
        <v>0</v>
      </c>
      <c r="LE4019">
        <v>2827520</v>
      </c>
      <c r="LF4019">
        <v>0</v>
      </c>
      <c r="LG4019">
        <v>0</v>
      </c>
      <c r="LH4019" t="s">
        <v>321</v>
      </c>
    </row>
    <row r="4020" spans="1:320" x14ac:dyDescent="0.25">
      <c r="A4020" t="s">
        <v>1521</v>
      </c>
      <c r="B4020" t="s">
        <v>17943</v>
      </c>
      <c r="C4020" t="s">
        <v>12646</v>
      </c>
      <c r="D4020" t="s">
        <v>12647</v>
      </c>
      <c r="E4020" t="s">
        <v>320</v>
      </c>
      <c r="F4020" t="s">
        <v>321</v>
      </c>
      <c r="G4020" t="s">
        <v>360</v>
      </c>
      <c r="H4020" t="s">
        <v>321</v>
      </c>
      <c r="I4020" t="s">
        <v>321</v>
      </c>
      <c r="J4020" t="s">
        <v>321</v>
      </c>
      <c r="K4020" t="s">
        <v>321</v>
      </c>
      <c r="L4020" t="s">
        <v>321</v>
      </c>
      <c r="M4020" t="s">
        <v>322</v>
      </c>
      <c r="N4020" t="s">
        <v>321</v>
      </c>
      <c r="O4020" t="s">
        <v>321</v>
      </c>
      <c r="P4020" t="s">
        <v>417</v>
      </c>
      <c r="Q4020" t="s">
        <v>324</v>
      </c>
      <c r="R4020" t="s">
        <v>321</v>
      </c>
      <c r="S4020" t="s">
        <v>321</v>
      </c>
      <c r="T4020" t="s">
        <v>321</v>
      </c>
      <c r="U4020" t="s">
        <v>321</v>
      </c>
      <c r="V4020" t="s">
        <v>321</v>
      </c>
      <c r="W4020" t="s">
        <v>321</v>
      </c>
      <c r="X4020" t="s">
        <v>321</v>
      </c>
      <c r="Y4020" t="s">
        <v>321</v>
      </c>
      <c r="Z4020" t="s">
        <v>321</v>
      </c>
      <c r="AA4020" t="s">
        <v>321</v>
      </c>
      <c r="AB4020" t="s">
        <v>321</v>
      </c>
      <c r="AC4020" t="s">
        <v>321</v>
      </c>
      <c r="AD4020" t="s">
        <v>321</v>
      </c>
      <c r="AE4020" t="s">
        <v>321</v>
      </c>
      <c r="AF4020" t="s">
        <v>321</v>
      </c>
      <c r="AG4020" t="s">
        <v>321</v>
      </c>
      <c r="AH4020" t="s">
        <v>321</v>
      </c>
      <c r="AI4020" t="s">
        <v>428</v>
      </c>
      <c r="AJ4020" t="s">
        <v>365</v>
      </c>
      <c r="AK4020">
        <v>47</v>
      </c>
      <c r="AL4020">
        <v>94.99</v>
      </c>
      <c r="AM4020">
        <v>0</v>
      </c>
      <c r="AN4020">
        <v>0</v>
      </c>
      <c r="BQ4020" t="s">
        <v>9886</v>
      </c>
      <c r="BR4020" t="s">
        <v>1522</v>
      </c>
      <c r="BS4020" t="s">
        <v>321</v>
      </c>
      <c r="BT4020" t="s">
        <v>321</v>
      </c>
      <c r="BU4020" t="s">
        <v>367</v>
      </c>
      <c r="BV4020" t="s">
        <v>326</v>
      </c>
      <c r="BW4020">
        <v>5000</v>
      </c>
      <c r="BX4020" t="s">
        <v>10172</v>
      </c>
      <c r="BY4020">
        <v>0</v>
      </c>
      <c r="BZ4020">
        <v>5000</v>
      </c>
      <c r="CA4020" t="s">
        <v>476</v>
      </c>
      <c r="CB4020" t="s">
        <v>321</v>
      </c>
      <c r="CC4020" t="s">
        <v>321</v>
      </c>
      <c r="CD4020" t="s">
        <v>321</v>
      </c>
      <c r="CE4020" t="s">
        <v>321</v>
      </c>
      <c r="CF4020" t="s">
        <v>321</v>
      </c>
      <c r="CG4020" t="s">
        <v>321</v>
      </c>
      <c r="CH4020" t="s">
        <v>321</v>
      </c>
      <c r="CI4020" t="s">
        <v>367</v>
      </c>
      <c r="CQ4020">
        <v>127.99</v>
      </c>
      <c r="CS4020">
        <v>4</v>
      </c>
      <c r="DZ4020" t="s">
        <v>321</v>
      </c>
      <c r="EA4020">
        <v>69.03</v>
      </c>
      <c r="EB4020">
        <v>0</v>
      </c>
      <c r="EC4020">
        <v>69.03</v>
      </c>
      <c r="ED4020">
        <v>90.57</v>
      </c>
      <c r="EE4020">
        <v>0</v>
      </c>
      <c r="EF4020">
        <v>90.57</v>
      </c>
      <c r="EG4020">
        <v>133.65</v>
      </c>
      <c r="EH4020">
        <v>0</v>
      </c>
      <c r="EI4020">
        <v>133.65</v>
      </c>
      <c r="EJ4020" t="s">
        <v>321</v>
      </c>
      <c r="EK4020" t="s">
        <v>321</v>
      </c>
      <c r="EL4020">
        <v>0</v>
      </c>
      <c r="EM4020">
        <v>0</v>
      </c>
      <c r="EN4020">
        <v>0</v>
      </c>
      <c r="EO4020">
        <v>0</v>
      </c>
      <c r="EP4020">
        <v>0</v>
      </c>
      <c r="EQ4020">
        <v>0</v>
      </c>
      <c r="ER4020">
        <v>0</v>
      </c>
      <c r="ES4020">
        <v>0</v>
      </c>
      <c r="ET4020" t="s">
        <v>321</v>
      </c>
      <c r="EU4020">
        <v>0</v>
      </c>
      <c r="EV4020">
        <v>0</v>
      </c>
      <c r="EW4020">
        <v>0</v>
      </c>
      <c r="EX4020">
        <v>0</v>
      </c>
      <c r="EY4020">
        <v>0</v>
      </c>
      <c r="EZ4020">
        <v>0</v>
      </c>
      <c r="FA4020">
        <v>0</v>
      </c>
      <c r="FB4020">
        <v>0</v>
      </c>
      <c r="FC4020">
        <v>0</v>
      </c>
      <c r="FD4020">
        <v>0</v>
      </c>
      <c r="FE4020">
        <v>0</v>
      </c>
      <c r="FF4020">
        <v>0</v>
      </c>
      <c r="FG4020" t="s">
        <v>329</v>
      </c>
      <c r="FK4020">
        <v>0</v>
      </c>
      <c r="FO4020">
        <v>0</v>
      </c>
      <c r="FR4020">
        <v>0</v>
      </c>
      <c r="FU4020">
        <v>0</v>
      </c>
      <c r="FV4020" t="s">
        <v>369</v>
      </c>
      <c r="FW4020" t="s">
        <v>321</v>
      </c>
      <c r="FX4020" t="s">
        <v>330</v>
      </c>
      <c r="FY4020" t="s">
        <v>321</v>
      </c>
      <c r="GA4020" t="s">
        <v>321</v>
      </c>
      <c r="GC4020" t="s">
        <v>321</v>
      </c>
      <c r="GD4020" t="s">
        <v>321</v>
      </c>
      <c r="GE4020" t="s">
        <v>321</v>
      </c>
      <c r="GF4020" t="s">
        <v>321</v>
      </c>
      <c r="GG4020" t="s">
        <v>321</v>
      </c>
      <c r="GH4020" t="s">
        <v>321</v>
      </c>
      <c r="GI4020" t="s">
        <v>330</v>
      </c>
      <c r="GJ4020" t="s">
        <v>321</v>
      </c>
      <c r="GK4020" t="s">
        <v>331</v>
      </c>
      <c r="GL4020" t="s">
        <v>332</v>
      </c>
      <c r="GM4020" t="s">
        <v>321</v>
      </c>
      <c r="GN4020" t="s">
        <v>321</v>
      </c>
      <c r="GO4020" t="s">
        <v>321</v>
      </c>
      <c r="GP4020" t="s">
        <v>321</v>
      </c>
      <c r="GQ4020" t="s">
        <v>321</v>
      </c>
      <c r="GR4020" t="s">
        <v>321</v>
      </c>
      <c r="GS4020" t="s">
        <v>321</v>
      </c>
      <c r="GT4020" t="s">
        <v>321</v>
      </c>
      <c r="GU4020">
        <v>0</v>
      </c>
      <c r="GV4020">
        <v>0</v>
      </c>
      <c r="GW4020">
        <v>0</v>
      </c>
      <c r="GX4020">
        <v>0</v>
      </c>
      <c r="GY4020">
        <v>0</v>
      </c>
      <c r="GZ4020">
        <v>0</v>
      </c>
      <c r="HA4020">
        <v>0</v>
      </c>
      <c r="HB4020">
        <v>0</v>
      </c>
      <c r="HC4020">
        <v>0</v>
      </c>
      <c r="HD4020">
        <v>0</v>
      </c>
      <c r="HE4020">
        <v>0</v>
      </c>
      <c r="HF4020">
        <v>0</v>
      </c>
      <c r="HG4020">
        <v>0</v>
      </c>
      <c r="HH4020">
        <v>0</v>
      </c>
      <c r="HI4020">
        <v>0</v>
      </c>
      <c r="HJ4020">
        <v>0</v>
      </c>
      <c r="HK4020">
        <v>0</v>
      </c>
      <c r="HL4020">
        <v>0</v>
      </c>
      <c r="HM4020">
        <v>0</v>
      </c>
      <c r="HN4020">
        <v>0</v>
      </c>
      <c r="HO4020">
        <v>0</v>
      </c>
      <c r="HP4020">
        <v>0</v>
      </c>
      <c r="HQ4020">
        <v>0</v>
      </c>
      <c r="HR4020">
        <v>0</v>
      </c>
      <c r="HS4020">
        <v>0</v>
      </c>
      <c r="HT4020">
        <v>0</v>
      </c>
      <c r="HU4020">
        <v>0</v>
      </c>
      <c r="HV4020">
        <v>0</v>
      </c>
      <c r="HW4020">
        <v>0</v>
      </c>
      <c r="HX4020">
        <v>0</v>
      </c>
      <c r="HY4020">
        <v>0</v>
      </c>
      <c r="HZ4020">
        <v>0</v>
      </c>
      <c r="IA4020">
        <v>0</v>
      </c>
      <c r="IB4020">
        <v>0</v>
      </c>
      <c r="IC4020">
        <v>0</v>
      </c>
      <c r="ID4020">
        <v>0</v>
      </c>
      <c r="IE4020">
        <v>0</v>
      </c>
      <c r="IF4020">
        <v>0</v>
      </c>
      <c r="IG4020">
        <v>0</v>
      </c>
      <c r="IH4020">
        <v>0</v>
      </c>
      <c r="II4020">
        <v>0</v>
      </c>
      <c r="IJ4020">
        <v>0</v>
      </c>
      <c r="IK4020">
        <v>0</v>
      </c>
      <c r="IL4020">
        <v>0</v>
      </c>
      <c r="IM4020">
        <v>0</v>
      </c>
      <c r="IN4020">
        <v>0</v>
      </c>
      <c r="IO4020">
        <v>0</v>
      </c>
      <c r="IP4020">
        <v>0</v>
      </c>
      <c r="IQ4020">
        <v>0</v>
      </c>
      <c r="IR4020">
        <v>0</v>
      </c>
      <c r="IS4020">
        <v>0</v>
      </c>
      <c r="IT4020">
        <v>0</v>
      </c>
      <c r="IU4020">
        <v>0</v>
      </c>
      <c r="IV4020">
        <v>0</v>
      </c>
      <c r="IW4020">
        <v>0</v>
      </c>
      <c r="IX4020">
        <v>0</v>
      </c>
      <c r="IY4020">
        <v>0</v>
      </c>
      <c r="IZ4020">
        <v>0</v>
      </c>
      <c r="JA4020">
        <v>0</v>
      </c>
      <c r="JB4020">
        <v>0</v>
      </c>
      <c r="JC4020">
        <v>0</v>
      </c>
      <c r="JD4020">
        <v>0</v>
      </c>
      <c r="JE4020">
        <v>0</v>
      </c>
      <c r="JF4020">
        <v>0</v>
      </c>
      <c r="JG4020">
        <v>0</v>
      </c>
      <c r="JH4020">
        <v>0</v>
      </c>
      <c r="JI4020">
        <v>0</v>
      </c>
      <c r="JJ4020">
        <v>0</v>
      </c>
      <c r="JK4020">
        <v>0</v>
      </c>
      <c r="JL4020">
        <v>0</v>
      </c>
      <c r="JM4020">
        <v>0</v>
      </c>
      <c r="JN4020">
        <v>0</v>
      </c>
      <c r="JO4020">
        <v>0</v>
      </c>
      <c r="JP4020">
        <v>0</v>
      </c>
      <c r="JQ4020">
        <v>0</v>
      </c>
      <c r="JR4020">
        <v>0</v>
      </c>
      <c r="JS4020">
        <v>0</v>
      </c>
      <c r="JT4020">
        <v>0</v>
      </c>
      <c r="JU4020">
        <v>0</v>
      </c>
      <c r="JV4020">
        <v>0</v>
      </c>
      <c r="JW4020">
        <v>0</v>
      </c>
      <c r="JX4020">
        <v>0</v>
      </c>
      <c r="JY4020">
        <v>0</v>
      </c>
      <c r="JZ4020">
        <v>0</v>
      </c>
      <c r="KA4020">
        <v>0</v>
      </c>
      <c r="KB4020">
        <v>0</v>
      </c>
      <c r="KC4020">
        <v>0</v>
      </c>
      <c r="KD4020">
        <v>0</v>
      </c>
      <c r="KE4020">
        <v>0</v>
      </c>
      <c r="KF4020">
        <v>0</v>
      </c>
      <c r="KG4020">
        <v>0</v>
      </c>
      <c r="KH4020">
        <v>0</v>
      </c>
      <c r="KI4020">
        <v>0</v>
      </c>
      <c r="KJ4020">
        <v>0</v>
      </c>
      <c r="KK4020">
        <v>0</v>
      </c>
      <c r="KL4020">
        <v>0</v>
      </c>
      <c r="KM4020">
        <v>0</v>
      </c>
      <c r="KN4020">
        <v>0</v>
      </c>
      <c r="KO4020">
        <v>0</v>
      </c>
      <c r="KP4020">
        <v>0</v>
      </c>
      <c r="KQ4020">
        <v>0</v>
      </c>
      <c r="KR4020">
        <v>0</v>
      </c>
      <c r="KS4020">
        <v>0</v>
      </c>
      <c r="KT4020">
        <v>0</v>
      </c>
      <c r="KU4020">
        <v>0</v>
      </c>
      <c r="KV4020">
        <v>0</v>
      </c>
      <c r="KW4020">
        <v>0</v>
      </c>
      <c r="KX4020">
        <v>0</v>
      </c>
      <c r="KY4020">
        <v>0</v>
      </c>
      <c r="KZ4020">
        <v>0</v>
      </c>
      <c r="LA4020">
        <v>0</v>
      </c>
      <c r="LB4020">
        <v>0</v>
      </c>
      <c r="LC4020">
        <v>0</v>
      </c>
      <c r="LD4020">
        <v>0</v>
      </c>
      <c r="LE4020">
        <v>0</v>
      </c>
      <c r="LF4020">
        <v>0</v>
      </c>
      <c r="LG4020">
        <v>0</v>
      </c>
      <c r="LH4020" t="s">
        <v>321</v>
      </c>
    </row>
    <row r="4021" spans="1:320" x14ac:dyDescent="0.25">
      <c r="A4021" t="s">
        <v>1477</v>
      </c>
      <c r="B4021" t="s">
        <v>17944</v>
      </c>
      <c r="C4021" t="s">
        <v>12798</v>
      </c>
      <c r="D4021" t="s">
        <v>12647</v>
      </c>
      <c r="E4021" t="s">
        <v>321</v>
      </c>
      <c r="F4021" t="s">
        <v>321</v>
      </c>
      <c r="G4021" t="s">
        <v>321</v>
      </c>
      <c r="H4021" t="s">
        <v>321</v>
      </c>
      <c r="I4021" t="s">
        <v>321</v>
      </c>
      <c r="J4021" t="s">
        <v>321</v>
      </c>
      <c r="K4021" t="s">
        <v>321</v>
      </c>
      <c r="L4021" t="s">
        <v>380</v>
      </c>
      <c r="M4021" t="s">
        <v>381</v>
      </c>
      <c r="N4021" t="s">
        <v>321</v>
      </c>
      <c r="O4021" t="s">
        <v>335</v>
      </c>
      <c r="P4021" t="s">
        <v>322</v>
      </c>
      <c r="Q4021" t="s">
        <v>322</v>
      </c>
      <c r="R4021" t="s">
        <v>321</v>
      </c>
      <c r="S4021" t="s">
        <v>321</v>
      </c>
      <c r="T4021" t="s">
        <v>321</v>
      </c>
      <c r="U4021" t="s">
        <v>321</v>
      </c>
      <c r="V4021" t="s">
        <v>321</v>
      </c>
      <c r="W4021" t="s">
        <v>321</v>
      </c>
      <c r="X4021" t="s">
        <v>321</v>
      </c>
      <c r="Y4021" t="s">
        <v>321</v>
      </c>
      <c r="Z4021" t="s">
        <v>321</v>
      </c>
      <c r="AA4021" t="s">
        <v>321</v>
      </c>
      <c r="AB4021" t="s">
        <v>321</v>
      </c>
      <c r="AC4021" t="s">
        <v>321</v>
      </c>
      <c r="AD4021" t="s">
        <v>321</v>
      </c>
      <c r="AE4021" t="s">
        <v>321</v>
      </c>
      <c r="AF4021" t="s">
        <v>321</v>
      </c>
      <c r="AG4021" t="s">
        <v>321</v>
      </c>
      <c r="AH4021" t="s">
        <v>321</v>
      </c>
      <c r="AI4021" t="s">
        <v>321</v>
      </c>
      <c r="AJ4021" t="s">
        <v>322</v>
      </c>
      <c r="BQ4021" t="s">
        <v>321</v>
      </c>
      <c r="BR4021" t="s">
        <v>321</v>
      </c>
      <c r="BS4021" t="s">
        <v>321</v>
      </c>
      <c r="BT4021" t="s">
        <v>321</v>
      </c>
      <c r="BU4021" t="s">
        <v>322</v>
      </c>
      <c r="BV4021" t="s">
        <v>322</v>
      </c>
      <c r="BX4021" t="s">
        <v>321</v>
      </c>
      <c r="CA4021" t="s">
        <v>321</v>
      </c>
      <c r="CB4021" t="s">
        <v>321</v>
      </c>
      <c r="CC4021" t="s">
        <v>321</v>
      </c>
      <c r="CD4021" t="s">
        <v>321</v>
      </c>
      <c r="CE4021" t="s">
        <v>321</v>
      </c>
      <c r="CF4021" t="s">
        <v>321</v>
      </c>
      <c r="CG4021" t="s">
        <v>321</v>
      </c>
      <c r="CH4021" t="s">
        <v>321</v>
      </c>
      <c r="CI4021" t="s">
        <v>322</v>
      </c>
      <c r="DZ4021" t="s">
        <v>321</v>
      </c>
      <c r="EC4021">
        <v>0</v>
      </c>
      <c r="EF4021">
        <v>0</v>
      </c>
      <c r="EI4021">
        <v>0</v>
      </c>
      <c r="EJ4021" t="s">
        <v>321</v>
      </c>
      <c r="EK4021" t="s">
        <v>321</v>
      </c>
      <c r="EO4021">
        <v>0</v>
      </c>
      <c r="ES4021">
        <v>0</v>
      </c>
      <c r="ET4021" t="s">
        <v>321</v>
      </c>
      <c r="EX4021">
        <v>0</v>
      </c>
      <c r="FB4021">
        <v>0</v>
      </c>
      <c r="FG4021" t="s">
        <v>321</v>
      </c>
      <c r="FK4021">
        <v>0</v>
      </c>
      <c r="FO4021">
        <v>0</v>
      </c>
      <c r="FR4021">
        <v>0</v>
      </c>
      <c r="FU4021">
        <v>0</v>
      </c>
      <c r="FV4021" t="s">
        <v>322</v>
      </c>
      <c r="FW4021" t="s">
        <v>321</v>
      </c>
      <c r="FX4021" t="s">
        <v>322</v>
      </c>
      <c r="FY4021" t="s">
        <v>321</v>
      </c>
      <c r="GA4021" t="s">
        <v>321</v>
      </c>
      <c r="GC4021" t="s">
        <v>321</v>
      </c>
      <c r="GD4021" t="s">
        <v>321</v>
      </c>
      <c r="GE4021" t="s">
        <v>321</v>
      </c>
      <c r="GF4021" t="s">
        <v>321</v>
      </c>
      <c r="GG4021" t="s">
        <v>321</v>
      </c>
      <c r="GH4021" t="s">
        <v>321</v>
      </c>
      <c r="GI4021" t="s">
        <v>322</v>
      </c>
      <c r="GJ4021" t="s">
        <v>321</v>
      </c>
      <c r="GK4021" t="s">
        <v>321</v>
      </c>
      <c r="GL4021" t="s">
        <v>332</v>
      </c>
      <c r="GM4021" t="s">
        <v>321</v>
      </c>
      <c r="GN4021" t="s">
        <v>321</v>
      </c>
      <c r="GO4021" t="s">
        <v>321</v>
      </c>
      <c r="GP4021" t="s">
        <v>321</v>
      </c>
      <c r="GQ4021" t="s">
        <v>321</v>
      </c>
      <c r="GR4021" t="s">
        <v>321</v>
      </c>
      <c r="GS4021" t="s">
        <v>321</v>
      </c>
      <c r="GT4021" t="s">
        <v>321</v>
      </c>
      <c r="GU4021">
        <v>44850</v>
      </c>
      <c r="GV4021">
        <v>0</v>
      </c>
      <c r="GW4021">
        <v>13020</v>
      </c>
      <c r="GX4021">
        <v>0</v>
      </c>
      <c r="GY4021">
        <v>521492</v>
      </c>
      <c r="GZ4021">
        <v>0</v>
      </c>
      <c r="HA4021">
        <v>579362</v>
      </c>
      <c r="HB4021">
        <v>0</v>
      </c>
      <c r="HC4021">
        <v>0</v>
      </c>
      <c r="HD4021">
        <v>46720</v>
      </c>
      <c r="HE4021">
        <v>0</v>
      </c>
      <c r="HF4021">
        <v>14590</v>
      </c>
      <c r="HG4021">
        <v>0</v>
      </c>
      <c r="HH4021">
        <v>654583</v>
      </c>
      <c r="HI4021">
        <v>0</v>
      </c>
      <c r="HJ4021">
        <v>715893</v>
      </c>
      <c r="HK4021">
        <v>0</v>
      </c>
      <c r="HL4021">
        <v>0</v>
      </c>
      <c r="HM4021">
        <v>51350</v>
      </c>
      <c r="HN4021">
        <v>0</v>
      </c>
      <c r="HO4021">
        <v>17270</v>
      </c>
      <c r="HP4021">
        <v>0</v>
      </c>
      <c r="HQ4021">
        <v>597418</v>
      </c>
      <c r="HR4021">
        <v>0</v>
      </c>
      <c r="HS4021">
        <v>666038</v>
      </c>
      <c r="HT4021">
        <v>0</v>
      </c>
      <c r="HU4021">
        <v>0</v>
      </c>
      <c r="HV4021">
        <v>41910</v>
      </c>
      <c r="HW4021">
        <v>0</v>
      </c>
      <c r="HX4021">
        <v>19500</v>
      </c>
      <c r="HY4021">
        <v>0</v>
      </c>
      <c r="HZ4021">
        <v>2105825</v>
      </c>
      <c r="IA4021">
        <v>0</v>
      </c>
      <c r="IB4021">
        <v>2167235</v>
      </c>
      <c r="IC4021">
        <v>0</v>
      </c>
      <c r="ID4021">
        <v>0</v>
      </c>
      <c r="IE4021">
        <v>65135</v>
      </c>
      <c r="IF4021">
        <v>0</v>
      </c>
      <c r="IG4021">
        <v>20800</v>
      </c>
      <c r="IH4021">
        <v>0</v>
      </c>
      <c r="II4021">
        <v>3363849</v>
      </c>
      <c r="IJ4021">
        <v>0</v>
      </c>
      <c r="IK4021">
        <v>3449784</v>
      </c>
      <c r="IL4021">
        <v>0</v>
      </c>
      <c r="IM4021">
        <v>0</v>
      </c>
      <c r="IN4021">
        <v>65764</v>
      </c>
      <c r="IO4021">
        <v>0</v>
      </c>
      <c r="IP4021">
        <v>27850</v>
      </c>
      <c r="IQ4021">
        <v>0</v>
      </c>
      <c r="IR4021">
        <v>4205664</v>
      </c>
      <c r="IS4021">
        <v>0</v>
      </c>
      <c r="IT4021">
        <v>4299278</v>
      </c>
      <c r="IU4021">
        <v>0</v>
      </c>
      <c r="IV4021">
        <v>0</v>
      </c>
      <c r="IW4021">
        <v>110315</v>
      </c>
      <c r="IX4021">
        <v>0</v>
      </c>
      <c r="IY4021">
        <v>25640</v>
      </c>
      <c r="IZ4021">
        <v>0</v>
      </c>
      <c r="JA4021">
        <v>4897791</v>
      </c>
      <c r="JB4021">
        <v>0</v>
      </c>
      <c r="JC4021">
        <v>5033746</v>
      </c>
      <c r="JD4021">
        <v>0</v>
      </c>
      <c r="JE4021">
        <v>0</v>
      </c>
      <c r="JF4021">
        <v>132261</v>
      </c>
      <c r="JG4021">
        <v>0</v>
      </c>
      <c r="JH4021">
        <v>23440</v>
      </c>
      <c r="JI4021">
        <v>0</v>
      </c>
      <c r="JJ4021">
        <v>4738907</v>
      </c>
      <c r="JK4021">
        <v>0</v>
      </c>
      <c r="JL4021">
        <v>4894608</v>
      </c>
      <c r="JM4021">
        <v>0</v>
      </c>
      <c r="JN4021">
        <v>0</v>
      </c>
      <c r="JO4021">
        <v>92250</v>
      </c>
      <c r="JP4021">
        <v>0</v>
      </c>
      <c r="JQ4021">
        <v>21770</v>
      </c>
      <c r="JR4021">
        <v>0</v>
      </c>
      <c r="JS4021">
        <v>4715743</v>
      </c>
      <c r="JT4021">
        <v>0</v>
      </c>
      <c r="JU4021">
        <v>4829763</v>
      </c>
      <c r="JV4021">
        <v>0</v>
      </c>
      <c r="JW4021">
        <v>0</v>
      </c>
      <c r="JX4021">
        <v>64814</v>
      </c>
      <c r="JY4021">
        <v>0</v>
      </c>
      <c r="JZ4021">
        <v>15650</v>
      </c>
      <c r="KA4021">
        <v>0</v>
      </c>
      <c r="KB4021">
        <v>3366136</v>
      </c>
      <c r="KC4021">
        <v>0</v>
      </c>
      <c r="KD4021">
        <v>3446600</v>
      </c>
      <c r="KE4021">
        <v>0</v>
      </c>
      <c r="KF4021">
        <v>0</v>
      </c>
      <c r="KG4021">
        <v>66519</v>
      </c>
      <c r="KH4021">
        <v>0</v>
      </c>
      <c r="KI4021">
        <v>14080</v>
      </c>
      <c r="KJ4021">
        <v>0</v>
      </c>
      <c r="KK4021">
        <v>2415093</v>
      </c>
      <c r="KL4021">
        <v>0</v>
      </c>
      <c r="KM4021">
        <v>2495692</v>
      </c>
      <c r="KN4021">
        <v>0</v>
      </c>
      <c r="KO4021">
        <v>0</v>
      </c>
      <c r="KP4021">
        <v>68913</v>
      </c>
      <c r="KQ4021">
        <v>0</v>
      </c>
      <c r="KR4021">
        <v>13200</v>
      </c>
      <c r="KS4021">
        <v>0</v>
      </c>
      <c r="KT4021">
        <v>765098</v>
      </c>
      <c r="KU4021">
        <v>0</v>
      </c>
      <c r="KV4021">
        <v>847211</v>
      </c>
      <c r="KW4021">
        <v>0</v>
      </c>
      <c r="KX4021">
        <v>0</v>
      </c>
      <c r="KY4021">
        <v>850801</v>
      </c>
      <c r="KZ4021">
        <v>0</v>
      </c>
      <c r="LA4021">
        <v>226810</v>
      </c>
      <c r="LB4021">
        <v>0</v>
      </c>
      <c r="LC4021">
        <v>32347599</v>
      </c>
      <c r="LD4021">
        <v>0</v>
      </c>
      <c r="LE4021">
        <v>33425210</v>
      </c>
      <c r="LF4021">
        <v>0</v>
      </c>
      <c r="LG4021">
        <v>0</v>
      </c>
      <c r="LH4021" t="s">
        <v>1478</v>
      </c>
    </row>
    <row r="4022" spans="1:320" x14ac:dyDescent="0.25">
      <c r="A4022" t="s">
        <v>1479</v>
      </c>
      <c r="B4022" t="s">
        <v>17945</v>
      </c>
      <c r="C4022" t="s">
        <v>4767</v>
      </c>
      <c r="D4022" t="s">
        <v>12651</v>
      </c>
      <c r="E4022" t="s">
        <v>321</v>
      </c>
      <c r="F4022" t="s">
        <v>321</v>
      </c>
      <c r="G4022" t="s">
        <v>321</v>
      </c>
      <c r="H4022" t="s">
        <v>321</v>
      </c>
      <c r="I4022" t="s">
        <v>321</v>
      </c>
      <c r="J4022" t="s">
        <v>321</v>
      </c>
      <c r="K4022" t="s">
        <v>321</v>
      </c>
      <c r="L4022" t="s">
        <v>380</v>
      </c>
      <c r="M4022" t="s">
        <v>381</v>
      </c>
      <c r="N4022" t="s">
        <v>321</v>
      </c>
      <c r="O4022" t="s">
        <v>335</v>
      </c>
      <c r="P4022" t="s">
        <v>731</v>
      </c>
      <c r="Q4022" t="s">
        <v>324</v>
      </c>
      <c r="R4022" t="s">
        <v>321</v>
      </c>
      <c r="S4022" t="s">
        <v>321</v>
      </c>
      <c r="T4022" t="s">
        <v>321</v>
      </c>
      <c r="U4022" t="s">
        <v>321</v>
      </c>
      <c r="V4022" t="s">
        <v>321</v>
      </c>
      <c r="W4022" t="s">
        <v>321</v>
      </c>
      <c r="X4022" t="s">
        <v>321</v>
      </c>
      <c r="Y4022" t="s">
        <v>321</v>
      </c>
      <c r="Z4022" t="s">
        <v>321</v>
      </c>
      <c r="AA4022" t="s">
        <v>321</v>
      </c>
      <c r="AB4022" t="s">
        <v>321</v>
      </c>
      <c r="AC4022" t="s">
        <v>321</v>
      </c>
      <c r="AD4022" t="s">
        <v>321</v>
      </c>
      <c r="AE4022" t="s">
        <v>321</v>
      </c>
      <c r="AF4022" t="s">
        <v>321</v>
      </c>
      <c r="AG4022" t="s">
        <v>321</v>
      </c>
      <c r="AH4022" t="s">
        <v>321</v>
      </c>
      <c r="AI4022" t="s">
        <v>321</v>
      </c>
      <c r="AJ4022" t="s">
        <v>365</v>
      </c>
      <c r="BQ4022" t="s">
        <v>321</v>
      </c>
      <c r="BR4022" t="s">
        <v>321</v>
      </c>
      <c r="BS4022" t="s">
        <v>321</v>
      </c>
      <c r="BT4022" t="s">
        <v>321</v>
      </c>
      <c r="BU4022" t="s">
        <v>322</v>
      </c>
      <c r="BV4022" t="s">
        <v>322</v>
      </c>
      <c r="BX4022" t="s">
        <v>321</v>
      </c>
      <c r="CA4022" t="s">
        <v>321</v>
      </c>
      <c r="CB4022" t="s">
        <v>321</v>
      </c>
      <c r="CC4022" t="s">
        <v>321</v>
      </c>
      <c r="CD4022" t="s">
        <v>321</v>
      </c>
      <c r="CE4022" t="s">
        <v>321</v>
      </c>
      <c r="CF4022" t="s">
        <v>321</v>
      </c>
      <c r="CG4022" t="s">
        <v>321</v>
      </c>
      <c r="CH4022" t="s">
        <v>321</v>
      </c>
      <c r="CI4022" t="s">
        <v>322</v>
      </c>
      <c r="DZ4022" t="s">
        <v>321</v>
      </c>
      <c r="EC4022">
        <v>0</v>
      </c>
      <c r="EF4022">
        <v>0</v>
      </c>
      <c r="EI4022">
        <v>0</v>
      </c>
      <c r="EJ4022" t="s">
        <v>321</v>
      </c>
      <c r="EK4022" t="s">
        <v>327</v>
      </c>
      <c r="EO4022">
        <v>0</v>
      </c>
      <c r="ES4022">
        <v>0</v>
      </c>
      <c r="ET4022" t="s">
        <v>328</v>
      </c>
      <c r="EX4022">
        <v>0</v>
      </c>
      <c r="FB4022">
        <v>0</v>
      </c>
      <c r="FG4022" t="s">
        <v>321</v>
      </c>
      <c r="FK4022">
        <v>0</v>
      </c>
      <c r="FO4022">
        <v>0</v>
      </c>
      <c r="FR4022">
        <v>0</v>
      </c>
      <c r="FU4022">
        <v>0</v>
      </c>
      <c r="FV4022" t="s">
        <v>322</v>
      </c>
      <c r="FW4022" t="s">
        <v>321</v>
      </c>
      <c r="FX4022" t="s">
        <v>322</v>
      </c>
      <c r="FY4022" t="s">
        <v>321</v>
      </c>
      <c r="GA4022" t="s">
        <v>321</v>
      </c>
      <c r="GC4022" t="s">
        <v>321</v>
      </c>
      <c r="GD4022" t="s">
        <v>321</v>
      </c>
      <c r="GE4022" t="s">
        <v>321</v>
      </c>
      <c r="GF4022" t="s">
        <v>321</v>
      </c>
      <c r="GG4022" t="s">
        <v>321</v>
      </c>
      <c r="GH4022" t="s">
        <v>321</v>
      </c>
      <c r="GI4022" t="s">
        <v>322</v>
      </c>
      <c r="GJ4022" t="s">
        <v>321</v>
      </c>
      <c r="GK4022" t="s">
        <v>321</v>
      </c>
      <c r="GL4022" t="s">
        <v>332</v>
      </c>
      <c r="GM4022" t="s">
        <v>321</v>
      </c>
      <c r="GN4022" t="s">
        <v>321</v>
      </c>
      <c r="GO4022" t="s">
        <v>321</v>
      </c>
      <c r="GP4022" t="s">
        <v>321</v>
      </c>
      <c r="GQ4022" t="s">
        <v>321</v>
      </c>
      <c r="GR4022" t="s">
        <v>321</v>
      </c>
      <c r="GS4022" t="s">
        <v>321</v>
      </c>
      <c r="GT4022" t="s">
        <v>321</v>
      </c>
      <c r="GU4022">
        <v>13420</v>
      </c>
      <c r="GV4022">
        <v>0</v>
      </c>
      <c r="GW4022">
        <v>396520</v>
      </c>
      <c r="GX4022">
        <v>0</v>
      </c>
      <c r="GY4022">
        <v>1805850</v>
      </c>
      <c r="GZ4022">
        <v>0</v>
      </c>
      <c r="HA4022">
        <v>2215790</v>
      </c>
      <c r="HB4022">
        <v>0</v>
      </c>
      <c r="HC4022">
        <v>0</v>
      </c>
      <c r="HD4022">
        <v>16450</v>
      </c>
      <c r="HE4022">
        <v>0</v>
      </c>
      <c r="HF4022">
        <v>396520</v>
      </c>
      <c r="HG4022">
        <v>0</v>
      </c>
      <c r="HH4022">
        <v>621280</v>
      </c>
      <c r="HI4022">
        <v>0</v>
      </c>
      <c r="HJ4022">
        <v>1034250</v>
      </c>
      <c r="HK4022">
        <v>0</v>
      </c>
      <c r="HL4022">
        <v>0</v>
      </c>
      <c r="HM4022">
        <v>17040</v>
      </c>
      <c r="HN4022">
        <v>0</v>
      </c>
      <c r="HO4022">
        <v>396520</v>
      </c>
      <c r="HP4022">
        <v>0</v>
      </c>
      <c r="HQ4022">
        <v>840310</v>
      </c>
      <c r="HR4022">
        <v>0</v>
      </c>
      <c r="HS4022">
        <v>1253870</v>
      </c>
      <c r="HT4022">
        <v>0</v>
      </c>
      <c r="HU4022">
        <v>0</v>
      </c>
      <c r="HV4022">
        <v>11040</v>
      </c>
      <c r="HW4022">
        <v>0</v>
      </c>
      <c r="HX4022">
        <v>558630</v>
      </c>
      <c r="HY4022">
        <v>0</v>
      </c>
      <c r="HZ4022">
        <v>799880</v>
      </c>
      <c r="IA4022">
        <v>0</v>
      </c>
      <c r="IB4022">
        <v>1369550</v>
      </c>
      <c r="IC4022">
        <v>0</v>
      </c>
      <c r="ID4022">
        <v>0</v>
      </c>
      <c r="IE4022">
        <v>31790</v>
      </c>
      <c r="IF4022">
        <v>0</v>
      </c>
      <c r="IG4022">
        <v>558630</v>
      </c>
      <c r="IH4022">
        <v>0</v>
      </c>
      <c r="II4022">
        <v>8885320</v>
      </c>
      <c r="IJ4022">
        <v>0</v>
      </c>
      <c r="IK4022">
        <v>9475740</v>
      </c>
      <c r="IL4022">
        <v>0</v>
      </c>
      <c r="IM4022">
        <v>0</v>
      </c>
      <c r="IN4022">
        <v>31800</v>
      </c>
      <c r="IO4022">
        <v>0</v>
      </c>
      <c r="IP4022">
        <v>558630</v>
      </c>
      <c r="IQ4022">
        <v>0</v>
      </c>
      <c r="IR4022">
        <v>3158160</v>
      </c>
      <c r="IS4022">
        <v>0</v>
      </c>
      <c r="IT4022">
        <v>3748590</v>
      </c>
      <c r="IU4022">
        <v>0</v>
      </c>
      <c r="IV4022">
        <v>0</v>
      </c>
      <c r="IW4022">
        <v>18070</v>
      </c>
      <c r="IX4022">
        <v>0</v>
      </c>
      <c r="IY4022">
        <v>668160</v>
      </c>
      <c r="IZ4022">
        <v>0</v>
      </c>
      <c r="JA4022">
        <v>1125500</v>
      </c>
      <c r="JB4022">
        <v>0</v>
      </c>
      <c r="JC4022">
        <v>1811730</v>
      </c>
      <c r="JD4022">
        <v>0</v>
      </c>
      <c r="JE4022">
        <v>0</v>
      </c>
      <c r="JF4022">
        <v>31800</v>
      </c>
      <c r="JG4022">
        <v>0</v>
      </c>
      <c r="JH4022">
        <v>668160</v>
      </c>
      <c r="JI4022">
        <v>0</v>
      </c>
      <c r="JJ4022">
        <v>1041390</v>
      </c>
      <c r="JK4022">
        <v>0</v>
      </c>
      <c r="JL4022">
        <v>1741350</v>
      </c>
      <c r="JM4022">
        <v>0</v>
      </c>
      <c r="JN4022">
        <v>0</v>
      </c>
      <c r="JO4022">
        <v>37340</v>
      </c>
      <c r="JP4022">
        <v>0</v>
      </c>
      <c r="JQ4022">
        <v>668160</v>
      </c>
      <c r="JR4022">
        <v>0</v>
      </c>
      <c r="JS4022">
        <v>364600</v>
      </c>
      <c r="JT4022">
        <v>0</v>
      </c>
      <c r="JU4022">
        <v>1070100</v>
      </c>
      <c r="JV4022">
        <v>0</v>
      </c>
      <c r="JW4022">
        <v>0</v>
      </c>
      <c r="JX4022">
        <v>38150</v>
      </c>
      <c r="JY4022">
        <v>0</v>
      </c>
      <c r="JZ4022">
        <v>582420</v>
      </c>
      <c r="KA4022">
        <v>0</v>
      </c>
      <c r="KB4022">
        <v>801440</v>
      </c>
      <c r="KC4022">
        <v>0</v>
      </c>
      <c r="KD4022">
        <v>1422010</v>
      </c>
      <c r="KE4022">
        <v>0</v>
      </c>
      <c r="KF4022">
        <v>0</v>
      </c>
      <c r="KG4022">
        <v>38160</v>
      </c>
      <c r="KH4022">
        <v>0</v>
      </c>
      <c r="KI4022">
        <v>582420</v>
      </c>
      <c r="KJ4022">
        <v>0</v>
      </c>
      <c r="KK4022">
        <v>878660</v>
      </c>
      <c r="KL4022">
        <v>0</v>
      </c>
      <c r="KM4022">
        <v>1499240</v>
      </c>
      <c r="KN4022">
        <v>0</v>
      </c>
      <c r="KO4022">
        <v>0</v>
      </c>
      <c r="KP4022">
        <v>25900</v>
      </c>
      <c r="KQ4022">
        <v>0</v>
      </c>
      <c r="KR4022">
        <v>582420</v>
      </c>
      <c r="KS4022">
        <v>0</v>
      </c>
      <c r="KT4022">
        <v>70750</v>
      </c>
      <c r="KU4022">
        <v>0</v>
      </c>
      <c r="KV4022">
        <v>679070</v>
      </c>
      <c r="KW4022">
        <v>0</v>
      </c>
      <c r="KX4022">
        <v>0</v>
      </c>
      <c r="KY4022">
        <v>310960</v>
      </c>
      <c r="KZ4022">
        <v>0</v>
      </c>
      <c r="LA4022">
        <v>6617190</v>
      </c>
      <c r="LB4022">
        <v>0</v>
      </c>
      <c r="LC4022">
        <v>20393140</v>
      </c>
      <c r="LD4022">
        <v>0</v>
      </c>
      <c r="LE4022">
        <v>27321290</v>
      </c>
      <c r="LF4022">
        <v>0</v>
      </c>
      <c r="LG4022">
        <v>0</v>
      </c>
      <c r="LH4022" t="s">
        <v>321</v>
      </c>
    </row>
    <row r="4023" spans="1:320" x14ac:dyDescent="0.25">
      <c r="A4023" t="s">
        <v>1480</v>
      </c>
      <c r="B4023" t="s">
        <v>17946</v>
      </c>
      <c r="C4023" t="s">
        <v>12646</v>
      </c>
      <c r="D4023" t="s">
        <v>12647</v>
      </c>
      <c r="E4023" t="s">
        <v>321</v>
      </c>
      <c r="F4023" t="s">
        <v>321</v>
      </c>
      <c r="G4023" t="s">
        <v>321</v>
      </c>
      <c r="H4023" t="s">
        <v>321</v>
      </c>
      <c r="I4023" t="s">
        <v>321</v>
      </c>
      <c r="J4023" t="s">
        <v>321</v>
      </c>
      <c r="K4023" t="s">
        <v>321</v>
      </c>
      <c r="L4023" t="s">
        <v>321</v>
      </c>
      <c r="M4023" t="s">
        <v>322</v>
      </c>
      <c r="N4023" t="s">
        <v>321</v>
      </c>
      <c r="O4023" t="s">
        <v>321</v>
      </c>
      <c r="P4023" t="s">
        <v>322</v>
      </c>
      <c r="Q4023" t="s">
        <v>322</v>
      </c>
      <c r="R4023" t="s">
        <v>321</v>
      </c>
      <c r="S4023" t="s">
        <v>321</v>
      </c>
      <c r="T4023" t="s">
        <v>321</v>
      </c>
      <c r="U4023" t="s">
        <v>321</v>
      </c>
      <c r="V4023" t="s">
        <v>321</v>
      </c>
      <c r="W4023" t="s">
        <v>321</v>
      </c>
      <c r="X4023" t="s">
        <v>321</v>
      </c>
      <c r="Y4023" t="s">
        <v>321</v>
      </c>
      <c r="Z4023" t="s">
        <v>321</v>
      </c>
      <c r="AA4023" t="s">
        <v>321</v>
      </c>
      <c r="AB4023" t="s">
        <v>321</v>
      </c>
      <c r="AC4023" t="s">
        <v>321</v>
      </c>
      <c r="AD4023" t="s">
        <v>321</v>
      </c>
      <c r="AE4023" t="s">
        <v>321</v>
      </c>
      <c r="AF4023" t="s">
        <v>321</v>
      </c>
      <c r="AG4023" t="s">
        <v>321</v>
      </c>
      <c r="AH4023" t="s">
        <v>321</v>
      </c>
      <c r="AI4023" t="s">
        <v>321</v>
      </c>
      <c r="AJ4023" t="s">
        <v>322</v>
      </c>
      <c r="BQ4023" t="s">
        <v>321</v>
      </c>
      <c r="BR4023" t="s">
        <v>321</v>
      </c>
      <c r="BS4023" t="s">
        <v>321</v>
      </c>
      <c r="BT4023" t="s">
        <v>321</v>
      </c>
      <c r="BU4023" t="s">
        <v>322</v>
      </c>
      <c r="BV4023" t="s">
        <v>322</v>
      </c>
      <c r="BX4023" t="s">
        <v>321</v>
      </c>
      <c r="CA4023" t="s">
        <v>321</v>
      </c>
      <c r="CB4023" t="s">
        <v>321</v>
      </c>
      <c r="CC4023" t="s">
        <v>321</v>
      </c>
      <c r="CD4023" t="s">
        <v>321</v>
      </c>
      <c r="CE4023" t="s">
        <v>321</v>
      </c>
      <c r="CF4023" t="s">
        <v>321</v>
      </c>
      <c r="CG4023" t="s">
        <v>321</v>
      </c>
      <c r="CH4023" t="s">
        <v>321</v>
      </c>
      <c r="CI4023" t="s">
        <v>322</v>
      </c>
      <c r="DZ4023" t="s">
        <v>321</v>
      </c>
      <c r="EC4023">
        <v>0</v>
      </c>
      <c r="EF4023">
        <v>0</v>
      </c>
      <c r="EI4023">
        <v>0</v>
      </c>
      <c r="EJ4023" t="s">
        <v>321</v>
      </c>
      <c r="EK4023" t="s">
        <v>327</v>
      </c>
      <c r="EO4023">
        <v>0</v>
      </c>
      <c r="ES4023">
        <v>0</v>
      </c>
      <c r="ET4023" t="s">
        <v>328</v>
      </c>
      <c r="EX4023">
        <v>0</v>
      </c>
      <c r="FB4023">
        <v>0</v>
      </c>
      <c r="FG4023" t="s">
        <v>321</v>
      </c>
      <c r="FK4023">
        <v>0</v>
      </c>
      <c r="FO4023">
        <v>0</v>
      </c>
      <c r="FR4023">
        <v>0</v>
      </c>
      <c r="FU4023">
        <v>0</v>
      </c>
      <c r="FV4023" t="s">
        <v>330</v>
      </c>
      <c r="FW4023" t="s">
        <v>321</v>
      </c>
      <c r="FX4023" t="s">
        <v>330</v>
      </c>
      <c r="FY4023" t="s">
        <v>321</v>
      </c>
      <c r="GA4023" t="s">
        <v>321</v>
      </c>
      <c r="GC4023" t="s">
        <v>321</v>
      </c>
      <c r="GD4023" t="s">
        <v>321</v>
      </c>
      <c r="GE4023" t="s">
        <v>321</v>
      </c>
      <c r="GF4023" t="s">
        <v>321</v>
      </c>
      <c r="GG4023" t="s">
        <v>321</v>
      </c>
      <c r="GH4023" t="s">
        <v>321</v>
      </c>
      <c r="GI4023" t="s">
        <v>322</v>
      </c>
      <c r="GJ4023" t="s">
        <v>321</v>
      </c>
      <c r="GK4023" t="s">
        <v>321</v>
      </c>
      <c r="GL4023" t="s">
        <v>332</v>
      </c>
      <c r="GM4023" t="s">
        <v>321</v>
      </c>
      <c r="GN4023" t="s">
        <v>321</v>
      </c>
      <c r="GO4023" t="s">
        <v>321</v>
      </c>
      <c r="GP4023" t="s">
        <v>321</v>
      </c>
      <c r="GQ4023" t="s">
        <v>321</v>
      </c>
      <c r="GR4023" t="s">
        <v>321</v>
      </c>
      <c r="GS4023" t="s">
        <v>321</v>
      </c>
      <c r="GT4023" t="s">
        <v>321</v>
      </c>
      <c r="GU4023">
        <v>0</v>
      </c>
      <c r="GV4023">
        <v>0</v>
      </c>
      <c r="GW4023">
        <v>0</v>
      </c>
      <c r="GX4023">
        <v>0</v>
      </c>
      <c r="GY4023">
        <v>0</v>
      </c>
      <c r="GZ4023">
        <v>0</v>
      </c>
      <c r="HA4023">
        <v>0</v>
      </c>
      <c r="HB4023">
        <v>0</v>
      </c>
      <c r="HC4023">
        <v>0</v>
      </c>
      <c r="HD4023">
        <v>7877053</v>
      </c>
      <c r="HE4023">
        <v>0</v>
      </c>
      <c r="HF4023">
        <v>0</v>
      </c>
      <c r="HG4023">
        <v>0</v>
      </c>
      <c r="HH4023">
        <v>0</v>
      </c>
      <c r="HI4023">
        <v>0</v>
      </c>
      <c r="HJ4023">
        <v>7877053</v>
      </c>
      <c r="HK4023">
        <v>0</v>
      </c>
      <c r="HL4023">
        <v>0</v>
      </c>
      <c r="HM4023">
        <v>0</v>
      </c>
      <c r="HN4023">
        <v>0</v>
      </c>
      <c r="HO4023">
        <v>0</v>
      </c>
      <c r="HP4023">
        <v>0</v>
      </c>
      <c r="HQ4023">
        <v>0</v>
      </c>
      <c r="HR4023">
        <v>0</v>
      </c>
      <c r="HS4023">
        <v>0</v>
      </c>
      <c r="HT4023">
        <v>0</v>
      </c>
      <c r="HU4023">
        <v>0</v>
      </c>
      <c r="HV4023">
        <v>0</v>
      </c>
      <c r="HW4023">
        <v>0</v>
      </c>
      <c r="HX4023">
        <v>0</v>
      </c>
      <c r="HY4023">
        <v>0</v>
      </c>
      <c r="HZ4023">
        <v>0</v>
      </c>
      <c r="IA4023">
        <v>0</v>
      </c>
      <c r="IB4023">
        <v>0</v>
      </c>
      <c r="IC4023">
        <v>0</v>
      </c>
      <c r="ID4023">
        <v>0</v>
      </c>
      <c r="IE4023">
        <v>0</v>
      </c>
      <c r="IF4023">
        <v>0</v>
      </c>
      <c r="IG4023">
        <v>0</v>
      </c>
      <c r="IH4023">
        <v>0</v>
      </c>
      <c r="II4023">
        <v>0</v>
      </c>
      <c r="IJ4023">
        <v>0</v>
      </c>
      <c r="IK4023">
        <v>0</v>
      </c>
      <c r="IL4023">
        <v>0</v>
      </c>
      <c r="IM4023">
        <v>0</v>
      </c>
      <c r="IN4023">
        <v>21680600</v>
      </c>
      <c r="IO4023">
        <v>0</v>
      </c>
      <c r="IP4023">
        <v>0</v>
      </c>
      <c r="IQ4023">
        <v>0</v>
      </c>
      <c r="IR4023">
        <v>0</v>
      </c>
      <c r="IS4023">
        <v>0</v>
      </c>
      <c r="IT4023">
        <v>21680600</v>
      </c>
      <c r="IU4023">
        <v>0</v>
      </c>
      <c r="IV4023">
        <v>0</v>
      </c>
      <c r="IW4023">
        <v>0</v>
      </c>
      <c r="IX4023">
        <v>0</v>
      </c>
      <c r="IY4023">
        <v>0</v>
      </c>
      <c r="IZ4023">
        <v>0</v>
      </c>
      <c r="JA4023">
        <v>0</v>
      </c>
      <c r="JB4023">
        <v>0</v>
      </c>
      <c r="JC4023">
        <v>0</v>
      </c>
      <c r="JD4023">
        <v>0</v>
      </c>
      <c r="JE4023">
        <v>0</v>
      </c>
      <c r="JF4023">
        <v>0</v>
      </c>
      <c r="JG4023">
        <v>0</v>
      </c>
      <c r="JH4023">
        <v>0</v>
      </c>
      <c r="JI4023">
        <v>0</v>
      </c>
      <c r="JJ4023">
        <v>0</v>
      </c>
      <c r="JK4023">
        <v>0</v>
      </c>
      <c r="JL4023">
        <v>0</v>
      </c>
      <c r="JM4023">
        <v>0</v>
      </c>
      <c r="JN4023">
        <v>0</v>
      </c>
      <c r="JO4023">
        <v>23559800</v>
      </c>
      <c r="JP4023">
        <v>0</v>
      </c>
      <c r="JQ4023">
        <v>0</v>
      </c>
      <c r="JR4023">
        <v>0</v>
      </c>
      <c r="JS4023">
        <v>0</v>
      </c>
      <c r="JT4023">
        <v>0</v>
      </c>
      <c r="JU4023">
        <v>23559800</v>
      </c>
      <c r="JV4023">
        <v>0</v>
      </c>
      <c r="JW4023">
        <v>0</v>
      </c>
      <c r="JX4023">
        <v>0</v>
      </c>
      <c r="JY4023">
        <v>0</v>
      </c>
      <c r="JZ4023">
        <v>0</v>
      </c>
      <c r="KA4023">
        <v>0</v>
      </c>
      <c r="KB4023">
        <v>0</v>
      </c>
      <c r="KC4023">
        <v>0</v>
      </c>
      <c r="KD4023">
        <v>0</v>
      </c>
      <c r="KE4023">
        <v>0</v>
      </c>
      <c r="KF4023">
        <v>0</v>
      </c>
      <c r="KG4023">
        <v>0</v>
      </c>
      <c r="KH4023">
        <v>0</v>
      </c>
      <c r="KI4023">
        <v>0</v>
      </c>
      <c r="KJ4023">
        <v>0</v>
      </c>
      <c r="KK4023">
        <v>0</v>
      </c>
      <c r="KL4023">
        <v>0</v>
      </c>
      <c r="KM4023">
        <v>0</v>
      </c>
      <c r="KN4023">
        <v>0</v>
      </c>
      <c r="KO4023">
        <v>0</v>
      </c>
      <c r="KP4023">
        <v>6863348</v>
      </c>
      <c r="KQ4023">
        <v>0</v>
      </c>
      <c r="KR4023">
        <v>0</v>
      </c>
      <c r="KS4023">
        <v>0</v>
      </c>
      <c r="KT4023">
        <v>0</v>
      </c>
      <c r="KU4023">
        <v>0</v>
      </c>
      <c r="KV4023">
        <v>6863348</v>
      </c>
      <c r="KW4023">
        <v>0</v>
      </c>
      <c r="KX4023">
        <v>0</v>
      </c>
      <c r="KY4023">
        <v>59980801</v>
      </c>
      <c r="KZ4023">
        <v>0</v>
      </c>
      <c r="LA4023">
        <v>0</v>
      </c>
      <c r="LB4023">
        <v>0</v>
      </c>
      <c r="LC4023">
        <v>0</v>
      </c>
      <c r="LD4023">
        <v>0</v>
      </c>
      <c r="LE4023">
        <v>59980801</v>
      </c>
      <c r="LF4023">
        <v>0</v>
      </c>
      <c r="LG4023">
        <v>0</v>
      </c>
      <c r="LH4023" t="s">
        <v>321</v>
      </c>
    </row>
    <row r="4024" spans="1:320" x14ac:dyDescent="0.25">
      <c r="A4024" t="s">
        <v>1498</v>
      </c>
      <c r="B4024" t="s">
        <v>17947</v>
      </c>
      <c r="C4024" t="s">
        <v>12646</v>
      </c>
      <c r="D4024" t="s">
        <v>12647</v>
      </c>
      <c r="E4024" t="s">
        <v>320</v>
      </c>
      <c r="F4024" t="s">
        <v>321</v>
      </c>
      <c r="G4024" t="s">
        <v>321</v>
      </c>
      <c r="H4024" t="s">
        <v>321</v>
      </c>
      <c r="I4024" t="s">
        <v>321</v>
      </c>
      <c r="J4024" t="s">
        <v>321</v>
      </c>
      <c r="K4024" t="s">
        <v>321</v>
      </c>
      <c r="L4024" t="s">
        <v>321</v>
      </c>
      <c r="M4024" t="s">
        <v>322</v>
      </c>
      <c r="N4024" t="s">
        <v>321</v>
      </c>
      <c r="O4024" t="s">
        <v>321</v>
      </c>
      <c r="P4024" t="s">
        <v>322</v>
      </c>
      <c r="Q4024" t="s">
        <v>322</v>
      </c>
      <c r="R4024" t="s">
        <v>321</v>
      </c>
      <c r="S4024" t="s">
        <v>321</v>
      </c>
      <c r="T4024" t="s">
        <v>321</v>
      </c>
      <c r="U4024" t="s">
        <v>321</v>
      </c>
      <c r="V4024" t="s">
        <v>321</v>
      </c>
      <c r="W4024" t="s">
        <v>321</v>
      </c>
      <c r="X4024" t="s">
        <v>321</v>
      </c>
      <c r="Y4024" t="s">
        <v>321</v>
      </c>
      <c r="Z4024" t="s">
        <v>321</v>
      </c>
      <c r="AA4024" t="s">
        <v>321</v>
      </c>
      <c r="AB4024" t="s">
        <v>321</v>
      </c>
      <c r="AC4024" t="s">
        <v>321</v>
      </c>
      <c r="AD4024" t="s">
        <v>321</v>
      </c>
      <c r="AE4024" t="s">
        <v>321</v>
      </c>
      <c r="AF4024" t="s">
        <v>321</v>
      </c>
      <c r="AG4024" t="s">
        <v>321</v>
      </c>
      <c r="AH4024" t="s">
        <v>321</v>
      </c>
      <c r="AI4024" t="s">
        <v>321</v>
      </c>
      <c r="AJ4024" t="s">
        <v>322</v>
      </c>
      <c r="BQ4024" t="s">
        <v>17948</v>
      </c>
      <c r="BR4024" t="s">
        <v>1488</v>
      </c>
      <c r="BS4024" t="s">
        <v>321</v>
      </c>
      <c r="BT4024" t="s">
        <v>321</v>
      </c>
      <c r="BU4024" t="s">
        <v>488</v>
      </c>
      <c r="BV4024" t="s">
        <v>322</v>
      </c>
      <c r="BX4024" t="s">
        <v>321</v>
      </c>
      <c r="CA4024" t="s">
        <v>321</v>
      </c>
      <c r="CB4024" t="s">
        <v>321</v>
      </c>
      <c r="CC4024" t="s">
        <v>321</v>
      </c>
      <c r="CD4024" t="s">
        <v>321</v>
      </c>
      <c r="CE4024" t="s">
        <v>321</v>
      </c>
      <c r="CF4024" t="s">
        <v>321</v>
      </c>
      <c r="CG4024" t="s">
        <v>321</v>
      </c>
      <c r="CH4024" t="s">
        <v>321</v>
      </c>
      <c r="CI4024" t="s">
        <v>322</v>
      </c>
      <c r="DZ4024" t="s">
        <v>321</v>
      </c>
      <c r="EA4024">
        <v>104.38</v>
      </c>
      <c r="EC4024">
        <v>0</v>
      </c>
      <c r="ED4024">
        <v>104.38</v>
      </c>
      <c r="EF4024">
        <v>0</v>
      </c>
      <c r="EG4024">
        <v>104.38</v>
      </c>
      <c r="EI4024">
        <v>0</v>
      </c>
      <c r="EJ4024" t="s">
        <v>321</v>
      </c>
      <c r="EK4024" t="s">
        <v>327</v>
      </c>
      <c r="EO4024">
        <v>0</v>
      </c>
      <c r="ES4024">
        <v>0</v>
      </c>
      <c r="ET4024" t="s">
        <v>328</v>
      </c>
      <c r="EX4024">
        <v>0</v>
      </c>
      <c r="FB4024">
        <v>0</v>
      </c>
      <c r="FG4024" t="s">
        <v>321</v>
      </c>
      <c r="FK4024">
        <v>0</v>
      </c>
      <c r="FO4024">
        <v>0</v>
      </c>
      <c r="FR4024">
        <v>0</v>
      </c>
      <c r="FU4024">
        <v>0</v>
      </c>
      <c r="FV4024" t="s">
        <v>330</v>
      </c>
      <c r="FW4024" t="s">
        <v>321</v>
      </c>
      <c r="FX4024" t="s">
        <v>330</v>
      </c>
      <c r="FY4024" t="s">
        <v>321</v>
      </c>
      <c r="GA4024" t="s">
        <v>321</v>
      </c>
      <c r="GC4024" t="s">
        <v>321</v>
      </c>
      <c r="GD4024" t="s">
        <v>321</v>
      </c>
      <c r="GE4024" t="s">
        <v>321</v>
      </c>
      <c r="GF4024" t="s">
        <v>321</v>
      </c>
      <c r="GG4024" t="s">
        <v>321</v>
      </c>
      <c r="GH4024" t="s">
        <v>321</v>
      </c>
      <c r="GI4024" t="s">
        <v>322</v>
      </c>
      <c r="GJ4024" t="s">
        <v>321</v>
      </c>
      <c r="GK4024" t="s">
        <v>331</v>
      </c>
      <c r="GL4024" t="s">
        <v>322</v>
      </c>
      <c r="GM4024" t="s">
        <v>321</v>
      </c>
      <c r="GN4024" t="s">
        <v>321</v>
      </c>
      <c r="GO4024" t="s">
        <v>321</v>
      </c>
      <c r="GP4024" t="s">
        <v>321</v>
      </c>
      <c r="GQ4024" t="s">
        <v>321</v>
      </c>
      <c r="GR4024" t="s">
        <v>321</v>
      </c>
      <c r="GS4024" t="s">
        <v>321</v>
      </c>
      <c r="GT4024" t="s">
        <v>321</v>
      </c>
      <c r="HA4024">
        <v>0</v>
      </c>
      <c r="HJ4024">
        <v>0</v>
      </c>
      <c r="HS4024">
        <v>0</v>
      </c>
      <c r="IB4024">
        <v>0</v>
      </c>
      <c r="IK4024">
        <v>0</v>
      </c>
      <c r="IT4024">
        <v>0</v>
      </c>
      <c r="JC4024">
        <v>0</v>
      </c>
      <c r="JL4024">
        <v>0</v>
      </c>
      <c r="JU4024">
        <v>0</v>
      </c>
      <c r="KD4024">
        <v>0</v>
      </c>
      <c r="KM4024">
        <v>0</v>
      </c>
      <c r="KV4024">
        <v>0</v>
      </c>
      <c r="KY4024">
        <v>0</v>
      </c>
      <c r="KZ4024">
        <v>0</v>
      </c>
      <c r="LA4024">
        <v>0</v>
      </c>
      <c r="LB4024">
        <v>0</v>
      </c>
      <c r="LC4024">
        <v>0</v>
      </c>
      <c r="LD4024">
        <v>0</v>
      </c>
      <c r="LE4024">
        <v>0</v>
      </c>
      <c r="LF4024">
        <v>0</v>
      </c>
      <c r="LG4024">
        <v>0</v>
      </c>
      <c r="LH4024" t="s">
        <v>321</v>
      </c>
    </row>
    <row r="4025" spans="1:320" x14ac:dyDescent="0.25">
      <c r="A4025" t="s">
        <v>1494</v>
      </c>
      <c r="B4025" t="s">
        <v>17949</v>
      </c>
      <c r="C4025" t="s">
        <v>12646</v>
      </c>
      <c r="D4025" t="s">
        <v>8121</v>
      </c>
      <c r="E4025" t="s">
        <v>321</v>
      </c>
      <c r="F4025" t="s">
        <v>321</v>
      </c>
      <c r="G4025" t="s">
        <v>321</v>
      </c>
      <c r="H4025" t="s">
        <v>321</v>
      </c>
      <c r="I4025" t="s">
        <v>362</v>
      </c>
      <c r="J4025" t="s">
        <v>321</v>
      </c>
      <c r="K4025" t="s">
        <v>321</v>
      </c>
      <c r="L4025" t="s">
        <v>321</v>
      </c>
      <c r="M4025" t="s">
        <v>322</v>
      </c>
      <c r="N4025" t="s">
        <v>321</v>
      </c>
      <c r="O4025" t="s">
        <v>321</v>
      </c>
      <c r="P4025" t="s">
        <v>322</v>
      </c>
      <c r="Q4025" t="s">
        <v>322</v>
      </c>
      <c r="R4025" t="s">
        <v>321</v>
      </c>
      <c r="S4025" t="s">
        <v>321</v>
      </c>
      <c r="T4025" t="s">
        <v>321</v>
      </c>
      <c r="U4025" t="s">
        <v>321</v>
      </c>
      <c r="V4025" t="s">
        <v>321</v>
      </c>
      <c r="W4025" t="s">
        <v>321</v>
      </c>
      <c r="X4025" t="s">
        <v>321</v>
      </c>
      <c r="Y4025" t="s">
        <v>321</v>
      </c>
      <c r="Z4025" t="s">
        <v>321</v>
      </c>
      <c r="AA4025" t="s">
        <v>321</v>
      </c>
      <c r="AB4025" t="s">
        <v>321</v>
      </c>
      <c r="AC4025" t="s">
        <v>321</v>
      </c>
      <c r="AD4025" t="s">
        <v>321</v>
      </c>
      <c r="AE4025" t="s">
        <v>321</v>
      </c>
      <c r="AF4025" t="s">
        <v>321</v>
      </c>
      <c r="AG4025" t="s">
        <v>321</v>
      </c>
      <c r="AH4025" t="s">
        <v>321</v>
      </c>
      <c r="AI4025" t="s">
        <v>321</v>
      </c>
      <c r="AJ4025" t="s">
        <v>322</v>
      </c>
      <c r="AK4025">
        <v>52</v>
      </c>
      <c r="BQ4025" t="s">
        <v>321</v>
      </c>
      <c r="BR4025" t="s">
        <v>321</v>
      </c>
      <c r="BS4025" t="s">
        <v>321</v>
      </c>
      <c r="BT4025" t="s">
        <v>321</v>
      </c>
      <c r="BU4025" t="s">
        <v>322</v>
      </c>
      <c r="BV4025" t="s">
        <v>322</v>
      </c>
      <c r="BX4025" t="s">
        <v>321</v>
      </c>
      <c r="CA4025" t="s">
        <v>321</v>
      </c>
      <c r="CB4025" t="s">
        <v>321</v>
      </c>
      <c r="CC4025" t="s">
        <v>321</v>
      </c>
      <c r="CD4025" t="s">
        <v>321</v>
      </c>
      <c r="CE4025" t="s">
        <v>321</v>
      </c>
      <c r="CF4025" t="s">
        <v>321</v>
      </c>
      <c r="CG4025" t="s">
        <v>321</v>
      </c>
      <c r="CH4025" t="s">
        <v>321</v>
      </c>
      <c r="CI4025" t="s">
        <v>322</v>
      </c>
      <c r="DZ4025" t="s">
        <v>321</v>
      </c>
      <c r="EA4025">
        <v>52.33</v>
      </c>
      <c r="EC4025">
        <v>52.33</v>
      </c>
      <c r="ED4025">
        <v>52.33</v>
      </c>
      <c r="EF4025">
        <v>52.33</v>
      </c>
      <c r="EG4025">
        <v>52.33</v>
      </c>
      <c r="EI4025">
        <v>52.33</v>
      </c>
      <c r="EJ4025" t="s">
        <v>321</v>
      </c>
      <c r="EK4025" t="s">
        <v>327</v>
      </c>
      <c r="EO4025">
        <v>0</v>
      </c>
      <c r="ES4025">
        <v>0</v>
      </c>
      <c r="ET4025" t="s">
        <v>328</v>
      </c>
      <c r="EX4025">
        <v>0</v>
      </c>
      <c r="FB4025">
        <v>0</v>
      </c>
      <c r="FG4025" t="s">
        <v>321</v>
      </c>
      <c r="FK4025">
        <v>0</v>
      </c>
      <c r="FO4025">
        <v>0</v>
      </c>
      <c r="FR4025">
        <v>0</v>
      </c>
      <c r="FU4025">
        <v>0</v>
      </c>
      <c r="FV4025" t="s">
        <v>330</v>
      </c>
      <c r="FW4025" t="s">
        <v>321</v>
      </c>
      <c r="FX4025" t="s">
        <v>330</v>
      </c>
      <c r="FY4025" t="s">
        <v>321</v>
      </c>
      <c r="GA4025" t="s">
        <v>321</v>
      </c>
      <c r="GC4025" t="s">
        <v>321</v>
      </c>
      <c r="GD4025" t="s">
        <v>321</v>
      </c>
      <c r="GE4025" t="s">
        <v>321</v>
      </c>
      <c r="GF4025" t="s">
        <v>321</v>
      </c>
      <c r="GG4025" t="s">
        <v>321</v>
      </c>
      <c r="GH4025" t="s">
        <v>321</v>
      </c>
      <c r="GI4025" t="s">
        <v>322</v>
      </c>
      <c r="GJ4025" t="s">
        <v>321</v>
      </c>
      <c r="GK4025" t="s">
        <v>331</v>
      </c>
      <c r="GL4025" t="s">
        <v>322</v>
      </c>
      <c r="GM4025" t="s">
        <v>321</v>
      </c>
      <c r="GN4025" t="s">
        <v>321</v>
      </c>
      <c r="GO4025" t="s">
        <v>321</v>
      </c>
      <c r="GP4025" t="s">
        <v>321</v>
      </c>
      <c r="GQ4025" t="s">
        <v>321</v>
      </c>
      <c r="GR4025" t="s">
        <v>321</v>
      </c>
      <c r="GS4025" t="s">
        <v>321</v>
      </c>
      <c r="GT4025" t="s">
        <v>321</v>
      </c>
      <c r="HA4025">
        <v>0</v>
      </c>
      <c r="HJ4025">
        <v>0</v>
      </c>
      <c r="HS4025">
        <v>0</v>
      </c>
      <c r="IB4025">
        <v>0</v>
      </c>
      <c r="IK4025">
        <v>0</v>
      </c>
      <c r="IT4025">
        <v>0</v>
      </c>
      <c r="JC4025">
        <v>0</v>
      </c>
      <c r="JL4025">
        <v>0</v>
      </c>
      <c r="JU4025">
        <v>0</v>
      </c>
      <c r="KD4025">
        <v>0</v>
      </c>
      <c r="KM4025">
        <v>0</v>
      </c>
      <c r="KV4025">
        <v>0</v>
      </c>
      <c r="KY4025">
        <v>0</v>
      </c>
      <c r="KZ4025">
        <v>0</v>
      </c>
      <c r="LA4025">
        <v>0</v>
      </c>
      <c r="LB4025">
        <v>0</v>
      </c>
      <c r="LC4025">
        <v>0</v>
      </c>
      <c r="LD4025">
        <v>0</v>
      </c>
      <c r="LE4025">
        <v>0</v>
      </c>
      <c r="LF4025">
        <v>0</v>
      </c>
      <c r="LG4025">
        <v>0</v>
      </c>
      <c r="LH4025" t="s">
        <v>321</v>
      </c>
    </row>
    <row r="4026" spans="1:320" x14ac:dyDescent="0.25">
      <c r="A4026" t="s">
        <v>1495</v>
      </c>
      <c r="B4026" t="s">
        <v>17950</v>
      </c>
      <c r="C4026" t="s">
        <v>12646</v>
      </c>
      <c r="D4026" t="s">
        <v>12647</v>
      </c>
      <c r="E4026" t="s">
        <v>321</v>
      </c>
      <c r="F4026" t="s">
        <v>321</v>
      </c>
      <c r="G4026" t="s">
        <v>321</v>
      </c>
      <c r="H4026" t="s">
        <v>321</v>
      </c>
      <c r="I4026" t="s">
        <v>362</v>
      </c>
      <c r="J4026" t="s">
        <v>321</v>
      </c>
      <c r="K4026" t="s">
        <v>321</v>
      </c>
      <c r="L4026" t="s">
        <v>321</v>
      </c>
      <c r="M4026" t="s">
        <v>322</v>
      </c>
      <c r="N4026" t="s">
        <v>321</v>
      </c>
      <c r="O4026" t="s">
        <v>321</v>
      </c>
      <c r="P4026" t="s">
        <v>322</v>
      </c>
      <c r="Q4026" t="s">
        <v>322</v>
      </c>
      <c r="R4026" t="s">
        <v>321</v>
      </c>
      <c r="S4026" t="s">
        <v>321</v>
      </c>
      <c r="T4026" t="s">
        <v>321</v>
      </c>
      <c r="U4026" t="s">
        <v>321</v>
      </c>
      <c r="V4026" t="s">
        <v>321</v>
      </c>
      <c r="W4026" t="s">
        <v>321</v>
      </c>
      <c r="X4026" t="s">
        <v>321</v>
      </c>
      <c r="Y4026" t="s">
        <v>321</v>
      </c>
      <c r="Z4026" t="s">
        <v>321</v>
      </c>
      <c r="AA4026" t="s">
        <v>321</v>
      </c>
      <c r="AB4026" t="s">
        <v>321</v>
      </c>
      <c r="AC4026" t="s">
        <v>321</v>
      </c>
      <c r="AD4026" t="s">
        <v>321</v>
      </c>
      <c r="AE4026" t="s">
        <v>321</v>
      </c>
      <c r="AF4026" t="s">
        <v>321</v>
      </c>
      <c r="AG4026" t="s">
        <v>321</v>
      </c>
      <c r="AH4026" t="s">
        <v>321</v>
      </c>
      <c r="AI4026" t="s">
        <v>321</v>
      </c>
      <c r="AJ4026" t="s">
        <v>322</v>
      </c>
      <c r="AK4026">
        <v>40</v>
      </c>
      <c r="BQ4026" t="s">
        <v>17951</v>
      </c>
      <c r="BR4026" t="s">
        <v>1488</v>
      </c>
      <c r="BS4026" t="s">
        <v>321</v>
      </c>
      <c r="BT4026" t="s">
        <v>321</v>
      </c>
      <c r="BU4026" t="s">
        <v>322</v>
      </c>
      <c r="BV4026" t="s">
        <v>322</v>
      </c>
      <c r="BX4026" t="s">
        <v>321</v>
      </c>
      <c r="CA4026" t="s">
        <v>321</v>
      </c>
      <c r="CB4026" t="s">
        <v>321</v>
      </c>
      <c r="CC4026" t="s">
        <v>321</v>
      </c>
      <c r="CD4026" t="s">
        <v>321</v>
      </c>
      <c r="CE4026" t="s">
        <v>321</v>
      </c>
      <c r="CF4026" t="s">
        <v>321</v>
      </c>
      <c r="CG4026" t="s">
        <v>321</v>
      </c>
      <c r="CH4026" t="s">
        <v>321</v>
      </c>
      <c r="CI4026" t="s">
        <v>322</v>
      </c>
      <c r="DZ4026" t="s">
        <v>321</v>
      </c>
      <c r="EA4026">
        <v>40.33</v>
      </c>
      <c r="EC4026">
        <v>0</v>
      </c>
      <c r="ED4026">
        <v>40.33</v>
      </c>
      <c r="EF4026">
        <v>0</v>
      </c>
      <c r="EG4026">
        <v>40.33</v>
      </c>
      <c r="EI4026">
        <v>0</v>
      </c>
      <c r="EJ4026" t="s">
        <v>321</v>
      </c>
      <c r="EK4026" t="s">
        <v>327</v>
      </c>
      <c r="EO4026">
        <v>0</v>
      </c>
      <c r="ES4026">
        <v>0</v>
      </c>
      <c r="ET4026" t="s">
        <v>328</v>
      </c>
      <c r="EX4026">
        <v>0</v>
      </c>
      <c r="FB4026">
        <v>0</v>
      </c>
      <c r="FG4026" t="s">
        <v>321</v>
      </c>
      <c r="FK4026">
        <v>0</v>
      </c>
      <c r="FO4026">
        <v>0</v>
      </c>
      <c r="FR4026">
        <v>0</v>
      </c>
      <c r="FU4026">
        <v>0</v>
      </c>
      <c r="FV4026" t="s">
        <v>330</v>
      </c>
      <c r="FW4026" t="s">
        <v>321</v>
      </c>
      <c r="FX4026" t="s">
        <v>330</v>
      </c>
      <c r="FY4026" t="s">
        <v>321</v>
      </c>
      <c r="GA4026" t="s">
        <v>321</v>
      </c>
      <c r="GC4026" t="s">
        <v>321</v>
      </c>
      <c r="GD4026" t="s">
        <v>321</v>
      </c>
      <c r="GE4026" t="s">
        <v>321</v>
      </c>
      <c r="GF4026" t="s">
        <v>321</v>
      </c>
      <c r="GG4026" t="s">
        <v>321</v>
      </c>
      <c r="GH4026" t="s">
        <v>321</v>
      </c>
      <c r="GI4026" t="s">
        <v>322</v>
      </c>
      <c r="GJ4026" t="s">
        <v>321</v>
      </c>
      <c r="GK4026" t="s">
        <v>331</v>
      </c>
      <c r="GL4026" t="s">
        <v>322</v>
      </c>
      <c r="GM4026" t="s">
        <v>321</v>
      </c>
      <c r="GN4026" t="s">
        <v>321</v>
      </c>
      <c r="GO4026" t="s">
        <v>321</v>
      </c>
      <c r="GP4026" t="s">
        <v>321</v>
      </c>
      <c r="GQ4026" t="s">
        <v>321</v>
      </c>
      <c r="GR4026" t="s">
        <v>321</v>
      </c>
      <c r="GS4026" t="s">
        <v>321</v>
      </c>
      <c r="GT4026" t="s">
        <v>321</v>
      </c>
      <c r="HA4026">
        <v>0</v>
      </c>
      <c r="HJ4026">
        <v>0</v>
      </c>
      <c r="HS4026">
        <v>0</v>
      </c>
      <c r="IB4026">
        <v>0</v>
      </c>
      <c r="IK4026">
        <v>0</v>
      </c>
      <c r="IT4026">
        <v>0</v>
      </c>
      <c r="JC4026">
        <v>0</v>
      </c>
      <c r="JL4026">
        <v>0</v>
      </c>
      <c r="JU4026">
        <v>0</v>
      </c>
      <c r="KD4026">
        <v>0</v>
      </c>
      <c r="KM4026">
        <v>0</v>
      </c>
      <c r="KV4026">
        <v>0</v>
      </c>
      <c r="KY4026">
        <v>0</v>
      </c>
      <c r="KZ4026">
        <v>0</v>
      </c>
      <c r="LA4026">
        <v>0</v>
      </c>
      <c r="LB4026">
        <v>0</v>
      </c>
      <c r="LC4026">
        <v>0</v>
      </c>
      <c r="LD4026">
        <v>0</v>
      </c>
      <c r="LE4026">
        <v>0</v>
      </c>
      <c r="LF4026">
        <v>0</v>
      </c>
      <c r="LG4026">
        <v>0</v>
      </c>
      <c r="LH4026" t="s">
        <v>321</v>
      </c>
    </row>
    <row r="4027" spans="1:320" x14ac:dyDescent="0.25">
      <c r="A4027" t="s">
        <v>1496</v>
      </c>
      <c r="B4027" t="s">
        <v>17952</v>
      </c>
      <c r="C4027" t="s">
        <v>12646</v>
      </c>
      <c r="D4027" t="s">
        <v>12647</v>
      </c>
      <c r="E4027" t="s">
        <v>321</v>
      </c>
      <c r="F4027" t="s">
        <v>321</v>
      </c>
      <c r="G4027" t="s">
        <v>321</v>
      </c>
      <c r="H4027" t="s">
        <v>321</v>
      </c>
      <c r="I4027" t="s">
        <v>362</v>
      </c>
      <c r="J4027" t="s">
        <v>321</v>
      </c>
      <c r="K4027" t="s">
        <v>321</v>
      </c>
      <c r="L4027" t="s">
        <v>321</v>
      </c>
      <c r="M4027" t="s">
        <v>322</v>
      </c>
      <c r="N4027" t="s">
        <v>321</v>
      </c>
      <c r="O4027" t="s">
        <v>321</v>
      </c>
      <c r="P4027" t="s">
        <v>363</v>
      </c>
      <c r="Q4027" t="s">
        <v>322</v>
      </c>
      <c r="R4027" t="s">
        <v>321</v>
      </c>
      <c r="S4027" t="s">
        <v>321</v>
      </c>
      <c r="T4027" t="s">
        <v>321</v>
      </c>
      <c r="U4027" t="s">
        <v>321</v>
      </c>
      <c r="V4027" t="s">
        <v>321</v>
      </c>
      <c r="W4027" t="s">
        <v>321</v>
      </c>
      <c r="X4027" t="s">
        <v>321</v>
      </c>
      <c r="Y4027" t="s">
        <v>321</v>
      </c>
      <c r="Z4027" t="s">
        <v>321</v>
      </c>
      <c r="AA4027" t="s">
        <v>321</v>
      </c>
      <c r="AB4027" t="s">
        <v>321</v>
      </c>
      <c r="AC4027" t="s">
        <v>321</v>
      </c>
      <c r="AD4027" t="s">
        <v>321</v>
      </c>
      <c r="AE4027" t="s">
        <v>321</v>
      </c>
      <c r="AF4027" t="s">
        <v>321</v>
      </c>
      <c r="AG4027" t="s">
        <v>400</v>
      </c>
      <c r="AH4027" t="s">
        <v>1497</v>
      </c>
      <c r="AI4027" t="s">
        <v>321</v>
      </c>
      <c r="AJ4027" t="s">
        <v>322</v>
      </c>
      <c r="AK4027">
        <v>52</v>
      </c>
      <c r="AO4027">
        <v>59.67</v>
      </c>
      <c r="BQ4027" t="s">
        <v>17953</v>
      </c>
      <c r="BR4027" t="s">
        <v>1488</v>
      </c>
      <c r="BS4027" t="s">
        <v>321</v>
      </c>
      <c r="BT4027" t="s">
        <v>321</v>
      </c>
      <c r="BU4027" t="s">
        <v>322</v>
      </c>
      <c r="BV4027" t="s">
        <v>322</v>
      </c>
      <c r="BX4027" t="s">
        <v>321</v>
      </c>
      <c r="CA4027" t="s">
        <v>321</v>
      </c>
      <c r="CB4027" t="s">
        <v>321</v>
      </c>
      <c r="CC4027" t="s">
        <v>321</v>
      </c>
      <c r="CD4027" t="s">
        <v>321</v>
      </c>
      <c r="CE4027" t="s">
        <v>321</v>
      </c>
      <c r="CF4027" t="s">
        <v>321</v>
      </c>
      <c r="CG4027" t="s">
        <v>321</v>
      </c>
      <c r="CH4027" t="s">
        <v>321</v>
      </c>
      <c r="CI4027" t="s">
        <v>322</v>
      </c>
      <c r="DZ4027" t="s">
        <v>321</v>
      </c>
      <c r="EA4027">
        <v>51.5</v>
      </c>
      <c r="EC4027">
        <v>0</v>
      </c>
      <c r="ED4027">
        <v>51.5</v>
      </c>
      <c r="EF4027">
        <v>0</v>
      </c>
      <c r="EG4027">
        <v>51.5</v>
      </c>
      <c r="EI4027">
        <v>0</v>
      </c>
      <c r="EJ4027" t="s">
        <v>321</v>
      </c>
      <c r="EK4027" t="s">
        <v>327</v>
      </c>
      <c r="EO4027">
        <v>0</v>
      </c>
      <c r="ES4027">
        <v>0</v>
      </c>
      <c r="ET4027" t="s">
        <v>328</v>
      </c>
      <c r="EX4027">
        <v>0</v>
      </c>
      <c r="FB4027">
        <v>0</v>
      </c>
      <c r="FG4027" t="s">
        <v>321</v>
      </c>
      <c r="FK4027">
        <v>0</v>
      </c>
      <c r="FO4027">
        <v>0</v>
      </c>
      <c r="FR4027">
        <v>0</v>
      </c>
      <c r="FU4027">
        <v>0</v>
      </c>
      <c r="FV4027" t="s">
        <v>330</v>
      </c>
      <c r="FW4027" t="s">
        <v>321</v>
      </c>
      <c r="FX4027" t="s">
        <v>330</v>
      </c>
      <c r="FY4027" t="s">
        <v>321</v>
      </c>
      <c r="GA4027" t="s">
        <v>321</v>
      </c>
      <c r="GC4027" t="s">
        <v>321</v>
      </c>
      <c r="GD4027" t="s">
        <v>321</v>
      </c>
      <c r="GE4027" t="s">
        <v>321</v>
      </c>
      <c r="GF4027" t="s">
        <v>321</v>
      </c>
      <c r="GG4027" t="s">
        <v>321</v>
      </c>
      <c r="GH4027" t="s">
        <v>321</v>
      </c>
      <c r="GI4027" t="s">
        <v>322</v>
      </c>
      <c r="GJ4027" t="s">
        <v>321</v>
      </c>
      <c r="GK4027" t="s">
        <v>331</v>
      </c>
      <c r="GL4027" t="s">
        <v>322</v>
      </c>
      <c r="GM4027" t="s">
        <v>321</v>
      </c>
      <c r="GN4027" t="s">
        <v>321</v>
      </c>
      <c r="GO4027" t="s">
        <v>321</v>
      </c>
      <c r="GP4027" t="s">
        <v>321</v>
      </c>
      <c r="GQ4027" t="s">
        <v>321</v>
      </c>
      <c r="GR4027" t="s">
        <v>321</v>
      </c>
      <c r="GS4027" t="s">
        <v>321</v>
      </c>
      <c r="GT4027" t="s">
        <v>321</v>
      </c>
      <c r="HA4027">
        <v>0</v>
      </c>
      <c r="HJ4027">
        <v>0</v>
      </c>
      <c r="HS4027">
        <v>0</v>
      </c>
      <c r="IB4027">
        <v>0</v>
      </c>
      <c r="IK4027">
        <v>0</v>
      </c>
      <c r="IT4027">
        <v>0</v>
      </c>
      <c r="JC4027">
        <v>0</v>
      </c>
      <c r="JL4027">
        <v>0</v>
      </c>
      <c r="JU4027">
        <v>0</v>
      </c>
      <c r="KD4027">
        <v>0</v>
      </c>
      <c r="KM4027">
        <v>0</v>
      </c>
      <c r="KV4027">
        <v>0</v>
      </c>
      <c r="KY4027">
        <v>0</v>
      </c>
      <c r="KZ4027">
        <v>0</v>
      </c>
      <c r="LA4027">
        <v>0</v>
      </c>
      <c r="LB4027">
        <v>0</v>
      </c>
      <c r="LC4027">
        <v>0</v>
      </c>
      <c r="LD4027">
        <v>0</v>
      </c>
      <c r="LE4027">
        <v>0</v>
      </c>
      <c r="LF4027">
        <v>0</v>
      </c>
      <c r="LG4027">
        <v>0</v>
      </c>
      <c r="LH4027" t="s">
        <v>321</v>
      </c>
    </row>
    <row r="4028" spans="1:320" x14ac:dyDescent="0.25">
      <c r="A4028" t="s">
        <v>1487</v>
      </c>
      <c r="B4028" t="s">
        <v>17954</v>
      </c>
      <c r="C4028" t="s">
        <v>12646</v>
      </c>
      <c r="D4028" t="s">
        <v>12647</v>
      </c>
      <c r="E4028" t="s">
        <v>320</v>
      </c>
      <c r="F4028" t="s">
        <v>321</v>
      </c>
      <c r="G4028" t="s">
        <v>360</v>
      </c>
      <c r="H4028" t="s">
        <v>321</v>
      </c>
      <c r="I4028" t="s">
        <v>321</v>
      </c>
      <c r="J4028" t="s">
        <v>321</v>
      </c>
      <c r="K4028" t="s">
        <v>321</v>
      </c>
      <c r="L4028" t="s">
        <v>321</v>
      </c>
      <c r="M4028" t="s">
        <v>322</v>
      </c>
      <c r="N4028" t="s">
        <v>321</v>
      </c>
      <c r="O4028" t="s">
        <v>321</v>
      </c>
      <c r="P4028" t="s">
        <v>322</v>
      </c>
      <c r="Q4028" t="s">
        <v>322</v>
      </c>
      <c r="R4028" t="s">
        <v>321</v>
      </c>
      <c r="S4028" t="s">
        <v>321</v>
      </c>
      <c r="T4028" t="s">
        <v>321</v>
      </c>
      <c r="U4028" t="s">
        <v>321</v>
      </c>
      <c r="V4028" t="s">
        <v>321</v>
      </c>
      <c r="W4028" t="s">
        <v>321</v>
      </c>
      <c r="X4028" t="s">
        <v>321</v>
      </c>
      <c r="Y4028" t="s">
        <v>321</v>
      </c>
      <c r="Z4028" t="s">
        <v>321</v>
      </c>
      <c r="AA4028" t="s">
        <v>321</v>
      </c>
      <c r="AB4028" t="s">
        <v>321</v>
      </c>
      <c r="AC4028" t="s">
        <v>321</v>
      </c>
      <c r="AD4028" t="s">
        <v>321</v>
      </c>
      <c r="AE4028" t="s">
        <v>321</v>
      </c>
      <c r="AF4028" t="s">
        <v>321</v>
      </c>
      <c r="AG4028" t="s">
        <v>321</v>
      </c>
      <c r="AH4028" t="s">
        <v>321</v>
      </c>
      <c r="AI4028" t="s">
        <v>321</v>
      </c>
      <c r="AJ4028" t="s">
        <v>322</v>
      </c>
      <c r="AK4028">
        <v>95</v>
      </c>
      <c r="AO4028">
        <v>6.39</v>
      </c>
      <c r="BQ4028" t="s">
        <v>17955</v>
      </c>
      <c r="BR4028" t="s">
        <v>1488</v>
      </c>
      <c r="BS4028" t="s">
        <v>321</v>
      </c>
      <c r="BT4028" t="s">
        <v>321</v>
      </c>
      <c r="BU4028" t="s">
        <v>402</v>
      </c>
      <c r="BV4028" t="s">
        <v>322</v>
      </c>
      <c r="BX4028" t="s">
        <v>321</v>
      </c>
      <c r="CA4028" t="s">
        <v>321</v>
      </c>
      <c r="CB4028" t="s">
        <v>321</v>
      </c>
      <c r="CC4028" t="s">
        <v>321</v>
      </c>
      <c r="CD4028" t="s">
        <v>321</v>
      </c>
      <c r="CE4028" t="s">
        <v>321</v>
      </c>
      <c r="CF4028" t="s">
        <v>321</v>
      </c>
      <c r="CG4028" t="s">
        <v>321</v>
      </c>
      <c r="CH4028" t="s">
        <v>321</v>
      </c>
      <c r="CI4028" t="s">
        <v>322</v>
      </c>
      <c r="DZ4028" t="s">
        <v>321</v>
      </c>
      <c r="EA4028">
        <v>95.18</v>
      </c>
      <c r="EC4028">
        <v>95.18</v>
      </c>
      <c r="ED4028">
        <v>95.18</v>
      </c>
      <c r="EF4028">
        <v>95.18</v>
      </c>
      <c r="EG4028">
        <v>95.18</v>
      </c>
      <c r="EI4028">
        <v>95.18</v>
      </c>
      <c r="EJ4028" t="s">
        <v>321</v>
      </c>
      <c r="EK4028" t="s">
        <v>327</v>
      </c>
      <c r="EO4028">
        <v>0</v>
      </c>
      <c r="ES4028">
        <v>0</v>
      </c>
      <c r="ET4028" t="s">
        <v>328</v>
      </c>
      <c r="EX4028">
        <v>0</v>
      </c>
      <c r="FB4028">
        <v>0</v>
      </c>
      <c r="FG4028" t="s">
        <v>321</v>
      </c>
      <c r="FK4028">
        <v>0</v>
      </c>
      <c r="FO4028">
        <v>0</v>
      </c>
      <c r="FR4028">
        <v>0</v>
      </c>
      <c r="FU4028">
        <v>0</v>
      </c>
      <c r="FV4028" t="s">
        <v>330</v>
      </c>
      <c r="FW4028" t="s">
        <v>321</v>
      </c>
      <c r="FX4028" t="s">
        <v>330</v>
      </c>
      <c r="FY4028" t="s">
        <v>321</v>
      </c>
      <c r="GA4028" t="s">
        <v>321</v>
      </c>
      <c r="GC4028" t="s">
        <v>321</v>
      </c>
      <c r="GD4028" t="s">
        <v>321</v>
      </c>
      <c r="GE4028" t="s">
        <v>321</v>
      </c>
      <c r="GF4028" t="s">
        <v>321</v>
      </c>
      <c r="GG4028" t="s">
        <v>321</v>
      </c>
      <c r="GH4028" t="s">
        <v>321</v>
      </c>
      <c r="GI4028" t="s">
        <v>322</v>
      </c>
      <c r="GJ4028" t="s">
        <v>321</v>
      </c>
      <c r="GK4028" t="s">
        <v>331</v>
      </c>
      <c r="GL4028" t="s">
        <v>322</v>
      </c>
      <c r="GM4028" t="s">
        <v>321</v>
      </c>
      <c r="GN4028" t="s">
        <v>321</v>
      </c>
      <c r="GO4028" t="s">
        <v>321</v>
      </c>
      <c r="GP4028" t="s">
        <v>321</v>
      </c>
      <c r="GQ4028" t="s">
        <v>321</v>
      </c>
      <c r="GR4028" t="s">
        <v>321</v>
      </c>
      <c r="GS4028" t="s">
        <v>321</v>
      </c>
      <c r="GT4028" t="s">
        <v>321</v>
      </c>
      <c r="HA4028">
        <v>0</v>
      </c>
      <c r="HJ4028">
        <v>0</v>
      </c>
      <c r="HS4028">
        <v>0</v>
      </c>
      <c r="IB4028">
        <v>0</v>
      </c>
      <c r="IK4028">
        <v>0</v>
      </c>
      <c r="IT4028">
        <v>0</v>
      </c>
      <c r="JC4028">
        <v>0</v>
      </c>
      <c r="JL4028">
        <v>0</v>
      </c>
      <c r="JU4028">
        <v>0</v>
      </c>
      <c r="KD4028">
        <v>0</v>
      </c>
      <c r="KM4028">
        <v>0</v>
      </c>
      <c r="KV4028">
        <v>0</v>
      </c>
      <c r="KY4028">
        <v>0</v>
      </c>
      <c r="KZ4028">
        <v>0</v>
      </c>
      <c r="LA4028">
        <v>0</v>
      </c>
      <c r="LB4028">
        <v>0</v>
      </c>
      <c r="LC4028">
        <v>0</v>
      </c>
      <c r="LD4028">
        <v>0</v>
      </c>
      <c r="LE4028">
        <v>0</v>
      </c>
      <c r="LF4028">
        <v>0</v>
      </c>
      <c r="LG4028">
        <v>0</v>
      </c>
      <c r="LH4028" t="s">
        <v>321</v>
      </c>
    </row>
    <row r="4029" spans="1:320" x14ac:dyDescent="0.25">
      <c r="A4029" t="s">
        <v>1492</v>
      </c>
      <c r="B4029" t="s">
        <v>17956</v>
      </c>
      <c r="C4029" t="s">
        <v>12646</v>
      </c>
      <c r="D4029" t="s">
        <v>8121</v>
      </c>
      <c r="E4029" t="s">
        <v>321</v>
      </c>
      <c r="F4029" t="s">
        <v>321</v>
      </c>
      <c r="G4029" t="s">
        <v>321</v>
      </c>
      <c r="H4029" t="s">
        <v>321</v>
      </c>
      <c r="I4029" t="s">
        <v>321</v>
      </c>
      <c r="J4029" t="s">
        <v>321</v>
      </c>
      <c r="K4029" t="s">
        <v>321</v>
      </c>
      <c r="L4029" t="s">
        <v>321</v>
      </c>
      <c r="M4029" t="s">
        <v>322</v>
      </c>
      <c r="N4029" t="s">
        <v>321</v>
      </c>
      <c r="O4029" t="s">
        <v>321</v>
      </c>
      <c r="P4029" t="s">
        <v>322</v>
      </c>
      <c r="Q4029" t="s">
        <v>322</v>
      </c>
      <c r="R4029" t="s">
        <v>321</v>
      </c>
      <c r="S4029" t="s">
        <v>321</v>
      </c>
      <c r="T4029" t="s">
        <v>321</v>
      </c>
      <c r="U4029" t="s">
        <v>321</v>
      </c>
      <c r="V4029" t="s">
        <v>321</v>
      </c>
      <c r="W4029" t="s">
        <v>321</v>
      </c>
      <c r="X4029" t="s">
        <v>321</v>
      </c>
      <c r="Y4029" t="s">
        <v>321</v>
      </c>
      <c r="Z4029" t="s">
        <v>321</v>
      </c>
      <c r="AA4029" t="s">
        <v>321</v>
      </c>
      <c r="AB4029" t="s">
        <v>321</v>
      </c>
      <c r="AC4029" t="s">
        <v>321</v>
      </c>
      <c r="AD4029" t="s">
        <v>321</v>
      </c>
      <c r="AE4029" t="s">
        <v>321</v>
      </c>
      <c r="AF4029" t="s">
        <v>321</v>
      </c>
      <c r="AG4029" t="s">
        <v>321</v>
      </c>
      <c r="AH4029" t="s">
        <v>321</v>
      </c>
      <c r="AI4029" t="s">
        <v>321</v>
      </c>
      <c r="AJ4029" t="s">
        <v>322</v>
      </c>
      <c r="BQ4029" t="s">
        <v>321</v>
      </c>
      <c r="BR4029" t="s">
        <v>321</v>
      </c>
      <c r="BS4029" t="s">
        <v>321</v>
      </c>
      <c r="BT4029" t="s">
        <v>321</v>
      </c>
      <c r="BU4029" t="s">
        <v>322</v>
      </c>
      <c r="BV4029" t="s">
        <v>322</v>
      </c>
      <c r="BX4029" t="s">
        <v>321</v>
      </c>
      <c r="CA4029" t="s">
        <v>321</v>
      </c>
      <c r="CB4029" t="s">
        <v>321</v>
      </c>
      <c r="CC4029" t="s">
        <v>321</v>
      </c>
      <c r="CD4029" t="s">
        <v>321</v>
      </c>
      <c r="CE4029" t="s">
        <v>321</v>
      </c>
      <c r="CF4029" t="s">
        <v>321</v>
      </c>
      <c r="CG4029" t="s">
        <v>321</v>
      </c>
      <c r="CH4029" t="s">
        <v>321</v>
      </c>
      <c r="CI4029" t="s">
        <v>322</v>
      </c>
      <c r="DZ4029" t="s">
        <v>321</v>
      </c>
      <c r="EC4029">
        <v>0</v>
      </c>
      <c r="EF4029">
        <v>0</v>
      </c>
      <c r="EI4029">
        <v>0</v>
      </c>
      <c r="EJ4029" t="s">
        <v>321</v>
      </c>
      <c r="EK4029" t="s">
        <v>327</v>
      </c>
      <c r="EO4029">
        <v>0</v>
      </c>
      <c r="ES4029">
        <v>0</v>
      </c>
      <c r="ET4029" t="s">
        <v>328</v>
      </c>
      <c r="EX4029">
        <v>0</v>
      </c>
      <c r="FB4029">
        <v>0</v>
      </c>
      <c r="FG4029" t="s">
        <v>321</v>
      </c>
      <c r="FK4029">
        <v>0</v>
      </c>
      <c r="FO4029">
        <v>0</v>
      </c>
      <c r="FR4029">
        <v>0</v>
      </c>
      <c r="FU4029">
        <v>0</v>
      </c>
      <c r="FV4029" t="s">
        <v>330</v>
      </c>
      <c r="FW4029" t="s">
        <v>321</v>
      </c>
      <c r="FX4029" t="s">
        <v>330</v>
      </c>
      <c r="FY4029" t="s">
        <v>321</v>
      </c>
      <c r="GA4029" t="s">
        <v>321</v>
      </c>
      <c r="GC4029" t="s">
        <v>321</v>
      </c>
      <c r="GD4029" t="s">
        <v>321</v>
      </c>
      <c r="GE4029" t="s">
        <v>321</v>
      </c>
      <c r="GF4029" t="s">
        <v>321</v>
      </c>
      <c r="GG4029" t="s">
        <v>321</v>
      </c>
      <c r="GH4029" t="s">
        <v>321</v>
      </c>
      <c r="GI4029" t="s">
        <v>322</v>
      </c>
      <c r="GJ4029" t="s">
        <v>321</v>
      </c>
      <c r="GK4029" t="s">
        <v>331</v>
      </c>
      <c r="GL4029" t="s">
        <v>322</v>
      </c>
      <c r="GM4029" t="s">
        <v>321</v>
      </c>
      <c r="GN4029" t="s">
        <v>321</v>
      </c>
      <c r="GO4029" t="s">
        <v>321</v>
      </c>
      <c r="GP4029" t="s">
        <v>321</v>
      </c>
      <c r="GQ4029" t="s">
        <v>321</v>
      </c>
      <c r="GR4029" t="s">
        <v>321</v>
      </c>
      <c r="GS4029" t="s">
        <v>321</v>
      </c>
      <c r="GT4029" t="s">
        <v>321</v>
      </c>
      <c r="HA4029">
        <v>0</v>
      </c>
      <c r="HJ4029">
        <v>0</v>
      </c>
      <c r="HS4029">
        <v>0</v>
      </c>
      <c r="IB4029">
        <v>0</v>
      </c>
      <c r="IK4029">
        <v>0</v>
      </c>
      <c r="IT4029">
        <v>0</v>
      </c>
      <c r="JC4029">
        <v>0</v>
      </c>
      <c r="JL4029">
        <v>0</v>
      </c>
      <c r="JU4029">
        <v>0</v>
      </c>
      <c r="KD4029">
        <v>0</v>
      </c>
      <c r="KM4029">
        <v>0</v>
      </c>
      <c r="KV4029">
        <v>0</v>
      </c>
      <c r="KY4029">
        <v>0</v>
      </c>
      <c r="KZ4029">
        <v>0</v>
      </c>
      <c r="LA4029">
        <v>0</v>
      </c>
      <c r="LB4029">
        <v>0</v>
      </c>
      <c r="LC4029">
        <v>0</v>
      </c>
      <c r="LD4029">
        <v>0</v>
      </c>
      <c r="LE4029">
        <v>0</v>
      </c>
      <c r="LF4029">
        <v>0</v>
      </c>
      <c r="LG4029">
        <v>0</v>
      </c>
      <c r="LH4029" t="s">
        <v>321</v>
      </c>
    </row>
    <row r="4030" spans="1:320" x14ac:dyDescent="0.25">
      <c r="A4030" t="s">
        <v>1493</v>
      </c>
      <c r="B4030" t="s">
        <v>17957</v>
      </c>
      <c r="C4030" t="s">
        <v>12646</v>
      </c>
      <c r="D4030" t="s">
        <v>12647</v>
      </c>
      <c r="E4030" t="s">
        <v>321</v>
      </c>
      <c r="F4030" t="s">
        <v>321</v>
      </c>
      <c r="G4030" t="s">
        <v>321</v>
      </c>
      <c r="H4030" t="s">
        <v>361</v>
      </c>
      <c r="I4030" t="s">
        <v>321</v>
      </c>
      <c r="J4030" t="s">
        <v>321</v>
      </c>
      <c r="K4030" t="s">
        <v>321</v>
      </c>
      <c r="L4030" t="s">
        <v>321</v>
      </c>
      <c r="M4030" t="s">
        <v>322</v>
      </c>
      <c r="N4030" t="s">
        <v>321</v>
      </c>
      <c r="O4030" t="s">
        <v>321</v>
      </c>
      <c r="P4030" t="s">
        <v>363</v>
      </c>
      <c r="Q4030" t="s">
        <v>438</v>
      </c>
      <c r="R4030" t="s">
        <v>321</v>
      </c>
      <c r="S4030" t="s">
        <v>321</v>
      </c>
      <c r="T4030" t="s">
        <v>321</v>
      </c>
      <c r="U4030" t="s">
        <v>321</v>
      </c>
      <c r="V4030" t="s">
        <v>321</v>
      </c>
      <c r="W4030" t="s">
        <v>321</v>
      </c>
      <c r="X4030" t="s">
        <v>321</v>
      </c>
      <c r="Y4030" t="s">
        <v>321</v>
      </c>
      <c r="Z4030" t="s">
        <v>321</v>
      </c>
      <c r="AA4030" t="s">
        <v>321</v>
      </c>
      <c r="AB4030" t="s">
        <v>321</v>
      </c>
      <c r="AC4030" t="s">
        <v>321</v>
      </c>
      <c r="AD4030" t="s">
        <v>321</v>
      </c>
      <c r="AE4030" t="s">
        <v>321</v>
      </c>
      <c r="AF4030" t="s">
        <v>321</v>
      </c>
      <c r="AG4030" t="s">
        <v>321</v>
      </c>
      <c r="AH4030" t="s">
        <v>321</v>
      </c>
      <c r="AI4030" t="s">
        <v>321</v>
      </c>
      <c r="AJ4030" t="s">
        <v>365</v>
      </c>
      <c r="AK4030">
        <v>95</v>
      </c>
      <c r="AO4030">
        <v>6.39</v>
      </c>
      <c r="BQ4030" t="s">
        <v>321</v>
      </c>
      <c r="BR4030" t="s">
        <v>321</v>
      </c>
      <c r="BS4030" t="s">
        <v>321</v>
      </c>
      <c r="BT4030" t="s">
        <v>321</v>
      </c>
      <c r="BU4030" t="s">
        <v>402</v>
      </c>
      <c r="BV4030" t="s">
        <v>322</v>
      </c>
      <c r="BX4030" t="s">
        <v>321</v>
      </c>
      <c r="CA4030" t="s">
        <v>321</v>
      </c>
      <c r="CB4030" t="s">
        <v>321</v>
      </c>
      <c r="CC4030" t="s">
        <v>321</v>
      </c>
      <c r="CD4030" t="s">
        <v>321</v>
      </c>
      <c r="CE4030" t="s">
        <v>321</v>
      </c>
      <c r="CF4030" t="s">
        <v>321</v>
      </c>
      <c r="CG4030" t="s">
        <v>321</v>
      </c>
      <c r="CH4030" t="s">
        <v>321</v>
      </c>
      <c r="CI4030" t="s">
        <v>322</v>
      </c>
      <c r="DZ4030" t="s">
        <v>321</v>
      </c>
      <c r="EA4030">
        <v>95.18</v>
      </c>
      <c r="EC4030">
        <v>95.18</v>
      </c>
      <c r="ED4030">
        <v>95.18</v>
      </c>
      <c r="EF4030">
        <v>95.18</v>
      </c>
      <c r="EG4030">
        <v>95.18</v>
      </c>
      <c r="EI4030">
        <v>95.18</v>
      </c>
      <c r="EJ4030" t="s">
        <v>321</v>
      </c>
      <c r="EK4030" t="s">
        <v>327</v>
      </c>
      <c r="EL4030">
        <v>0</v>
      </c>
      <c r="EM4030">
        <v>0</v>
      </c>
      <c r="EN4030">
        <v>0</v>
      </c>
      <c r="EO4030">
        <v>0</v>
      </c>
      <c r="EP4030">
        <v>0</v>
      </c>
      <c r="EQ4030">
        <v>0</v>
      </c>
      <c r="ER4030">
        <v>0</v>
      </c>
      <c r="ES4030">
        <v>0</v>
      </c>
      <c r="ET4030" t="s">
        <v>328</v>
      </c>
      <c r="EU4030">
        <v>0</v>
      </c>
      <c r="EV4030">
        <v>0</v>
      </c>
      <c r="EW4030">
        <v>0</v>
      </c>
      <c r="EX4030">
        <v>0</v>
      </c>
      <c r="EY4030">
        <v>0</v>
      </c>
      <c r="EZ4030">
        <v>0</v>
      </c>
      <c r="FA4030">
        <v>0</v>
      </c>
      <c r="FB4030">
        <v>0</v>
      </c>
      <c r="FG4030" t="s">
        <v>321</v>
      </c>
      <c r="FK4030">
        <v>0</v>
      </c>
      <c r="FO4030">
        <v>0</v>
      </c>
      <c r="FR4030">
        <v>0</v>
      </c>
      <c r="FU4030">
        <v>0</v>
      </c>
      <c r="FV4030" t="s">
        <v>330</v>
      </c>
      <c r="FW4030" t="s">
        <v>321</v>
      </c>
      <c r="FX4030" t="s">
        <v>330</v>
      </c>
      <c r="FY4030" t="s">
        <v>321</v>
      </c>
      <c r="GA4030" t="s">
        <v>321</v>
      </c>
      <c r="GC4030" t="s">
        <v>321</v>
      </c>
      <c r="GD4030" t="s">
        <v>321</v>
      </c>
      <c r="GE4030" t="s">
        <v>321</v>
      </c>
      <c r="GF4030" t="s">
        <v>321</v>
      </c>
      <c r="GG4030" t="s">
        <v>321</v>
      </c>
      <c r="GH4030" t="s">
        <v>321</v>
      </c>
      <c r="GI4030" t="s">
        <v>322</v>
      </c>
      <c r="GJ4030" t="s">
        <v>321</v>
      </c>
      <c r="GK4030" t="s">
        <v>321</v>
      </c>
      <c r="GL4030" t="s">
        <v>332</v>
      </c>
      <c r="GM4030" t="s">
        <v>321</v>
      </c>
      <c r="GN4030" t="s">
        <v>321</v>
      </c>
      <c r="GO4030" t="s">
        <v>321</v>
      </c>
      <c r="GP4030" t="s">
        <v>321</v>
      </c>
      <c r="GQ4030" t="s">
        <v>321</v>
      </c>
      <c r="GR4030" t="s">
        <v>321</v>
      </c>
      <c r="GS4030" t="s">
        <v>321</v>
      </c>
      <c r="GT4030" t="s">
        <v>321</v>
      </c>
      <c r="GU4030">
        <v>0</v>
      </c>
      <c r="GV4030">
        <v>0</v>
      </c>
      <c r="GW4030">
        <v>0</v>
      </c>
      <c r="GX4030">
        <v>0</v>
      </c>
      <c r="GY4030">
        <v>0</v>
      </c>
      <c r="GZ4030">
        <v>0</v>
      </c>
      <c r="HA4030">
        <v>0</v>
      </c>
      <c r="HB4030">
        <v>0</v>
      </c>
      <c r="HC4030">
        <v>0</v>
      </c>
      <c r="HD4030">
        <v>0</v>
      </c>
      <c r="HE4030">
        <v>0</v>
      </c>
      <c r="HF4030">
        <v>0</v>
      </c>
      <c r="HG4030">
        <v>0</v>
      </c>
      <c r="HH4030">
        <v>0</v>
      </c>
      <c r="HI4030">
        <v>0</v>
      </c>
      <c r="HJ4030">
        <v>0</v>
      </c>
      <c r="HK4030">
        <v>0</v>
      </c>
      <c r="HL4030">
        <v>0</v>
      </c>
      <c r="HM4030">
        <v>1663565</v>
      </c>
      <c r="HN4030">
        <v>0</v>
      </c>
      <c r="HO4030">
        <v>0</v>
      </c>
      <c r="HP4030">
        <v>0</v>
      </c>
      <c r="HQ4030">
        <v>0</v>
      </c>
      <c r="HR4030">
        <v>0</v>
      </c>
      <c r="HS4030">
        <v>1663565</v>
      </c>
      <c r="HT4030">
        <v>0</v>
      </c>
      <c r="HU4030">
        <v>0</v>
      </c>
      <c r="HV4030">
        <v>0</v>
      </c>
      <c r="HW4030">
        <v>0</v>
      </c>
      <c r="HX4030">
        <v>0</v>
      </c>
      <c r="HY4030">
        <v>0</v>
      </c>
      <c r="HZ4030">
        <v>0</v>
      </c>
      <c r="IA4030">
        <v>0</v>
      </c>
      <c r="IB4030">
        <v>0</v>
      </c>
      <c r="IC4030">
        <v>0</v>
      </c>
      <c r="ID4030">
        <v>0</v>
      </c>
      <c r="IE4030">
        <v>0</v>
      </c>
      <c r="IF4030">
        <v>0</v>
      </c>
      <c r="IG4030">
        <v>0</v>
      </c>
      <c r="IH4030">
        <v>0</v>
      </c>
      <c r="II4030">
        <v>0</v>
      </c>
      <c r="IJ4030">
        <v>0</v>
      </c>
      <c r="IK4030">
        <v>0</v>
      </c>
      <c r="IL4030">
        <v>0</v>
      </c>
      <c r="IM4030">
        <v>0</v>
      </c>
      <c r="IN4030">
        <v>1833760</v>
      </c>
      <c r="IO4030">
        <v>0</v>
      </c>
      <c r="IP4030">
        <v>0</v>
      </c>
      <c r="IQ4030">
        <v>0</v>
      </c>
      <c r="IR4030">
        <v>0</v>
      </c>
      <c r="IS4030">
        <v>0</v>
      </c>
      <c r="IT4030">
        <v>1833760</v>
      </c>
      <c r="IU4030">
        <v>0</v>
      </c>
      <c r="IV4030">
        <v>0</v>
      </c>
      <c r="IW4030">
        <v>0</v>
      </c>
      <c r="IX4030">
        <v>0</v>
      </c>
      <c r="IY4030">
        <v>0</v>
      </c>
      <c r="IZ4030">
        <v>0</v>
      </c>
      <c r="JA4030">
        <v>0</v>
      </c>
      <c r="JB4030">
        <v>0</v>
      </c>
      <c r="JC4030">
        <v>0</v>
      </c>
      <c r="JD4030">
        <v>0</v>
      </c>
      <c r="JE4030">
        <v>0</v>
      </c>
      <c r="JF4030">
        <v>3349810</v>
      </c>
      <c r="JG4030">
        <v>0</v>
      </c>
      <c r="JH4030">
        <v>0</v>
      </c>
      <c r="JI4030">
        <v>0</v>
      </c>
      <c r="JJ4030">
        <v>0</v>
      </c>
      <c r="JK4030">
        <v>0</v>
      </c>
      <c r="JL4030">
        <v>3349810</v>
      </c>
      <c r="JM4030">
        <v>0</v>
      </c>
      <c r="JN4030">
        <v>0</v>
      </c>
      <c r="JO4030">
        <v>0</v>
      </c>
      <c r="JP4030">
        <v>0</v>
      </c>
      <c r="JQ4030">
        <v>0</v>
      </c>
      <c r="JR4030">
        <v>0</v>
      </c>
      <c r="JS4030">
        <v>0</v>
      </c>
      <c r="JT4030">
        <v>0</v>
      </c>
      <c r="JU4030">
        <v>0</v>
      </c>
      <c r="JV4030">
        <v>0</v>
      </c>
      <c r="JW4030">
        <v>0</v>
      </c>
      <c r="JX4030">
        <v>0</v>
      </c>
      <c r="JY4030">
        <v>0</v>
      </c>
      <c r="JZ4030">
        <v>0</v>
      </c>
      <c r="KA4030">
        <v>0</v>
      </c>
      <c r="KB4030">
        <v>0</v>
      </c>
      <c r="KC4030">
        <v>0</v>
      </c>
      <c r="KD4030">
        <v>0</v>
      </c>
      <c r="KE4030">
        <v>0</v>
      </c>
      <c r="KF4030">
        <v>0</v>
      </c>
      <c r="KG4030">
        <v>2922278</v>
      </c>
      <c r="KH4030">
        <v>0</v>
      </c>
      <c r="KI4030">
        <v>0</v>
      </c>
      <c r="KJ4030">
        <v>0</v>
      </c>
      <c r="KK4030">
        <v>0</v>
      </c>
      <c r="KL4030">
        <v>0</v>
      </c>
      <c r="KM4030">
        <v>2922278</v>
      </c>
      <c r="KN4030">
        <v>0</v>
      </c>
      <c r="KO4030">
        <v>0</v>
      </c>
      <c r="KP4030">
        <v>0</v>
      </c>
      <c r="KQ4030">
        <v>0</v>
      </c>
      <c r="KR4030">
        <v>0</v>
      </c>
      <c r="KS4030">
        <v>0</v>
      </c>
      <c r="KT4030">
        <v>0</v>
      </c>
      <c r="KU4030">
        <v>0</v>
      </c>
      <c r="KV4030">
        <v>0</v>
      </c>
      <c r="KW4030">
        <v>0</v>
      </c>
      <c r="KX4030">
        <v>0</v>
      </c>
      <c r="KY4030">
        <v>9769413</v>
      </c>
      <c r="KZ4030">
        <v>0</v>
      </c>
      <c r="LA4030">
        <v>0</v>
      </c>
      <c r="LB4030">
        <v>0</v>
      </c>
      <c r="LC4030">
        <v>0</v>
      </c>
      <c r="LD4030">
        <v>0</v>
      </c>
      <c r="LE4030">
        <v>9769413</v>
      </c>
      <c r="LF4030">
        <v>0</v>
      </c>
      <c r="LG4030">
        <v>0</v>
      </c>
      <c r="LH4030" t="s">
        <v>321</v>
      </c>
    </row>
    <row r="4031" spans="1:320" x14ac:dyDescent="0.25">
      <c r="A4031" t="s">
        <v>1481</v>
      </c>
      <c r="B4031" t="s">
        <v>17958</v>
      </c>
      <c r="C4031" t="s">
        <v>12646</v>
      </c>
      <c r="D4031" t="s">
        <v>12647</v>
      </c>
      <c r="E4031" t="s">
        <v>320</v>
      </c>
      <c r="F4031" t="s">
        <v>321</v>
      </c>
      <c r="G4031" t="s">
        <v>360</v>
      </c>
      <c r="H4031" t="s">
        <v>321</v>
      </c>
      <c r="I4031" t="s">
        <v>321</v>
      </c>
      <c r="J4031" t="s">
        <v>321</v>
      </c>
      <c r="K4031" t="s">
        <v>321</v>
      </c>
      <c r="L4031" t="s">
        <v>321</v>
      </c>
      <c r="M4031" t="s">
        <v>322</v>
      </c>
      <c r="N4031" t="s">
        <v>321</v>
      </c>
      <c r="O4031" t="s">
        <v>321</v>
      </c>
      <c r="P4031" t="s">
        <v>363</v>
      </c>
      <c r="Q4031" t="s">
        <v>618</v>
      </c>
      <c r="R4031" t="s">
        <v>321</v>
      </c>
      <c r="S4031" t="s">
        <v>321</v>
      </c>
      <c r="T4031" t="s">
        <v>321</v>
      </c>
      <c r="U4031" t="s">
        <v>321</v>
      </c>
      <c r="V4031" t="s">
        <v>321</v>
      </c>
      <c r="W4031" t="s">
        <v>321</v>
      </c>
      <c r="X4031" t="s">
        <v>321</v>
      </c>
      <c r="Y4031" t="s">
        <v>321</v>
      </c>
      <c r="Z4031" t="s">
        <v>321</v>
      </c>
      <c r="AA4031" t="s">
        <v>321</v>
      </c>
      <c r="AB4031" t="s">
        <v>321</v>
      </c>
      <c r="AC4031" t="s">
        <v>321</v>
      </c>
      <c r="AD4031" t="s">
        <v>321</v>
      </c>
      <c r="AE4031" t="s">
        <v>321</v>
      </c>
      <c r="AF4031" t="s">
        <v>321</v>
      </c>
      <c r="AG4031" t="s">
        <v>321</v>
      </c>
      <c r="AH4031" t="s">
        <v>321</v>
      </c>
      <c r="AI4031" t="s">
        <v>428</v>
      </c>
      <c r="AJ4031" t="s">
        <v>322</v>
      </c>
      <c r="AK4031">
        <v>101</v>
      </c>
      <c r="BQ4031" t="s">
        <v>321</v>
      </c>
      <c r="BR4031" t="s">
        <v>321</v>
      </c>
      <c r="BS4031" t="s">
        <v>321</v>
      </c>
      <c r="BT4031" t="s">
        <v>321</v>
      </c>
      <c r="BU4031" t="s">
        <v>322</v>
      </c>
      <c r="BV4031" t="s">
        <v>322</v>
      </c>
      <c r="BX4031" t="s">
        <v>321</v>
      </c>
      <c r="CA4031" t="s">
        <v>321</v>
      </c>
      <c r="CB4031" t="s">
        <v>321</v>
      </c>
      <c r="CC4031" t="s">
        <v>321</v>
      </c>
      <c r="CD4031" t="s">
        <v>321</v>
      </c>
      <c r="CE4031" t="s">
        <v>321</v>
      </c>
      <c r="CF4031" t="s">
        <v>321</v>
      </c>
      <c r="CG4031" t="s">
        <v>321</v>
      </c>
      <c r="CH4031" t="s">
        <v>321</v>
      </c>
      <c r="CI4031" t="s">
        <v>488</v>
      </c>
      <c r="CJ4031">
        <v>100.73</v>
      </c>
      <c r="CK4031">
        <v>241</v>
      </c>
      <c r="CL4031">
        <v>0</v>
      </c>
      <c r="CM4031">
        <v>0</v>
      </c>
      <c r="CN4031">
        <v>0</v>
      </c>
      <c r="CO4031">
        <v>1.49</v>
      </c>
      <c r="CP4031">
        <v>1.86</v>
      </c>
      <c r="DZ4031" t="s">
        <v>321</v>
      </c>
      <c r="EA4031">
        <v>100.73</v>
      </c>
      <c r="EC4031">
        <v>100.73</v>
      </c>
      <c r="ED4031">
        <v>100.73</v>
      </c>
      <c r="EF4031">
        <v>100.73</v>
      </c>
      <c r="EG4031">
        <v>106.68</v>
      </c>
      <c r="EI4031">
        <v>106.68</v>
      </c>
      <c r="EJ4031" t="s">
        <v>321</v>
      </c>
      <c r="EK4031" t="s">
        <v>327</v>
      </c>
      <c r="EL4031">
        <v>0</v>
      </c>
      <c r="EM4031">
        <v>0</v>
      </c>
      <c r="EN4031">
        <v>0</v>
      </c>
      <c r="EO4031">
        <v>0</v>
      </c>
      <c r="EP4031">
        <v>0</v>
      </c>
      <c r="EQ4031">
        <v>0</v>
      </c>
      <c r="ER4031">
        <v>0</v>
      </c>
      <c r="ES4031">
        <v>0</v>
      </c>
      <c r="ET4031" t="s">
        <v>328</v>
      </c>
      <c r="EU4031">
        <v>0</v>
      </c>
      <c r="EV4031">
        <v>0</v>
      </c>
      <c r="EW4031">
        <v>0</v>
      </c>
      <c r="EX4031">
        <v>0</v>
      </c>
      <c r="EY4031">
        <v>0</v>
      </c>
      <c r="EZ4031">
        <v>0</v>
      </c>
      <c r="FA4031">
        <v>0</v>
      </c>
      <c r="FB4031">
        <v>0</v>
      </c>
      <c r="FG4031" t="s">
        <v>321</v>
      </c>
      <c r="FK4031">
        <v>0</v>
      </c>
      <c r="FO4031">
        <v>0</v>
      </c>
      <c r="FP4031">
        <v>0</v>
      </c>
      <c r="FR4031">
        <v>0</v>
      </c>
      <c r="FS4031">
        <v>0</v>
      </c>
      <c r="FU4031">
        <v>0</v>
      </c>
      <c r="FV4031" t="s">
        <v>330</v>
      </c>
      <c r="FW4031" t="s">
        <v>321</v>
      </c>
      <c r="FX4031" t="s">
        <v>330</v>
      </c>
      <c r="FY4031" t="s">
        <v>321</v>
      </c>
      <c r="GA4031" t="s">
        <v>321</v>
      </c>
      <c r="GC4031" t="s">
        <v>321</v>
      </c>
      <c r="GD4031" t="s">
        <v>321</v>
      </c>
      <c r="GE4031" t="s">
        <v>321</v>
      </c>
      <c r="GF4031" t="s">
        <v>321</v>
      </c>
      <c r="GG4031" t="s">
        <v>321</v>
      </c>
      <c r="GH4031" t="s">
        <v>321</v>
      </c>
      <c r="GI4031" t="s">
        <v>322</v>
      </c>
      <c r="GJ4031" t="s">
        <v>321</v>
      </c>
      <c r="GK4031" t="s">
        <v>321</v>
      </c>
      <c r="GL4031" t="s">
        <v>463</v>
      </c>
      <c r="GM4031" t="s">
        <v>321</v>
      </c>
      <c r="GN4031" t="s">
        <v>321</v>
      </c>
      <c r="GO4031" t="s">
        <v>321</v>
      </c>
      <c r="GP4031" t="s">
        <v>321</v>
      </c>
      <c r="GQ4031" t="s">
        <v>321</v>
      </c>
      <c r="GR4031" t="s">
        <v>321</v>
      </c>
      <c r="GS4031" t="s">
        <v>321</v>
      </c>
      <c r="GT4031" t="s">
        <v>321</v>
      </c>
      <c r="GU4031">
        <v>0</v>
      </c>
      <c r="GV4031">
        <v>0</v>
      </c>
      <c r="GW4031">
        <v>0</v>
      </c>
      <c r="GX4031">
        <v>0</v>
      </c>
      <c r="GY4031">
        <v>0</v>
      </c>
      <c r="GZ4031">
        <v>0</v>
      </c>
      <c r="HA4031">
        <v>0</v>
      </c>
      <c r="HB4031">
        <v>0</v>
      </c>
      <c r="HC4031">
        <v>0</v>
      </c>
      <c r="HD4031">
        <v>0</v>
      </c>
      <c r="HE4031">
        <v>0</v>
      </c>
      <c r="HF4031">
        <v>0</v>
      </c>
      <c r="HG4031">
        <v>0</v>
      </c>
      <c r="HH4031">
        <v>0</v>
      </c>
      <c r="HI4031">
        <v>0</v>
      </c>
      <c r="HJ4031">
        <v>0</v>
      </c>
      <c r="HK4031">
        <v>0</v>
      </c>
      <c r="HL4031">
        <v>0</v>
      </c>
      <c r="HM4031">
        <v>315432</v>
      </c>
      <c r="HN4031">
        <v>0</v>
      </c>
      <c r="HO4031">
        <v>0</v>
      </c>
      <c r="HP4031">
        <v>0</v>
      </c>
      <c r="HQ4031">
        <v>0</v>
      </c>
      <c r="HR4031">
        <v>0</v>
      </c>
      <c r="HS4031">
        <v>315432</v>
      </c>
      <c r="HT4031">
        <v>0</v>
      </c>
      <c r="HU4031">
        <v>0</v>
      </c>
      <c r="HV4031">
        <v>0</v>
      </c>
      <c r="HW4031">
        <v>0</v>
      </c>
      <c r="HX4031">
        <v>0</v>
      </c>
      <c r="HY4031">
        <v>0</v>
      </c>
      <c r="HZ4031">
        <v>0</v>
      </c>
      <c r="IA4031">
        <v>0</v>
      </c>
      <c r="IB4031">
        <v>0</v>
      </c>
      <c r="IC4031">
        <v>0</v>
      </c>
      <c r="ID4031">
        <v>0</v>
      </c>
      <c r="IE4031">
        <v>0</v>
      </c>
      <c r="IF4031">
        <v>0</v>
      </c>
      <c r="IG4031">
        <v>0</v>
      </c>
      <c r="IH4031">
        <v>0</v>
      </c>
      <c r="II4031">
        <v>0</v>
      </c>
      <c r="IJ4031">
        <v>0</v>
      </c>
      <c r="IK4031">
        <v>0</v>
      </c>
      <c r="IL4031">
        <v>0</v>
      </c>
      <c r="IM4031">
        <v>0</v>
      </c>
      <c r="IN4031">
        <v>287130</v>
      </c>
      <c r="IO4031">
        <v>0</v>
      </c>
      <c r="IP4031">
        <v>0</v>
      </c>
      <c r="IQ4031">
        <v>0</v>
      </c>
      <c r="IR4031">
        <v>0</v>
      </c>
      <c r="IS4031">
        <v>0</v>
      </c>
      <c r="IT4031">
        <v>287130</v>
      </c>
      <c r="IU4031">
        <v>0</v>
      </c>
      <c r="IV4031">
        <v>0</v>
      </c>
      <c r="IW4031">
        <v>0</v>
      </c>
      <c r="IX4031">
        <v>0</v>
      </c>
      <c r="IY4031">
        <v>0</v>
      </c>
      <c r="IZ4031">
        <v>0</v>
      </c>
      <c r="JA4031">
        <v>0</v>
      </c>
      <c r="JB4031">
        <v>0</v>
      </c>
      <c r="JC4031">
        <v>0</v>
      </c>
      <c r="JD4031">
        <v>0</v>
      </c>
      <c r="JE4031">
        <v>0</v>
      </c>
      <c r="JF4031">
        <v>1129140</v>
      </c>
      <c r="JG4031">
        <v>0</v>
      </c>
      <c r="JH4031">
        <v>0</v>
      </c>
      <c r="JI4031">
        <v>0</v>
      </c>
      <c r="JJ4031">
        <v>0</v>
      </c>
      <c r="JK4031">
        <v>0</v>
      </c>
      <c r="JL4031">
        <v>1129140</v>
      </c>
      <c r="JM4031">
        <v>0</v>
      </c>
      <c r="JN4031">
        <v>0</v>
      </c>
      <c r="JO4031">
        <v>0</v>
      </c>
      <c r="JP4031">
        <v>0</v>
      </c>
      <c r="JQ4031">
        <v>0</v>
      </c>
      <c r="JR4031">
        <v>0</v>
      </c>
      <c r="JS4031">
        <v>0</v>
      </c>
      <c r="JT4031">
        <v>0</v>
      </c>
      <c r="JU4031">
        <v>0</v>
      </c>
      <c r="JV4031">
        <v>0</v>
      </c>
      <c r="JW4031">
        <v>0</v>
      </c>
      <c r="JX4031">
        <v>0</v>
      </c>
      <c r="JY4031">
        <v>0</v>
      </c>
      <c r="JZ4031">
        <v>0</v>
      </c>
      <c r="KA4031">
        <v>0</v>
      </c>
      <c r="KB4031">
        <v>0</v>
      </c>
      <c r="KC4031">
        <v>0</v>
      </c>
      <c r="KD4031">
        <v>0</v>
      </c>
      <c r="KE4031">
        <v>0</v>
      </c>
      <c r="KF4031">
        <v>0</v>
      </c>
      <c r="KG4031">
        <v>908677</v>
      </c>
      <c r="KH4031">
        <v>0</v>
      </c>
      <c r="KI4031">
        <v>0</v>
      </c>
      <c r="KJ4031">
        <v>0</v>
      </c>
      <c r="KK4031">
        <v>0</v>
      </c>
      <c r="KL4031">
        <v>0</v>
      </c>
      <c r="KM4031">
        <v>908677</v>
      </c>
      <c r="KN4031">
        <v>0</v>
      </c>
      <c r="KO4031">
        <v>0</v>
      </c>
      <c r="KP4031">
        <v>0</v>
      </c>
      <c r="KQ4031">
        <v>0</v>
      </c>
      <c r="KR4031">
        <v>0</v>
      </c>
      <c r="KS4031">
        <v>0</v>
      </c>
      <c r="KT4031">
        <v>0</v>
      </c>
      <c r="KU4031">
        <v>0</v>
      </c>
      <c r="KV4031">
        <v>0</v>
      </c>
      <c r="KW4031">
        <v>0</v>
      </c>
      <c r="KX4031">
        <v>0</v>
      </c>
      <c r="KY4031">
        <v>2640379</v>
      </c>
      <c r="KZ4031">
        <v>0</v>
      </c>
      <c r="LA4031">
        <v>0</v>
      </c>
      <c r="LB4031">
        <v>0</v>
      </c>
      <c r="LC4031">
        <v>0</v>
      </c>
      <c r="LD4031">
        <v>0</v>
      </c>
      <c r="LE4031">
        <v>2640379</v>
      </c>
      <c r="LF4031">
        <v>0</v>
      </c>
      <c r="LG4031">
        <v>0</v>
      </c>
      <c r="LH4031" t="s">
        <v>321</v>
      </c>
    </row>
    <row r="4032" spans="1:320" x14ac:dyDescent="0.25">
      <c r="A4032" t="s">
        <v>1482</v>
      </c>
      <c r="B4032" t="s">
        <v>17959</v>
      </c>
      <c r="C4032" t="s">
        <v>12646</v>
      </c>
      <c r="D4032" t="s">
        <v>12647</v>
      </c>
      <c r="E4032" t="s">
        <v>321</v>
      </c>
      <c r="F4032" t="s">
        <v>321</v>
      </c>
      <c r="G4032" t="s">
        <v>321</v>
      </c>
      <c r="H4032" t="s">
        <v>321</v>
      </c>
      <c r="I4032" t="s">
        <v>362</v>
      </c>
      <c r="J4032" t="s">
        <v>321</v>
      </c>
      <c r="K4032" t="s">
        <v>321</v>
      </c>
      <c r="L4032" t="s">
        <v>321</v>
      </c>
      <c r="M4032" t="s">
        <v>322</v>
      </c>
      <c r="N4032" t="s">
        <v>321</v>
      </c>
      <c r="O4032" t="s">
        <v>321</v>
      </c>
      <c r="P4032" t="s">
        <v>363</v>
      </c>
      <c r="Q4032" t="s">
        <v>322</v>
      </c>
      <c r="R4032" t="s">
        <v>321</v>
      </c>
      <c r="S4032" t="s">
        <v>321</v>
      </c>
      <c r="T4032" t="s">
        <v>321</v>
      </c>
      <c r="U4032" t="s">
        <v>321</v>
      </c>
      <c r="V4032" t="s">
        <v>321</v>
      </c>
      <c r="W4032" t="s">
        <v>321</v>
      </c>
      <c r="X4032" t="s">
        <v>321</v>
      </c>
      <c r="Y4032" t="s">
        <v>321</v>
      </c>
      <c r="Z4032" t="s">
        <v>321</v>
      </c>
      <c r="AA4032" t="s">
        <v>321</v>
      </c>
      <c r="AB4032" t="s">
        <v>321</v>
      </c>
      <c r="AC4032" t="s">
        <v>321</v>
      </c>
      <c r="AD4032" t="s">
        <v>321</v>
      </c>
      <c r="AE4032" t="s">
        <v>321</v>
      </c>
      <c r="AF4032" t="s">
        <v>321</v>
      </c>
      <c r="AG4032" t="s">
        <v>321</v>
      </c>
      <c r="AH4032" t="s">
        <v>321</v>
      </c>
      <c r="AI4032" t="s">
        <v>321</v>
      </c>
      <c r="AJ4032" t="s">
        <v>322</v>
      </c>
      <c r="BQ4032" t="s">
        <v>17948</v>
      </c>
      <c r="BR4032" t="s">
        <v>1483</v>
      </c>
      <c r="BS4032" t="s">
        <v>321</v>
      </c>
      <c r="BT4032" t="s">
        <v>321</v>
      </c>
      <c r="BU4032" t="s">
        <v>488</v>
      </c>
      <c r="BV4032" t="s">
        <v>402</v>
      </c>
      <c r="BX4032" t="s">
        <v>321</v>
      </c>
      <c r="CA4032" t="s">
        <v>321</v>
      </c>
      <c r="CB4032" t="s">
        <v>321</v>
      </c>
      <c r="CC4032" t="s">
        <v>321</v>
      </c>
      <c r="CD4032" t="s">
        <v>321</v>
      </c>
      <c r="CE4032" t="s">
        <v>321</v>
      </c>
      <c r="CF4032" t="s">
        <v>321</v>
      </c>
      <c r="CG4032" t="s">
        <v>321</v>
      </c>
      <c r="CH4032" t="s">
        <v>321</v>
      </c>
      <c r="CI4032" t="s">
        <v>402</v>
      </c>
      <c r="CJ4032">
        <v>50</v>
      </c>
      <c r="DZ4032" t="s">
        <v>321</v>
      </c>
      <c r="EA4032">
        <v>50</v>
      </c>
      <c r="EC4032">
        <v>50</v>
      </c>
      <c r="ED4032">
        <v>50</v>
      </c>
      <c r="EF4032">
        <v>50</v>
      </c>
      <c r="EG4032">
        <v>50</v>
      </c>
      <c r="EI4032">
        <v>50</v>
      </c>
      <c r="EJ4032" t="s">
        <v>321</v>
      </c>
      <c r="EK4032" t="s">
        <v>327</v>
      </c>
      <c r="EO4032">
        <v>0</v>
      </c>
      <c r="ES4032">
        <v>0</v>
      </c>
      <c r="ET4032" t="s">
        <v>328</v>
      </c>
      <c r="EX4032">
        <v>0</v>
      </c>
      <c r="FB4032">
        <v>0</v>
      </c>
      <c r="FG4032" t="s">
        <v>321</v>
      </c>
      <c r="FK4032">
        <v>0</v>
      </c>
      <c r="FO4032">
        <v>0</v>
      </c>
      <c r="FR4032">
        <v>0</v>
      </c>
      <c r="FU4032">
        <v>0</v>
      </c>
      <c r="FV4032" t="s">
        <v>330</v>
      </c>
      <c r="FW4032" t="s">
        <v>321</v>
      </c>
      <c r="FX4032" t="s">
        <v>330</v>
      </c>
      <c r="FY4032" t="s">
        <v>321</v>
      </c>
      <c r="GA4032" t="s">
        <v>321</v>
      </c>
      <c r="GC4032" t="s">
        <v>321</v>
      </c>
      <c r="GD4032" t="s">
        <v>321</v>
      </c>
      <c r="GE4032" t="s">
        <v>321</v>
      </c>
      <c r="GF4032" t="s">
        <v>321</v>
      </c>
      <c r="GG4032" t="s">
        <v>321</v>
      </c>
      <c r="GH4032" t="s">
        <v>321</v>
      </c>
      <c r="GI4032" t="s">
        <v>322</v>
      </c>
      <c r="GJ4032" t="s">
        <v>321</v>
      </c>
      <c r="GK4032" t="s">
        <v>331</v>
      </c>
      <c r="GL4032" t="s">
        <v>322</v>
      </c>
      <c r="GM4032" t="s">
        <v>321</v>
      </c>
      <c r="GN4032" t="s">
        <v>321</v>
      </c>
      <c r="GO4032" t="s">
        <v>321</v>
      </c>
      <c r="GP4032" t="s">
        <v>321</v>
      </c>
      <c r="GQ4032" t="s">
        <v>321</v>
      </c>
      <c r="GR4032" t="s">
        <v>321</v>
      </c>
      <c r="GS4032" t="s">
        <v>321</v>
      </c>
      <c r="GT4032" t="s">
        <v>321</v>
      </c>
      <c r="HA4032">
        <v>0</v>
      </c>
      <c r="HJ4032">
        <v>0</v>
      </c>
      <c r="HS4032">
        <v>0</v>
      </c>
      <c r="IB4032">
        <v>0</v>
      </c>
      <c r="IK4032">
        <v>0</v>
      </c>
      <c r="IT4032">
        <v>0</v>
      </c>
      <c r="JC4032">
        <v>0</v>
      </c>
      <c r="JL4032">
        <v>0</v>
      </c>
      <c r="JU4032">
        <v>0</v>
      </c>
      <c r="KD4032">
        <v>0</v>
      </c>
      <c r="KM4032">
        <v>0</v>
      </c>
      <c r="KV4032">
        <v>0</v>
      </c>
      <c r="KY4032">
        <v>0</v>
      </c>
      <c r="KZ4032">
        <v>0</v>
      </c>
      <c r="LA4032">
        <v>0</v>
      </c>
      <c r="LB4032">
        <v>0</v>
      </c>
      <c r="LC4032">
        <v>0</v>
      </c>
      <c r="LD4032">
        <v>0</v>
      </c>
      <c r="LE4032">
        <v>0</v>
      </c>
      <c r="LF4032">
        <v>0</v>
      </c>
      <c r="LG4032">
        <v>0</v>
      </c>
      <c r="LH4032" t="s">
        <v>321</v>
      </c>
    </row>
    <row r="4033" spans="1:320" x14ac:dyDescent="0.25">
      <c r="A4033" t="s">
        <v>1485</v>
      </c>
      <c r="B4033" t="s">
        <v>17960</v>
      </c>
      <c r="C4033" t="s">
        <v>12646</v>
      </c>
      <c r="D4033" t="s">
        <v>12647</v>
      </c>
      <c r="E4033" t="s">
        <v>320</v>
      </c>
      <c r="F4033" t="s">
        <v>321</v>
      </c>
      <c r="G4033" t="s">
        <v>321</v>
      </c>
      <c r="H4033" t="s">
        <v>321</v>
      </c>
      <c r="I4033" t="s">
        <v>321</v>
      </c>
      <c r="J4033" t="s">
        <v>321</v>
      </c>
      <c r="K4033" t="s">
        <v>321</v>
      </c>
      <c r="L4033" t="s">
        <v>321</v>
      </c>
      <c r="M4033" t="s">
        <v>322</v>
      </c>
      <c r="N4033" t="s">
        <v>321</v>
      </c>
      <c r="O4033" t="s">
        <v>321</v>
      </c>
      <c r="P4033" t="s">
        <v>363</v>
      </c>
      <c r="Q4033" t="s">
        <v>438</v>
      </c>
      <c r="R4033" t="s">
        <v>321</v>
      </c>
      <c r="S4033" t="s">
        <v>321</v>
      </c>
      <c r="T4033" t="s">
        <v>321</v>
      </c>
      <c r="U4033" t="s">
        <v>321</v>
      </c>
      <c r="V4033" t="s">
        <v>321</v>
      </c>
      <c r="W4033" t="s">
        <v>321</v>
      </c>
      <c r="X4033" t="s">
        <v>321</v>
      </c>
      <c r="Y4033" t="s">
        <v>321</v>
      </c>
      <c r="Z4033" t="s">
        <v>321</v>
      </c>
      <c r="AA4033" t="s">
        <v>321</v>
      </c>
      <c r="AB4033" t="s">
        <v>321</v>
      </c>
      <c r="AC4033" t="s">
        <v>321</v>
      </c>
      <c r="AD4033" t="s">
        <v>321</v>
      </c>
      <c r="AE4033" t="s">
        <v>321</v>
      </c>
      <c r="AF4033" t="s">
        <v>321</v>
      </c>
      <c r="AG4033" t="s">
        <v>321</v>
      </c>
      <c r="AH4033" t="s">
        <v>321</v>
      </c>
      <c r="AI4033" t="s">
        <v>428</v>
      </c>
      <c r="AJ4033" t="s">
        <v>473</v>
      </c>
      <c r="AK4033">
        <v>65</v>
      </c>
      <c r="AO4033">
        <v>0.03</v>
      </c>
      <c r="BQ4033" t="s">
        <v>17961</v>
      </c>
      <c r="BR4033" t="s">
        <v>1486</v>
      </c>
      <c r="BS4033" t="s">
        <v>321</v>
      </c>
      <c r="BT4033" t="s">
        <v>321</v>
      </c>
      <c r="BU4033" t="s">
        <v>488</v>
      </c>
      <c r="BV4033" t="s">
        <v>326</v>
      </c>
      <c r="BX4033" t="s">
        <v>321</v>
      </c>
      <c r="CA4033" t="s">
        <v>321</v>
      </c>
      <c r="CB4033" t="s">
        <v>321</v>
      </c>
      <c r="CC4033" t="s">
        <v>321</v>
      </c>
      <c r="CD4033" t="s">
        <v>321</v>
      </c>
      <c r="CE4033" t="s">
        <v>321</v>
      </c>
      <c r="CF4033" t="s">
        <v>321</v>
      </c>
      <c r="CG4033" t="s">
        <v>321</v>
      </c>
      <c r="CH4033" t="s">
        <v>321</v>
      </c>
      <c r="CI4033" t="s">
        <v>322</v>
      </c>
      <c r="DZ4033" t="s">
        <v>321</v>
      </c>
      <c r="EA4033">
        <v>64.55</v>
      </c>
      <c r="EC4033">
        <v>64.55</v>
      </c>
      <c r="ED4033">
        <v>64.55</v>
      </c>
      <c r="EF4033">
        <v>64.55</v>
      </c>
      <c r="EG4033">
        <v>64.55</v>
      </c>
      <c r="EI4033">
        <v>64.55</v>
      </c>
      <c r="EJ4033" t="s">
        <v>321</v>
      </c>
      <c r="EK4033" t="s">
        <v>327</v>
      </c>
      <c r="EO4033">
        <v>0</v>
      </c>
      <c r="ES4033">
        <v>0</v>
      </c>
      <c r="ET4033" t="s">
        <v>328</v>
      </c>
      <c r="EX4033">
        <v>0</v>
      </c>
      <c r="FB4033">
        <v>0</v>
      </c>
      <c r="FG4033" t="s">
        <v>321</v>
      </c>
      <c r="FK4033">
        <v>0</v>
      </c>
      <c r="FO4033">
        <v>0</v>
      </c>
      <c r="FR4033">
        <v>0</v>
      </c>
      <c r="FU4033">
        <v>0</v>
      </c>
      <c r="FV4033" t="s">
        <v>330</v>
      </c>
      <c r="FW4033" t="s">
        <v>321</v>
      </c>
      <c r="FX4033" t="s">
        <v>330</v>
      </c>
      <c r="FY4033" t="s">
        <v>321</v>
      </c>
      <c r="GA4033" t="s">
        <v>321</v>
      </c>
      <c r="GC4033" t="s">
        <v>321</v>
      </c>
      <c r="GD4033" t="s">
        <v>321</v>
      </c>
      <c r="GE4033" t="s">
        <v>321</v>
      </c>
      <c r="GF4033" t="s">
        <v>321</v>
      </c>
      <c r="GG4033" t="s">
        <v>321</v>
      </c>
      <c r="GH4033" t="s">
        <v>321</v>
      </c>
      <c r="GI4033" t="s">
        <v>322</v>
      </c>
      <c r="GJ4033" t="s">
        <v>321</v>
      </c>
      <c r="GK4033" t="s">
        <v>331</v>
      </c>
      <c r="GL4033" t="s">
        <v>322</v>
      </c>
      <c r="GM4033" t="s">
        <v>321</v>
      </c>
      <c r="GN4033" t="s">
        <v>321</v>
      </c>
      <c r="GO4033" t="s">
        <v>321</v>
      </c>
      <c r="GP4033" t="s">
        <v>321</v>
      </c>
      <c r="GQ4033" t="s">
        <v>321</v>
      </c>
      <c r="GR4033" t="s">
        <v>321</v>
      </c>
      <c r="GS4033" t="s">
        <v>321</v>
      </c>
      <c r="GT4033" t="s">
        <v>321</v>
      </c>
      <c r="HA4033">
        <v>0</v>
      </c>
      <c r="HJ4033">
        <v>0</v>
      </c>
      <c r="HS4033">
        <v>0</v>
      </c>
      <c r="IB4033">
        <v>0</v>
      </c>
      <c r="IK4033">
        <v>0</v>
      </c>
      <c r="IT4033">
        <v>0</v>
      </c>
      <c r="JC4033">
        <v>0</v>
      </c>
      <c r="JL4033">
        <v>0</v>
      </c>
      <c r="JU4033">
        <v>0</v>
      </c>
      <c r="KD4033">
        <v>0</v>
      </c>
      <c r="KM4033">
        <v>0</v>
      </c>
      <c r="KV4033">
        <v>0</v>
      </c>
      <c r="KY4033">
        <v>0</v>
      </c>
      <c r="KZ4033">
        <v>0</v>
      </c>
      <c r="LA4033">
        <v>0</v>
      </c>
      <c r="LB4033">
        <v>0</v>
      </c>
      <c r="LC4033">
        <v>0</v>
      </c>
      <c r="LD4033">
        <v>0</v>
      </c>
      <c r="LE4033">
        <v>0</v>
      </c>
      <c r="LF4033">
        <v>0</v>
      </c>
      <c r="LG4033">
        <v>0</v>
      </c>
      <c r="LH4033" t="s">
        <v>321</v>
      </c>
    </row>
    <row r="4034" spans="1:320" x14ac:dyDescent="0.25">
      <c r="A4034" t="s">
        <v>1484</v>
      </c>
      <c r="B4034" t="s">
        <v>17962</v>
      </c>
      <c r="C4034" t="s">
        <v>12646</v>
      </c>
      <c r="D4034" t="s">
        <v>12647</v>
      </c>
      <c r="E4034" t="s">
        <v>320</v>
      </c>
      <c r="F4034" t="s">
        <v>321</v>
      </c>
      <c r="G4034" t="s">
        <v>360</v>
      </c>
      <c r="H4034" t="s">
        <v>321</v>
      </c>
      <c r="I4034" t="s">
        <v>321</v>
      </c>
      <c r="J4034" t="s">
        <v>321</v>
      </c>
      <c r="K4034" t="s">
        <v>321</v>
      </c>
      <c r="L4034" t="s">
        <v>321</v>
      </c>
      <c r="M4034" t="s">
        <v>322</v>
      </c>
      <c r="N4034" t="s">
        <v>321</v>
      </c>
      <c r="O4034" t="s">
        <v>321</v>
      </c>
      <c r="P4034" t="s">
        <v>322</v>
      </c>
      <c r="Q4034" t="s">
        <v>322</v>
      </c>
      <c r="R4034" t="s">
        <v>321</v>
      </c>
      <c r="S4034" t="s">
        <v>321</v>
      </c>
      <c r="T4034" t="s">
        <v>321</v>
      </c>
      <c r="U4034" t="s">
        <v>321</v>
      </c>
      <c r="V4034" t="s">
        <v>321</v>
      </c>
      <c r="W4034" t="s">
        <v>321</v>
      </c>
      <c r="X4034" t="s">
        <v>321</v>
      </c>
      <c r="Y4034" t="s">
        <v>321</v>
      </c>
      <c r="Z4034" t="s">
        <v>321</v>
      </c>
      <c r="AA4034" t="s">
        <v>321</v>
      </c>
      <c r="AB4034" t="s">
        <v>321</v>
      </c>
      <c r="AC4034" t="s">
        <v>321</v>
      </c>
      <c r="AD4034" t="s">
        <v>321</v>
      </c>
      <c r="AE4034" t="s">
        <v>321</v>
      </c>
      <c r="AF4034" t="s">
        <v>321</v>
      </c>
      <c r="AG4034" t="s">
        <v>321</v>
      </c>
      <c r="AH4034" t="s">
        <v>321</v>
      </c>
      <c r="AI4034" t="s">
        <v>321</v>
      </c>
      <c r="AJ4034" t="s">
        <v>322</v>
      </c>
      <c r="AK4034">
        <v>66</v>
      </c>
      <c r="AO4034">
        <v>0.86</v>
      </c>
      <c r="BQ4034" t="s">
        <v>17963</v>
      </c>
      <c r="BR4034" t="s">
        <v>321</v>
      </c>
      <c r="BS4034" t="s">
        <v>321</v>
      </c>
      <c r="BT4034" t="s">
        <v>321</v>
      </c>
      <c r="BU4034" t="s">
        <v>402</v>
      </c>
      <c r="BV4034" t="s">
        <v>322</v>
      </c>
      <c r="BX4034" t="s">
        <v>321</v>
      </c>
      <c r="CA4034" t="s">
        <v>321</v>
      </c>
      <c r="CB4034" t="s">
        <v>321</v>
      </c>
      <c r="CC4034" t="s">
        <v>321</v>
      </c>
      <c r="CD4034" t="s">
        <v>321</v>
      </c>
      <c r="CE4034" t="s">
        <v>321</v>
      </c>
      <c r="CF4034" t="s">
        <v>321</v>
      </c>
      <c r="CG4034" t="s">
        <v>321</v>
      </c>
      <c r="CH4034" t="s">
        <v>321</v>
      </c>
      <c r="CI4034" t="s">
        <v>322</v>
      </c>
      <c r="CJ4034">
        <v>65.540000000000006</v>
      </c>
      <c r="CL4034">
        <v>0.86</v>
      </c>
      <c r="DZ4034" t="s">
        <v>321</v>
      </c>
      <c r="EA4034">
        <v>70.180000000000007</v>
      </c>
      <c r="EC4034">
        <v>70.180000000000007</v>
      </c>
      <c r="ED4034">
        <v>75.86</v>
      </c>
      <c r="EF4034">
        <v>75.86</v>
      </c>
      <c r="EG4034">
        <v>85.46</v>
      </c>
      <c r="EI4034">
        <v>85.46</v>
      </c>
      <c r="EJ4034" t="s">
        <v>321</v>
      </c>
      <c r="EK4034" t="s">
        <v>327</v>
      </c>
      <c r="EL4034">
        <v>0</v>
      </c>
      <c r="EM4034">
        <v>0</v>
      </c>
      <c r="EN4034">
        <v>0</v>
      </c>
      <c r="EO4034">
        <v>0</v>
      </c>
      <c r="EP4034">
        <v>0</v>
      </c>
      <c r="EQ4034">
        <v>0</v>
      </c>
      <c r="ER4034">
        <v>0</v>
      </c>
      <c r="ES4034">
        <v>0</v>
      </c>
      <c r="ET4034" t="s">
        <v>328</v>
      </c>
      <c r="EU4034">
        <v>0</v>
      </c>
      <c r="EV4034">
        <v>0</v>
      </c>
      <c r="EW4034">
        <v>0</v>
      </c>
      <c r="EX4034">
        <v>0</v>
      </c>
      <c r="EY4034">
        <v>0</v>
      </c>
      <c r="EZ4034">
        <v>0</v>
      </c>
      <c r="FA4034">
        <v>0</v>
      </c>
      <c r="FB4034">
        <v>0</v>
      </c>
      <c r="FG4034" t="s">
        <v>321</v>
      </c>
      <c r="FK4034">
        <v>0</v>
      </c>
      <c r="FO4034">
        <v>0</v>
      </c>
      <c r="FR4034">
        <v>0</v>
      </c>
      <c r="FU4034">
        <v>0</v>
      </c>
      <c r="FV4034" t="s">
        <v>330</v>
      </c>
      <c r="FW4034" t="s">
        <v>321</v>
      </c>
      <c r="FX4034" t="s">
        <v>330</v>
      </c>
      <c r="FY4034" t="s">
        <v>321</v>
      </c>
      <c r="GA4034" t="s">
        <v>321</v>
      </c>
      <c r="GC4034" t="s">
        <v>321</v>
      </c>
      <c r="GD4034" t="s">
        <v>321</v>
      </c>
      <c r="GE4034" t="s">
        <v>321</v>
      </c>
      <c r="GF4034" t="s">
        <v>321</v>
      </c>
      <c r="GG4034" t="s">
        <v>321</v>
      </c>
      <c r="GH4034" t="s">
        <v>321</v>
      </c>
      <c r="GI4034" t="s">
        <v>330</v>
      </c>
      <c r="GJ4034" t="s">
        <v>321</v>
      </c>
      <c r="GK4034" t="s">
        <v>321</v>
      </c>
      <c r="GL4034" t="s">
        <v>463</v>
      </c>
      <c r="GM4034" t="s">
        <v>321</v>
      </c>
      <c r="GN4034" t="s">
        <v>321</v>
      </c>
      <c r="GO4034" t="s">
        <v>321</v>
      </c>
      <c r="GP4034" t="s">
        <v>321</v>
      </c>
      <c r="GQ4034" t="s">
        <v>321</v>
      </c>
      <c r="GR4034" t="s">
        <v>321</v>
      </c>
      <c r="GS4034" t="s">
        <v>321</v>
      </c>
      <c r="GT4034" t="s">
        <v>321</v>
      </c>
      <c r="GU4034">
        <v>0</v>
      </c>
      <c r="GV4034">
        <v>0</v>
      </c>
      <c r="GW4034">
        <v>0</v>
      </c>
      <c r="GX4034">
        <v>0</v>
      </c>
      <c r="GY4034">
        <v>0</v>
      </c>
      <c r="GZ4034">
        <v>0</v>
      </c>
      <c r="HA4034">
        <v>0</v>
      </c>
      <c r="HB4034">
        <v>0</v>
      </c>
      <c r="HC4034">
        <v>0</v>
      </c>
      <c r="HD4034">
        <v>2533595</v>
      </c>
      <c r="HE4034">
        <v>0</v>
      </c>
      <c r="HF4034">
        <v>0</v>
      </c>
      <c r="HG4034">
        <v>0</v>
      </c>
      <c r="HH4034">
        <v>0</v>
      </c>
      <c r="HI4034">
        <v>0</v>
      </c>
      <c r="HJ4034">
        <v>2533595</v>
      </c>
      <c r="HK4034">
        <v>0</v>
      </c>
      <c r="HL4034">
        <v>0</v>
      </c>
      <c r="HM4034">
        <v>0</v>
      </c>
      <c r="HN4034">
        <v>0</v>
      </c>
      <c r="HO4034">
        <v>0</v>
      </c>
      <c r="HP4034">
        <v>0</v>
      </c>
      <c r="HQ4034">
        <v>0</v>
      </c>
      <c r="HR4034">
        <v>0</v>
      </c>
      <c r="HS4034">
        <v>0</v>
      </c>
      <c r="HT4034">
        <v>0</v>
      </c>
      <c r="HU4034">
        <v>0</v>
      </c>
      <c r="HV4034">
        <v>0</v>
      </c>
      <c r="HW4034">
        <v>0</v>
      </c>
      <c r="HX4034">
        <v>0</v>
      </c>
      <c r="HY4034">
        <v>0</v>
      </c>
      <c r="HZ4034">
        <v>0</v>
      </c>
      <c r="IA4034">
        <v>0</v>
      </c>
      <c r="IB4034">
        <v>0</v>
      </c>
      <c r="IC4034">
        <v>0</v>
      </c>
      <c r="ID4034">
        <v>0</v>
      </c>
      <c r="IE4034">
        <v>2753522</v>
      </c>
      <c r="IF4034">
        <v>0</v>
      </c>
      <c r="IG4034">
        <v>0</v>
      </c>
      <c r="IH4034">
        <v>0</v>
      </c>
      <c r="II4034">
        <v>0</v>
      </c>
      <c r="IJ4034">
        <v>0</v>
      </c>
      <c r="IK4034">
        <v>2753522</v>
      </c>
      <c r="IL4034">
        <v>0</v>
      </c>
      <c r="IM4034">
        <v>0</v>
      </c>
      <c r="IN4034">
        <v>0</v>
      </c>
      <c r="IO4034">
        <v>0</v>
      </c>
      <c r="IP4034">
        <v>0</v>
      </c>
      <c r="IQ4034">
        <v>0</v>
      </c>
      <c r="IR4034">
        <v>0</v>
      </c>
      <c r="IS4034">
        <v>0</v>
      </c>
      <c r="IT4034">
        <v>0</v>
      </c>
      <c r="IU4034">
        <v>0</v>
      </c>
      <c r="IV4034">
        <v>0</v>
      </c>
      <c r="IW4034">
        <v>0</v>
      </c>
      <c r="IX4034">
        <v>0</v>
      </c>
      <c r="IY4034">
        <v>0</v>
      </c>
      <c r="IZ4034">
        <v>0</v>
      </c>
      <c r="JA4034">
        <v>0</v>
      </c>
      <c r="JB4034">
        <v>0</v>
      </c>
      <c r="JC4034">
        <v>0</v>
      </c>
      <c r="JD4034">
        <v>0</v>
      </c>
      <c r="JE4034">
        <v>0</v>
      </c>
      <c r="JF4034">
        <v>5895249</v>
      </c>
      <c r="JG4034">
        <v>0</v>
      </c>
      <c r="JH4034">
        <v>0</v>
      </c>
      <c r="JI4034">
        <v>0</v>
      </c>
      <c r="JJ4034">
        <v>0</v>
      </c>
      <c r="JK4034">
        <v>0</v>
      </c>
      <c r="JL4034">
        <v>5895249</v>
      </c>
      <c r="JM4034">
        <v>0</v>
      </c>
      <c r="JN4034">
        <v>0</v>
      </c>
      <c r="JO4034">
        <v>0</v>
      </c>
      <c r="JP4034">
        <v>0</v>
      </c>
      <c r="JQ4034">
        <v>0</v>
      </c>
      <c r="JR4034">
        <v>0</v>
      </c>
      <c r="JS4034">
        <v>0</v>
      </c>
      <c r="JT4034">
        <v>0</v>
      </c>
      <c r="JU4034">
        <v>0</v>
      </c>
      <c r="JV4034">
        <v>0</v>
      </c>
      <c r="JW4034">
        <v>0</v>
      </c>
      <c r="JX4034">
        <v>0</v>
      </c>
      <c r="JY4034">
        <v>0</v>
      </c>
      <c r="JZ4034">
        <v>0</v>
      </c>
      <c r="KA4034">
        <v>0</v>
      </c>
      <c r="KB4034">
        <v>0</v>
      </c>
      <c r="KC4034">
        <v>0</v>
      </c>
      <c r="KD4034">
        <v>0</v>
      </c>
      <c r="KE4034">
        <v>0</v>
      </c>
      <c r="KF4034">
        <v>0</v>
      </c>
      <c r="KG4034">
        <v>4983527</v>
      </c>
      <c r="KH4034">
        <v>0</v>
      </c>
      <c r="KI4034">
        <v>0</v>
      </c>
      <c r="KJ4034">
        <v>0</v>
      </c>
      <c r="KK4034">
        <v>0</v>
      </c>
      <c r="KL4034">
        <v>0</v>
      </c>
      <c r="KM4034">
        <v>4983527</v>
      </c>
      <c r="KN4034">
        <v>0</v>
      </c>
      <c r="KO4034">
        <v>0</v>
      </c>
      <c r="KP4034">
        <v>0</v>
      </c>
      <c r="KQ4034">
        <v>0</v>
      </c>
      <c r="KR4034">
        <v>0</v>
      </c>
      <c r="KS4034">
        <v>0</v>
      </c>
      <c r="KT4034">
        <v>0</v>
      </c>
      <c r="KU4034">
        <v>0</v>
      </c>
      <c r="KV4034">
        <v>0</v>
      </c>
      <c r="KW4034">
        <v>0</v>
      </c>
      <c r="KX4034">
        <v>0</v>
      </c>
      <c r="KY4034">
        <v>16165893</v>
      </c>
      <c r="KZ4034">
        <v>0</v>
      </c>
      <c r="LA4034">
        <v>0</v>
      </c>
      <c r="LB4034">
        <v>0</v>
      </c>
      <c r="LC4034">
        <v>0</v>
      </c>
      <c r="LD4034">
        <v>0</v>
      </c>
      <c r="LE4034">
        <v>16165893</v>
      </c>
      <c r="LF4034">
        <v>0</v>
      </c>
      <c r="LG4034">
        <v>0</v>
      </c>
      <c r="LH4034" t="s">
        <v>321</v>
      </c>
    </row>
    <row r="4035" spans="1:320" x14ac:dyDescent="0.25">
      <c r="A4035" t="s">
        <v>1489</v>
      </c>
      <c r="B4035" t="s">
        <v>17964</v>
      </c>
      <c r="C4035" t="s">
        <v>12646</v>
      </c>
      <c r="D4035" t="s">
        <v>8121</v>
      </c>
      <c r="E4035" t="s">
        <v>321</v>
      </c>
      <c r="F4035" t="s">
        <v>321</v>
      </c>
      <c r="G4035" t="s">
        <v>321</v>
      </c>
      <c r="H4035" t="s">
        <v>321</v>
      </c>
      <c r="I4035" t="s">
        <v>321</v>
      </c>
      <c r="J4035" t="s">
        <v>321</v>
      </c>
      <c r="K4035" t="s">
        <v>321</v>
      </c>
      <c r="L4035" t="s">
        <v>321</v>
      </c>
      <c r="M4035" t="s">
        <v>322</v>
      </c>
      <c r="N4035" t="s">
        <v>321</v>
      </c>
      <c r="O4035" t="s">
        <v>321</v>
      </c>
      <c r="P4035" t="s">
        <v>322</v>
      </c>
      <c r="Q4035" t="s">
        <v>322</v>
      </c>
      <c r="R4035" t="s">
        <v>321</v>
      </c>
      <c r="S4035" t="s">
        <v>321</v>
      </c>
      <c r="T4035" t="s">
        <v>321</v>
      </c>
      <c r="U4035" t="s">
        <v>321</v>
      </c>
      <c r="V4035" t="s">
        <v>321</v>
      </c>
      <c r="W4035" t="s">
        <v>321</v>
      </c>
      <c r="X4035" t="s">
        <v>321</v>
      </c>
      <c r="Y4035" t="s">
        <v>321</v>
      </c>
      <c r="Z4035" t="s">
        <v>321</v>
      </c>
      <c r="AA4035" t="s">
        <v>321</v>
      </c>
      <c r="AB4035" t="s">
        <v>321</v>
      </c>
      <c r="AC4035" t="s">
        <v>321</v>
      </c>
      <c r="AD4035" t="s">
        <v>321</v>
      </c>
      <c r="AE4035" t="s">
        <v>321</v>
      </c>
      <c r="AF4035" t="s">
        <v>321</v>
      </c>
      <c r="AG4035" t="s">
        <v>321</v>
      </c>
      <c r="AH4035" t="s">
        <v>321</v>
      </c>
      <c r="AI4035" t="s">
        <v>321</v>
      </c>
      <c r="AJ4035" t="s">
        <v>322</v>
      </c>
      <c r="BQ4035" t="s">
        <v>321</v>
      </c>
      <c r="BR4035" t="s">
        <v>321</v>
      </c>
      <c r="BS4035" t="s">
        <v>321</v>
      </c>
      <c r="BT4035" t="s">
        <v>321</v>
      </c>
      <c r="BU4035" t="s">
        <v>322</v>
      </c>
      <c r="BV4035" t="s">
        <v>322</v>
      </c>
      <c r="BX4035" t="s">
        <v>321</v>
      </c>
      <c r="CA4035" t="s">
        <v>321</v>
      </c>
      <c r="CB4035" t="s">
        <v>321</v>
      </c>
      <c r="CC4035" t="s">
        <v>321</v>
      </c>
      <c r="CD4035" t="s">
        <v>321</v>
      </c>
      <c r="CE4035" t="s">
        <v>321</v>
      </c>
      <c r="CF4035" t="s">
        <v>321</v>
      </c>
      <c r="CG4035" t="s">
        <v>321</v>
      </c>
      <c r="CH4035" t="s">
        <v>321</v>
      </c>
      <c r="CI4035" t="s">
        <v>322</v>
      </c>
      <c r="DZ4035" t="s">
        <v>321</v>
      </c>
      <c r="EC4035">
        <v>0</v>
      </c>
      <c r="EF4035">
        <v>0</v>
      </c>
      <c r="EI4035">
        <v>0</v>
      </c>
      <c r="EJ4035" t="s">
        <v>321</v>
      </c>
      <c r="EK4035" t="s">
        <v>327</v>
      </c>
      <c r="EO4035">
        <v>0</v>
      </c>
      <c r="ES4035">
        <v>0</v>
      </c>
      <c r="ET4035" t="s">
        <v>328</v>
      </c>
      <c r="EX4035">
        <v>0</v>
      </c>
      <c r="FB4035">
        <v>0</v>
      </c>
      <c r="FG4035" t="s">
        <v>321</v>
      </c>
      <c r="FK4035">
        <v>0</v>
      </c>
      <c r="FO4035">
        <v>0</v>
      </c>
      <c r="FR4035">
        <v>0</v>
      </c>
      <c r="FU4035">
        <v>0</v>
      </c>
      <c r="FV4035" t="s">
        <v>330</v>
      </c>
      <c r="FW4035" t="s">
        <v>321</v>
      </c>
      <c r="FX4035" t="s">
        <v>330</v>
      </c>
      <c r="FY4035" t="s">
        <v>321</v>
      </c>
      <c r="GA4035" t="s">
        <v>321</v>
      </c>
      <c r="GC4035" t="s">
        <v>321</v>
      </c>
      <c r="GD4035" t="s">
        <v>321</v>
      </c>
      <c r="GE4035" t="s">
        <v>321</v>
      </c>
      <c r="GF4035" t="s">
        <v>321</v>
      </c>
      <c r="GG4035" t="s">
        <v>321</v>
      </c>
      <c r="GH4035" t="s">
        <v>321</v>
      </c>
      <c r="GI4035" t="s">
        <v>322</v>
      </c>
      <c r="GJ4035" t="s">
        <v>321</v>
      </c>
      <c r="GK4035" t="s">
        <v>331</v>
      </c>
      <c r="GL4035" t="s">
        <v>322</v>
      </c>
      <c r="GM4035" t="s">
        <v>321</v>
      </c>
      <c r="GN4035" t="s">
        <v>321</v>
      </c>
      <c r="GO4035" t="s">
        <v>321</v>
      </c>
      <c r="GP4035" t="s">
        <v>321</v>
      </c>
      <c r="GQ4035" t="s">
        <v>321</v>
      </c>
      <c r="GR4035" t="s">
        <v>321</v>
      </c>
      <c r="GS4035" t="s">
        <v>321</v>
      </c>
      <c r="GT4035" t="s">
        <v>321</v>
      </c>
      <c r="HA4035">
        <v>0</v>
      </c>
      <c r="HJ4035">
        <v>0</v>
      </c>
      <c r="HS4035">
        <v>0</v>
      </c>
      <c r="IB4035">
        <v>0</v>
      </c>
      <c r="IK4035">
        <v>0</v>
      </c>
      <c r="IT4035">
        <v>0</v>
      </c>
      <c r="JC4035">
        <v>0</v>
      </c>
      <c r="JL4035">
        <v>0</v>
      </c>
      <c r="JU4035">
        <v>0</v>
      </c>
      <c r="KD4035">
        <v>0</v>
      </c>
      <c r="KM4035">
        <v>0</v>
      </c>
      <c r="KV4035">
        <v>0</v>
      </c>
      <c r="KY4035">
        <v>0</v>
      </c>
      <c r="KZ4035">
        <v>0</v>
      </c>
      <c r="LA4035">
        <v>0</v>
      </c>
      <c r="LB4035">
        <v>0</v>
      </c>
      <c r="LC4035">
        <v>0</v>
      </c>
      <c r="LD4035">
        <v>0</v>
      </c>
      <c r="LE4035">
        <v>0</v>
      </c>
      <c r="LF4035">
        <v>0</v>
      </c>
      <c r="LG4035">
        <v>0</v>
      </c>
      <c r="LH4035" t="s">
        <v>321</v>
      </c>
    </row>
    <row r="4036" spans="1:320" x14ac:dyDescent="0.25">
      <c r="A4036" t="s">
        <v>1490</v>
      </c>
      <c r="B4036" t="s">
        <v>17965</v>
      </c>
      <c r="C4036" t="s">
        <v>12646</v>
      </c>
      <c r="D4036" t="s">
        <v>12647</v>
      </c>
      <c r="E4036" t="s">
        <v>321</v>
      </c>
      <c r="F4036" t="s">
        <v>321</v>
      </c>
      <c r="G4036" t="s">
        <v>321</v>
      </c>
      <c r="H4036" t="s">
        <v>321</v>
      </c>
      <c r="I4036" t="s">
        <v>362</v>
      </c>
      <c r="J4036" t="s">
        <v>321</v>
      </c>
      <c r="K4036" t="s">
        <v>321</v>
      </c>
      <c r="L4036" t="s">
        <v>321</v>
      </c>
      <c r="M4036" t="s">
        <v>322</v>
      </c>
      <c r="N4036" t="s">
        <v>321</v>
      </c>
      <c r="O4036" t="s">
        <v>321</v>
      </c>
      <c r="P4036" t="s">
        <v>322</v>
      </c>
      <c r="Q4036" t="s">
        <v>322</v>
      </c>
      <c r="R4036" t="s">
        <v>321</v>
      </c>
      <c r="S4036" t="s">
        <v>321</v>
      </c>
      <c r="T4036" t="s">
        <v>321</v>
      </c>
      <c r="U4036" t="s">
        <v>321</v>
      </c>
      <c r="V4036" t="s">
        <v>321</v>
      </c>
      <c r="W4036" t="s">
        <v>321</v>
      </c>
      <c r="X4036" t="s">
        <v>321</v>
      </c>
      <c r="Y4036" t="s">
        <v>321</v>
      </c>
      <c r="Z4036" t="s">
        <v>321</v>
      </c>
      <c r="AA4036" t="s">
        <v>321</v>
      </c>
      <c r="AB4036" t="s">
        <v>321</v>
      </c>
      <c r="AC4036" t="s">
        <v>321</v>
      </c>
      <c r="AD4036" t="s">
        <v>321</v>
      </c>
      <c r="AE4036" t="s">
        <v>321</v>
      </c>
      <c r="AF4036" t="s">
        <v>321</v>
      </c>
      <c r="AG4036" t="s">
        <v>321</v>
      </c>
      <c r="AH4036" t="s">
        <v>321</v>
      </c>
      <c r="AI4036" t="s">
        <v>321</v>
      </c>
      <c r="AJ4036" t="s">
        <v>322</v>
      </c>
      <c r="BQ4036" t="s">
        <v>321</v>
      </c>
      <c r="BR4036" t="s">
        <v>321</v>
      </c>
      <c r="BS4036" t="s">
        <v>321</v>
      </c>
      <c r="BT4036" t="s">
        <v>321</v>
      </c>
      <c r="BU4036" t="s">
        <v>322</v>
      </c>
      <c r="BV4036" t="s">
        <v>322</v>
      </c>
      <c r="BX4036" t="s">
        <v>321</v>
      </c>
      <c r="CA4036" t="s">
        <v>321</v>
      </c>
      <c r="CB4036" t="s">
        <v>321</v>
      </c>
      <c r="CC4036" t="s">
        <v>321</v>
      </c>
      <c r="CD4036" t="s">
        <v>321</v>
      </c>
      <c r="CE4036" t="s">
        <v>321</v>
      </c>
      <c r="CF4036" t="s">
        <v>321</v>
      </c>
      <c r="CG4036" t="s">
        <v>321</v>
      </c>
      <c r="CH4036" t="s">
        <v>321</v>
      </c>
      <c r="CI4036" t="s">
        <v>322</v>
      </c>
      <c r="DZ4036" t="s">
        <v>321</v>
      </c>
      <c r="EA4036">
        <v>62.33</v>
      </c>
      <c r="EC4036">
        <v>62.33</v>
      </c>
      <c r="ED4036">
        <v>62.33</v>
      </c>
      <c r="EF4036">
        <v>62.33</v>
      </c>
      <c r="EG4036">
        <v>62.33</v>
      </c>
      <c r="EI4036">
        <v>62.33</v>
      </c>
      <c r="EJ4036" t="s">
        <v>321</v>
      </c>
      <c r="EK4036" t="s">
        <v>321</v>
      </c>
      <c r="EL4036">
        <v>0</v>
      </c>
      <c r="EM4036">
        <v>0</v>
      </c>
      <c r="EN4036">
        <v>0</v>
      </c>
      <c r="EO4036">
        <v>0</v>
      </c>
      <c r="EP4036">
        <v>0</v>
      </c>
      <c r="EQ4036">
        <v>0</v>
      </c>
      <c r="ER4036">
        <v>0</v>
      </c>
      <c r="ES4036">
        <v>0</v>
      </c>
      <c r="ET4036" t="s">
        <v>321</v>
      </c>
      <c r="EU4036">
        <v>0</v>
      </c>
      <c r="EV4036">
        <v>0</v>
      </c>
      <c r="EW4036">
        <v>0</v>
      </c>
      <c r="EX4036">
        <v>0</v>
      </c>
      <c r="EY4036">
        <v>0</v>
      </c>
      <c r="EZ4036">
        <v>0</v>
      </c>
      <c r="FA4036">
        <v>0</v>
      </c>
      <c r="FB4036">
        <v>0</v>
      </c>
      <c r="FG4036" t="s">
        <v>321</v>
      </c>
      <c r="FK4036">
        <v>0</v>
      </c>
      <c r="FO4036">
        <v>0</v>
      </c>
      <c r="FR4036">
        <v>0</v>
      </c>
      <c r="FU4036">
        <v>0</v>
      </c>
      <c r="FV4036" t="s">
        <v>330</v>
      </c>
      <c r="FW4036" t="s">
        <v>321</v>
      </c>
      <c r="FX4036" t="s">
        <v>330</v>
      </c>
      <c r="FY4036" t="s">
        <v>321</v>
      </c>
      <c r="GA4036" t="s">
        <v>321</v>
      </c>
      <c r="GC4036" t="s">
        <v>321</v>
      </c>
      <c r="GD4036" t="s">
        <v>321</v>
      </c>
      <c r="GE4036" t="s">
        <v>321</v>
      </c>
      <c r="GF4036" t="s">
        <v>321</v>
      </c>
      <c r="GG4036" t="s">
        <v>321</v>
      </c>
      <c r="GH4036" t="s">
        <v>321</v>
      </c>
      <c r="GI4036" t="s">
        <v>322</v>
      </c>
      <c r="GJ4036" t="s">
        <v>321</v>
      </c>
      <c r="GK4036" t="s">
        <v>321</v>
      </c>
      <c r="GL4036" t="s">
        <v>332</v>
      </c>
      <c r="GM4036" t="s">
        <v>321</v>
      </c>
      <c r="GN4036" t="s">
        <v>321</v>
      </c>
      <c r="GO4036" t="s">
        <v>321</v>
      </c>
      <c r="GP4036" t="s">
        <v>321</v>
      </c>
      <c r="GQ4036" t="s">
        <v>321</v>
      </c>
      <c r="GR4036" t="s">
        <v>321</v>
      </c>
      <c r="GS4036" t="s">
        <v>321</v>
      </c>
      <c r="GT4036" t="s">
        <v>321</v>
      </c>
      <c r="GU4036">
        <v>0</v>
      </c>
      <c r="GV4036">
        <v>0</v>
      </c>
      <c r="GW4036">
        <v>0</v>
      </c>
      <c r="GX4036">
        <v>0</v>
      </c>
      <c r="GY4036">
        <v>0</v>
      </c>
      <c r="GZ4036">
        <v>0</v>
      </c>
      <c r="HA4036">
        <v>0</v>
      </c>
      <c r="HB4036">
        <v>0</v>
      </c>
      <c r="HC4036">
        <v>0</v>
      </c>
      <c r="HD4036">
        <v>0</v>
      </c>
      <c r="HE4036">
        <v>0</v>
      </c>
      <c r="HF4036">
        <v>0</v>
      </c>
      <c r="HG4036">
        <v>0</v>
      </c>
      <c r="HH4036">
        <v>0</v>
      </c>
      <c r="HI4036">
        <v>0</v>
      </c>
      <c r="HJ4036">
        <v>0</v>
      </c>
      <c r="HK4036">
        <v>0</v>
      </c>
      <c r="HL4036">
        <v>0</v>
      </c>
      <c r="HM4036">
        <v>133904</v>
      </c>
      <c r="HN4036">
        <v>0</v>
      </c>
      <c r="HO4036">
        <v>0</v>
      </c>
      <c r="HP4036">
        <v>0</v>
      </c>
      <c r="HQ4036">
        <v>0</v>
      </c>
      <c r="HR4036">
        <v>0</v>
      </c>
      <c r="HS4036">
        <v>133904</v>
      </c>
      <c r="HT4036">
        <v>0</v>
      </c>
      <c r="HU4036">
        <v>0</v>
      </c>
      <c r="HV4036">
        <v>0</v>
      </c>
      <c r="HW4036">
        <v>0</v>
      </c>
      <c r="HX4036">
        <v>0</v>
      </c>
      <c r="HY4036">
        <v>0</v>
      </c>
      <c r="HZ4036">
        <v>0</v>
      </c>
      <c r="IA4036">
        <v>0</v>
      </c>
      <c r="IB4036">
        <v>0</v>
      </c>
      <c r="IC4036">
        <v>0</v>
      </c>
      <c r="ID4036">
        <v>0</v>
      </c>
      <c r="IE4036">
        <v>0</v>
      </c>
      <c r="IF4036">
        <v>0</v>
      </c>
      <c r="IG4036">
        <v>0</v>
      </c>
      <c r="IH4036">
        <v>0</v>
      </c>
      <c r="II4036">
        <v>0</v>
      </c>
      <c r="IJ4036">
        <v>0</v>
      </c>
      <c r="IK4036">
        <v>0</v>
      </c>
      <c r="IL4036">
        <v>0</v>
      </c>
      <c r="IM4036">
        <v>0</v>
      </c>
      <c r="IN4036">
        <v>214348</v>
      </c>
      <c r="IO4036">
        <v>0</v>
      </c>
      <c r="IP4036">
        <v>0</v>
      </c>
      <c r="IQ4036">
        <v>0</v>
      </c>
      <c r="IR4036">
        <v>0</v>
      </c>
      <c r="IS4036">
        <v>0</v>
      </c>
      <c r="IT4036">
        <v>214348</v>
      </c>
      <c r="IU4036">
        <v>0</v>
      </c>
      <c r="IV4036">
        <v>0</v>
      </c>
      <c r="IW4036">
        <v>0</v>
      </c>
      <c r="IX4036">
        <v>0</v>
      </c>
      <c r="IY4036">
        <v>0</v>
      </c>
      <c r="IZ4036">
        <v>0</v>
      </c>
      <c r="JA4036">
        <v>0</v>
      </c>
      <c r="JB4036">
        <v>0</v>
      </c>
      <c r="JC4036">
        <v>0</v>
      </c>
      <c r="JD4036">
        <v>0</v>
      </c>
      <c r="JE4036">
        <v>0</v>
      </c>
      <c r="JF4036">
        <v>434778</v>
      </c>
      <c r="JG4036">
        <v>0</v>
      </c>
      <c r="JH4036">
        <v>0</v>
      </c>
      <c r="JI4036">
        <v>0</v>
      </c>
      <c r="JJ4036">
        <v>0</v>
      </c>
      <c r="JK4036">
        <v>0</v>
      </c>
      <c r="JL4036">
        <v>434778</v>
      </c>
      <c r="JM4036">
        <v>0</v>
      </c>
      <c r="JN4036">
        <v>0</v>
      </c>
      <c r="JO4036">
        <v>0</v>
      </c>
      <c r="JP4036">
        <v>0</v>
      </c>
      <c r="JQ4036">
        <v>0</v>
      </c>
      <c r="JR4036">
        <v>0</v>
      </c>
      <c r="JS4036">
        <v>0</v>
      </c>
      <c r="JT4036">
        <v>0</v>
      </c>
      <c r="JU4036">
        <v>0</v>
      </c>
      <c r="JV4036">
        <v>0</v>
      </c>
      <c r="JW4036">
        <v>0</v>
      </c>
      <c r="JX4036">
        <v>0</v>
      </c>
      <c r="JY4036">
        <v>0</v>
      </c>
      <c r="JZ4036">
        <v>0</v>
      </c>
      <c r="KA4036">
        <v>0</v>
      </c>
      <c r="KB4036">
        <v>0</v>
      </c>
      <c r="KC4036">
        <v>0</v>
      </c>
      <c r="KD4036">
        <v>0</v>
      </c>
      <c r="KE4036">
        <v>0</v>
      </c>
      <c r="KF4036">
        <v>0</v>
      </c>
      <c r="KG4036">
        <v>276028</v>
      </c>
      <c r="KH4036">
        <v>0</v>
      </c>
      <c r="KI4036">
        <v>0</v>
      </c>
      <c r="KJ4036">
        <v>0</v>
      </c>
      <c r="KK4036">
        <v>0</v>
      </c>
      <c r="KL4036">
        <v>0</v>
      </c>
      <c r="KM4036">
        <v>276028</v>
      </c>
      <c r="KN4036">
        <v>0</v>
      </c>
      <c r="KO4036">
        <v>0</v>
      </c>
      <c r="KP4036">
        <v>0</v>
      </c>
      <c r="KQ4036">
        <v>0</v>
      </c>
      <c r="KR4036">
        <v>0</v>
      </c>
      <c r="KS4036">
        <v>0</v>
      </c>
      <c r="KT4036">
        <v>0</v>
      </c>
      <c r="KU4036">
        <v>0</v>
      </c>
      <c r="KV4036">
        <v>0</v>
      </c>
      <c r="KW4036">
        <v>0</v>
      </c>
      <c r="KX4036">
        <v>0</v>
      </c>
      <c r="KY4036">
        <v>1059058</v>
      </c>
      <c r="KZ4036">
        <v>0</v>
      </c>
      <c r="LA4036">
        <v>0</v>
      </c>
      <c r="LB4036">
        <v>0</v>
      </c>
      <c r="LC4036">
        <v>0</v>
      </c>
      <c r="LD4036">
        <v>0</v>
      </c>
      <c r="LE4036">
        <v>1059058</v>
      </c>
      <c r="LF4036">
        <v>0</v>
      </c>
      <c r="LG4036">
        <v>0</v>
      </c>
      <c r="LH4036" t="s">
        <v>321</v>
      </c>
    </row>
    <row r="4037" spans="1:320" x14ac:dyDescent="0.25">
      <c r="A4037" t="s">
        <v>1491</v>
      </c>
      <c r="B4037" t="s">
        <v>17966</v>
      </c>
      <c r="C4037" t="s">
        <v>12646</v>
      </c>
      <c r="D4037" t="s">
        <v>12647</v>
      </c>
      <c r="E4037" t="s">
        <v>321</v>
      </c>
      <c r="F4037" t="s">
        <v>321</v>
      </c>
      <c r="G4037" t="s">
        <v>321</v>
      </c>
      <c r="H4037" t="s">
        <v>321</v>
      </c>
      <c r="I4037" t="s">
        <v>362</v>
      </c>
      <c r="J4037" t="s">
        <v>321</v>
      </c>
      <c r="K4037" t="s">
        <v>321</v>
      </c>
      <c r="L4037" t="s">
        <v>321</v>
      </c>
      <c r="M4037" t="s">
        <v>322</v>
      </c>
      <c r="N4037" t="s">
        <v>321</v>
      </c>
      <c r="O4037" t="s">
        <v>321</v>
      </c>
      <c r="P4037" t="s">
        <v>322</v>
      </c>
      <c r="Q4037" t="s">
        <v>322</v>
      </c>
      <c r="R4037" t="s">
        <v>321</v>
      </c>
      <c r="S4037" t="s">
        <v>321</v>
      </c>
      <c r="T4037" t="s">
        <v>321</v>
      </c>
      <c r="U4037" t="s">
        <v>321</v>
      </c>
      <c r="V4037" t="s">
        <v>321</v>
      </c>
      <c r="W4037" t="s">
        <v>321</v>
      </c>
      <c r="X4037" t="s">
        <v>321</v>
      </c>
      <c r="Y4037" t="s">
        <v>321</v>
      </c>
      <c r="Z4037" t="s">
        <v>321</v>
      </c>
      <c r="AA4037" t="s">
        <v>321</v>
      </c>
      <c r="AB4037" t="s">
        <v>321</v>
      </c>
      <c r="AC4037" t="s">
        <v>321</v>
      </c>
      <c r="AD4037" t="s">
        <v>321</v>
      </c>
      <c r="AE4037" t="s">
        <v>321</v>
      </c>
      <c r="AF4037" t="s">
        <v>321</v>
      </c>
      <c r="AG4037" t="s">
        <v>321</v>
      </c>
      <c r="AH4037" t="s">
        <v>321</v>
      </c>
      <c r="AI4037" t="s">
        <v>321</v>
      </c>
      <c r="AJ4037" t="s">
        <v>322</v>
      </c>
      <c r="AK4037">
        <v>38</v>
      </c>
      <c r="BQ4037" t="s">
        <v>12379</v>
      </c>
      <c r="BR4037" t="s">
        <v>321</v>
      </c>
      <c r="BS4037" t="s">
        <v>321</v>
      </c>
      <c r="BT4037" t="s">
        <v>321</v>
      </c>
      <c r="BU4037" t="s">
        <v>488</v>
      </c>
      <c r="BV4037" t="s">
        <v>322</v>
      </c>
      <c r="BX4037" t="s">
        <v>321</v>
      </c>
      <c r="CA4037" t="s">
        <v>321</v>
      </c>
      <c r="CB4037" t="s">
        <v>321</v>
      </c>
      <c r="CC4037" t="s">
        <v>321</v>
      </c>
      <c r="CD4037" t="s">
        <v>321</v>
      </c>
      <c r="CE4037" t="s">
        <v>321</v>
      </c>
      <c r="CF4037" t="s">
        <v>321</v>
      </c>
      <c r="CG4037" t="s">
        <v>321</v>
      </c>
      <c r="CH4037" t="s">
        <v>321</v>
      </c>
      <c r="CI4037" t="s">
        <v>322</v>
      </c>
      <c r="DZ4037" t="s">
        <v>321</v>
      </c>
      <c r="EA4037">
        <v>38.33</v>
      </c>
      <c r="EC4037">
        <v>38.33</v>
      </c>
      <c r="ED4037">
        <v>38.33</v>
      </c>
      <c r="EF4037">
        <v>38.33</v>
      </c>
      <c r="EG4037">
        <v>38.33</v>
      </c>
      <c r="EI4037">
        <v>38.33</v>
      </c>
      <c r="EJ4037" t="s">
        <v>321</v>
      </c>
      <c r="EK4037" t="s">
        <v>327</v>
      </c>
      <c r="EO4037">
        <v>0</v>
      </c>
      <c r="ES4037">
        <v>0</v>
      </c>
      <c r="ET4037" t="s">
        <v>328</v>
      </c>
      <c r="EX4037">
        <v>0</v>
      </c>
      <c r="FB4037">
        <v>0</v>
      </c>
      <c r="FG4037" t="s">
        <v>321</v>
      </c>
      <c r="FK4037">
        <v>0</v>
      </c>
      <c r="FO4037">
        <v>0</v>
      </c>
      <c r="FR4037">
        <v>0</v>
      </c>
      <c r="FU4037">
        <v>0</v>
      </c>
      <c r="FV4037" t="s">
        <v>330</v>
      </c>
      <c r="FW4037" t="s">
        <v>321</v>
      </c>
      <c r="FX4037" t="s">
        <v>330</v>
      </c>
      <c r="FY4037" t="s">
        <v>321</v>
      </c>
      <c r="GA4037" t="s">
        <v>321</v>
      </c>
      <c r="GC4037" t="s">
        <v>321</v>
      </c>
      <c r="GD4037" t="s">
        <v>321</v>
      </c>
      <c r="GE4037" t="s">
        <v>321</v>
      </c>
      <c r="GF4037" t="s">
        <v>321</v>
      </c>
      <c r="GG4037" t="s">
        <v>321</v>
      </c>
      <c r="GH4037" t="s">
        <v>321</v>
      </c>
      <c r="GI4037" t="s">
        <v>322</v>
      </c>
      <c r="GJ4037" t="s">
        <v>321</v>
      </c>
      <c r="GK4037" t="s">
        <v>331</v>
      </c>
      <c r="GL4037" t="s">
        <v>322</v>
      </c>
      <c r="GM4037" t="s">
        <v>321</v>
      </c>
      <c r="GN4037" t="s">
        <v>321</v>
      </c>
      <c r="GO4037" t="s">
        <v>321</v>
      </c>
      <c r="GP4037" t="s">
        <v>321</v>
      </c>
      <c r="GQ4037" t="s">
        <v>321</v>
      </c>
      <c r="GR4037" t="s">
        <v>321</v>
      </c>
      <c r="GS4037" t="s">
        <v>321</v>
      </c>
      <c r="GT4037" t="s">
        <v>321</v>
      </c>
      <c r="HA4037">
        <v>0</v>
      </c>
      <c r="HJ4037">
        <v>0</v>
      </c>
      <c r="HS4037">
        <v>0</v>
      </c>
      <c r="IB4037">
        <v>0</v>
      </c>
      <c r="IK4037">
        <v>0</v>
      </c>
      <c r="IT4037">
        <v>0</v>
      </c>
      <c r="JC4037">
        <v>0</v>
      </c>
      <c r="JL4037">
        <v>0</v>
      </c>
      <c r="JU4037">
        <v>0</v>
      </c>
      <c r="KD4037">
        <v>0</v>
      </c>
      <c r="KM4037">
        <v>0</v>
      </c>
      <c r="KV4037">
        <v>0</v>
      </c>
      <c r="KY4037">
        <v>0</v>
      </c>
      <c r="KZ4037">
        <v>0</v>
      </c>
      <c r="LA4037">
        <v>0</v>
      </c>
      <c r="LB4037">
        <v>0</v>
      </c>
      <c r="LC4037">
        <v>0</v>
      </c>
      <c r="LD4037">
        <v>0</v>
      </c>
      <c r="LE4037">
        <v>0</v>
      </c>
      <c r="LF4037">
        <v>0</v>
      </c>
      <c r="LG4037">
        <v>0</v>
      </c>
      <c r="LH4037" t="s">
        <v>321</v>
      </c>
    </row>
    <row r="4038" spans="1:320" x14ac:dyDescent="0.25">
      <c r="A4038" t="s">
        <v>1499</v>
      </c>
      <c r="B4038" t="s">
        <v>17967</v>
      </c>
      <c r="C4038" t="s">
        <v>12655</v>
      </c>
      <c r="D4038" t="s">
        <v>12647</v>
      </c>
      <c r="E4038" t="s">
        <v>321</v>
      </c>
      <c r="F4038" t="s">
        <v>321</v>
      </c>
      <c r="G4038" t="s">
        <v>321</v>
      </c>
      <c r="H4038" t="s">
        <v>321</v>
      </c>
      <c r="I4038" t="s">
        <v>321</v>
      </c>
      <c r="J4038" t="s">
        <v>321</v>
      </c>
      <c r="K4038" t="s">
        <v>321</v>
      </c>
      <c r="L4038" t="s">
        <v>380</v>
      </c>
      <c r="M4038" t="s">
        <v>412</v>
      </c>
      <c r="N4038" t="s">
        <v>1500</v>
      </c>
      <c r="O4038" t="s">
        <v>335</v>
      </c>
      <c r="P4038" t="s">
        <v>322</v>
      </c>
      <c r="Q4038" t="s">
        <v>322</v>
      </c>
      <c r="R4038" t="s">
        <v>321</v>
      </c>
      <c r="S4038" t="s">
        <v>321</v>
      </c>
      <c r="T4038" t="s">
        <v>321</v>
      </c>
      <c r="U4038" t="s">
        <v>321</v>
      </c>
      <c r="V4038" t="s">
        <v>321</v>
      </c>
      <c r="W4038" t="s">
        <v>321</v>
      </c>
      <c r="X4038" t="s">
        <v>321</v>
      </c>
      <c r="Y4038" t="s">
        <v>321</v>
      </c>
      <c r="Z4038" t="s">
        <v>321</v>
      </c>
      <c r="AA4038" t="s">
        <v>321</v>
      </c>
      <c r="AB4038" t="s">
        <v>321</v>
      </c>
      <c r="AC4038" t="s">
        <v>321</v>
      </c>
      <c r="AD4038" t="s">
        <v>321</v>
      </c>
      <c r="AE4038" t="s">
        <v>321</v>
      </c>
      <c r="AF4038" t="s">
        <v>321</v>
      </c>
      <c r="AG4038" t="s">
        <v>321</v>
      </c>
      <c r="AH4038" t="s">
        <v>321</v>
      </c>
      <c r="AI4038" t="s">
        <v>321</v>
      </c>
      <c r="AJ4038" t="s">
        <v>322</v>
      </c>
      <c r="BQ4038" t="s">
        <v>321</v>
      </c>
      <c r="BR4038" t="s">
        <v>321</v>
      </c>
      <c r="BS4038" t="s">
        <v>321</v>
      </c>
      <c r="BT4038" t="s">
        <v>321</v>
      </c>
      <c r="BU4038" t="s">
        <v>322</v>
      </c>
      <c r="BV4038" t="s">
        <v>322</v>
      </c>
      <c r="BX4038" t="s">
        <v>321</v>
      </c>
      <c r="CA4038" t="s">
        <v>321</v>
      </c>
      <c r="CB4038" t="s">
        <v>321</v>
      </c>
      <c r="CC4038" t="s">
        <v>321</v>
      </c>
      <c r="CD4038" t="s">
        <v>321</v>
      </c>
      <c r="CE4038" t="s">
        <v>321</v>
      </c>
      <c r="CF4038" t="s">
        <v>321</v>
      </c>
      <c r="CG4038" t="s">
        <v>321</v>
      </c>
      <c r="CH4038" t="s">
        <v>321</v>
      </c>
      <c r="CI4038" t="s">
        <v>322</v>
      </c>
      <c r="DZ4038" t="s">
        <v>321</v>
      </c>
      <c r="EC4038">
        <v>0</v>
      </c>
      <c r="EF4038">
        <v>0</v>
      </c>
      <c r="EI4038">
        <v>0</v>
      </c>
      <c r="EJ4038" t="s">
        <v>321</v>
      </c>
      <c r="EK4038" t="s">
        <v>321</v>
      </c>
      <c r="EO4038">
        <v>0</v>
      </c>
      <c r="ES4038">
        <v>0</v>
      </c>
      <c r="ET4038" t="s">
        <v>321</v>
      </c>
      <c r="EX4038">
        <v>0</v>
      </c>
      <c r="FB4038">
        <v>0</v>
      </c>
      <c r="FG4038" t="s">
        <v>321</v>
      </c>
      <c r="FK4038">
        <v>0</v>
      </c>
      <c r="FO4038">
        <v>0</v>
      </c>
      <c r="FR4038">
        <v>0</v>
      </c>
      <c r="FU4038">
        <v>0</v>
      </c>
      <c r="FV4038" t="s">
        <v>322</v>
      </c>
      <c r="FW4038" t="s">
        <v>321</v>
      </c>
      <c r="FX4038" t="s">
        <v>322</v>
      </c>
      <c r="FY4038" t="s">
        <v>321</v>
      </c>
      <c r="GA4038" t="s">
        <v>321</v>
      </c>
      <c r="GC4038" t="s">
        <v>321</v>
      </c>
      <c r="GD4038" t="s">
        <v>321</v>
      </c>
      <c r="GE4038" t="s">
        <v>321</v>
      </c>
      <c r="GF4038" t="s">
        <v>321</v>
      </c>
      <c r="GG4038" t="s">
        <v>321</v>
      </c>
      <c r="GH4038" t="s">
        <v>321</v>
      </c>
      <c r="GI4038" t="s">
        <v>322</v>
      </c>
      <c r="GJ4038" t="s">
        <v>321</v>
      </c>
      <c r="GK4038" t="s">
        <v>331</v>
      </c>
      <c r="GL4038" t="s">
        <v>322</v>
      </c>
      <c r="GM4038" t="s">
        <v>321</v>
      </c>
      <c r="GN4038" t="s">
        <v>321</v>
      </c>
      <c r="GO4038" t="s">
        <v>321</v>
      </c>
      <c r="GP4038" t="s">
        <v>321</v>
      </c>
      <c r="GQ4038" t="s">
        <v>321</v>
      </c>
      <c r="GR4038" t="s">
        <v>321</v>
      </c>
      <c r="GS4038" t="s">
        <v>321</v>
      </c>
      <c r="GT4038" t="s">
        <v>321</v>
      </c>
      <c r="HA4038">
        <v>0</v>
      </c>
      <c r="HJ4038">
        <v>0</v>
      </c>
      <c r="HS4038">
        <v>0</v>
      </c>
      <c r="IB4038">
        <v>0</v>
      </c>
      <c r="IK4038">
        <v>0</v>
      </c>
      <c r="IT4038">
        <v>0</v>
      </c>
      <c r="JC4038">
        <v>0</v>
      </c>
      <c r="JL4038">
        <v>0</v>
      </c>
      <c r="JU4038">
        <v>0</v>
      </c>
      <c r="KD4038">
        <v>0</v>
      </c>
      <c r="KM4038">
        <v>0</v>
      </c>
      <c r="KV4038">
        <v>0</v>
      </c>
      <c r="KY4038">
        <v>0</v>
      </c>
      <c r="KZ4038">
        <v>0</v>
      </c>
      <c r="LA4038">
        <v>0</v>
      </c>
      <c r="LB4038">
        <v>0</v>
      </c>
      <c r="LC4038">
        <v>0</v>
      </c>
      <c r="LD4038">
        <v>0</v>
      </c>
      <c r="LE4038">
        <v>0</v>
      </c>
      <c r="LF4038">
        <v>0</v>
      </c>
      <c r="LG4038">
        <v>0</v>
      </c>
      <c r="LH4038" t="s">
        <v>321</v>
      </c>
    </row>
    <row r="4039" spans="1:320" x14ac:dyDescent="0.25">
      <c r="A4039" t="s">
        <v>1525</v>
      </c>
      <c r="B4039" t="s">
        <v>17968</v>
      </c>
      <c r="C4039" t="s">
        <v>12646</v>
      </c>
      <c r="D4039" t="s">
        <v>12651</v>
      </c>
      <c r="E4039" t="s">
        <v>321</v>
      </c>
      <c r="F4039" t="s">
        <v>321</v>
      </c>
      <c r="G4039" t="s">
        <v>321</v>
      </c>
      <c r="H4039" t="s">
        <v>321</v>
      </c>
      <c r="I4039" t="s">
        <v>321</v>
      </c>
      <c r="J4039" t="s">
        <v>321</v>
      </c>
      <c r="K4039" t="s">
        <v>321</v>
      </c>
      <c r="L4039" t="s">
        <v>321</v>
      </c>
      <c r="M4039" t="s">
        <v>322</v>
      </c>
      <c r="N4039" t="s">
        <v>321</v>
      </c>
      <c r="O4039" t="s">
        <v>321</v>
      </c>
      <c r="P4039" t="s">
        <v>322</v>
      </c>
      <c r="Q4039" t="s">
        <v>322</v>
      </c>
      <c r="R4039" t="s">
        <v>321</v>
      </c>
      <c r="S4039" t="s">
        <v>321</v>
      </c>
      <c r="T4039" t="s">
        <v>321</v>
      </c>
      <c r="U4039" t="s">
        <v>321</v>
      </c>
      <c r="V4039" t="s">
        <v>321</v>
      </c>
      <c r="W4039" t="s">
        <v>321</v>
      </c>
      <c r="X4039" t="s">
        <v>321</v>
      </c>
      <c r="Y4039" t="s">
        <v>321</v>
      </c>
      <c r="Z4039" t="s">
        <v>321</v>
      </c>
      <c r="AA4039" t="s">
        <v>321</v>
      </c>
      <c r="AB4039" t="s">
        <v>321</v>
      </c>
      <c r="AC4039" t="s">
        <v>321</v>
      </c>
      <c r="AD4039" t="s">
        <v>321</v>
      </c>
      <c r="AE4039" t="s">
        <v>321</v>
      </c>
      <c r="AF4039" t="s">
        <v>321</v>
      </c>
      <c r="AG4039" t="s">
        <v>321</v>
      </c>
      <c r="AH4039" t="s">
        <v>321</v>
      </c>
      <c r="AI4039" t="s">
        <v>321</v>
      </c>
      <c r="AJ4039" t="s">
        <v>322</v>
      </c>
      <c r="BQ4039" t="s">
        <v>321</v>
      </c>
      <c r="BR4039" t="s">
        <v>321</v>
      </c>
      <c r="BS4039" t="s">
        <v>321</v>
      </c>
      <c r="BT4039" t="s">
        <v>321</v>
      </c>
      <c r="BU4039" t="s">
        <v>322</v>
      </c>
      <c r="BV4039" t="s">
        <v>322</v>
      </c>
      <c r="BX4039" t="s">
        <v>321</v>
      </c>
      <c r="CA4039" t="s">
        <v>321</v>
      </c>
      <c r="CB4039" t="s">
        <v>321</v>
      </c>
      <c r="CC4039" t="s">
        <v>321</v>
      </c>
      <c r="CD4039" t="s">
        <v>321</v>
      </c>
      <c r="CE4039" t="s">
        <v>321</v>
      </c>
      <c r="CF4039" t="s">
        <v>321</v>
      </c>
      <c r="CG4039" t="s">
        <v>321</v>
      </c>
      <c r="CH4039" t="s">
        <v>321</v>
      </c>
      <c r="CI4039" t="s">
        <v>322</v>
      </c>
      <c r="DZ4039" t="s">
        <v>321</v>
      </c>
      <c r="EC4039">
        <v>0</v>
      </c>
      <c r="EF4039">
        <v>0</v>
      </c>
      <c r="EI4039">
        <v>0</v>
      </c>
      <c r="EJ4039" t="s">
        <v>321</v>
      </c>
      <c r="EK4039" t="s">
        <v>327</v>
      </c>
      <c r="EO4039">
        <v>0</v>
      </c>
      <c r="ES4039">
        <v>0</v>
      </c>
      <c r="ET4039" t="s">
        <v>328</v>
      </c>
      <c r="EX4039">
        <v>0</v>
      </c>
      <c r="FB4039">
        <v>0</v>
      </c>
      <c r="FG4039" t="s">
        <v>321</v>
      </c>
      <c r="FK4039">
        <v>0</v>
      </c>
      <c r="FO4039">
        <v>0</v>
      </c>
      <c r="FR4039">
        <v>0</v>
      </c>
      <c r="FU4039">
        <v>0</v>
      </c>
      <c r="FV4039" t="s">
        <v>330</v>
      </c>
      <c r="FW4039" t="s">
        <v>321</v>
      </c>
      <c r="FX4039" t="s">
        <v>330</v>
      </c>
      <c r="FY4039" t="s">
        <v>321</v>
      </c>
      <c r="GA4039" t="s">
        <v>321</v>
      </c>
      <c r="GC4039" t="s">
        <v>321</v>
      </c>
      <c r="GD4039" t="s">
        <v>321</v>
      </c>
      <c r="GE4039" t="s">
        <v>321</v>
      </c>
      <c r="GF4039" t="s">
        <v>321</v>
      </c>
      <c r="GG4039" t="s">
        <v>321</v>
      </c>
      <c r="GH4039" t="s">
        <v>321</v>
      </c>
      <c r="GI4039" t="s">
        <v>330</v>
      </c>
      <c r="GJ4039" t="s">
        <v>321</v>
      </c>
      <c r="GK4039" t="s">
        <v>331</v>
      </c>
      <c r="GL4039" t="s">
        <v>322</v>
      </c>
      <c r="GM4039" t="s">
        <v>321</v>
      </c>
      <c r="GN4039" t="s">
        <v>321</v>
      </c>
      <c r="GO4039" t="s">
        <v>321</v>
      </c>
      <c r="GP4039" t="s">
        <v>321</v>
      </c>
      <c r="GQ4039" t="s">
        <v>321</v>
      </c>
      <c r="GR4039" t="s">
        <v>321</v>
      </c>
      <c r="GS4039" t="s">
        <v>321</v>
      </c>
      <c r="GT4039" t="s">
        <v>321</v>
      </c>
      <c r="HA4039">
        <v>0</v>
      </c>
      <c r="HJ4039">
        <v>0</v>
      </c>
      <c r="HS4039">
        <v>0</v>
      </c>
      <c r="IB4039">
        <v>0</v>
      </c>
      <c r="IK4039">
        <v>0</v>
      </c>
      <c r="IT4039">
        <v>0</v>
      </c>
      <c r="JC4039">
        <v>0</v>
      </c>
      <c r="JL4039">
        <v>0</v>
      </c>
      <c r="JU4039">
        <v>0</v>
      </c>
      <c r="KD4039">
        <v>0</v>
      </c>
      <c r="KM4039">
        <v>0</v>
      </c>
      <c r="KV4039">
        <v>0</v>
      </c>
      <c r="KY4039">
        <v>0</v>
      </c>
      <c r="KZ4039">
        <v>0</v>
      </c>
      <c r="LA4039">
        <v>0</v>
      </c>
      <c r="LB4039">
        <v>0</v>
      </c>
      <c r="LC4039">
        <v>0</v>
      </c>
      <c r="LD4039">
        <v>0</v>
      </c>
      <c r="LE4039">
        <v>0</v>
      </c>
      <c r="LF4039">
        <v>0</v>
      </c>
      <c r="LG4039">
        <v>0</v>
      </c>
      <c r="LH4039" t="s">
        <v>321</v>
      </c>
    </row>
    <row r="4040" spans="1:320" x14ac:dyDescent="0.25">
      <c r="A4040" t="s">
        <v>7913</v>
      </c>
      <c r="B4040" t="s">
        <v>17969</v>
      </c>
      <c r="C4040" t="s">
        <v>4767</v>
      </c>
      <c r="D4040" t="s">
        <v>8121</v>
      </c>
      <c r="E4040" t="s">
        <v>321</v>
      </c>
      <c r="F4040" t="s">
        <v>321</v>
      </c>
      <c r="G4040" t="s">
        <v>321</v>
      </c>
      <c r="H4040" t="s">
        <v>321</v>
      </c>
      <c r="I4040" t="s">
        <v>321</v>
      </c>
      <c r="J4040" t="s">
        <v>321</v>
      </c>
      <c r="K4040" t="s">
        <v>321</v>
      </c>
      <c r="L4040" t="s">
        <v>321</v>
      </c>
      <c r="M4040" t="s">
        <v>383</v>
      </c>
      <c r="N4040" t="s">
        <v>321</v>
      </c>
      <c r="O4040" t="s">
        <v>321</v>
      </c>
      <c r="P4040" t="s">
        <v>492</v>
      </c>
      <c r="Q4040" t="s">
        <v>324</v>
      </c>
      <c r="R4040" t="s">
        <v>321</v>
      </c>
      <c r="S4040" t="s">
        <v>321</v>
      </c>
      <c r="T4040" t="s">
        <v>321</v>
      </c>
      <c r="U4040" t="s">
        <v>321</v>
      </c>
      <c r="V4040" t="s">
        <v>321</v>
      </c>
      <c r="W4040" t="s">
        <v>321</v>
      </c>
      <c r="X4040" t="s">
        <v>321</v>
      </c>
      <c r="Y4040" t="s">
        <v>321</v>
      </c>
      <c r="Z4040" t="s">
        <v>321</v>
      </c>
      <c r="AA4040" t="s">
        <v>321</v>
      </c>
      <c r="AB4040" t="s">
        <v>321</v>
      </c>
      <c r="AC4040" t="s">
        <v>384</v>
      </c>
      <c r="AD4040" t="s">
        <v>321</v>
      </c>
      <c r="AE4040" t="s">
        <v>321</v>
      </c>
      <c r="AF4040" t="s">
        <v>321</v>
      </c>
      <c r="AG4040" t="s">
        <v>321</v>
      </c>
      <c r="AH4040" t="s">
        <v>321</v>
      </c>
      <c r="AI4040" t="s">
        <v>321</v>
      </c>
      <c r="AJ4040" t="s">
        <v>322</v>
      </c>
      <c r="BQ4040" t="s">
        <v>321</v>
      </c>
      <c r="BR4040" t="s">
        <v>321</v>
      </c>
      <c r="BS4040" t="s">
        <v>321</v>
      </c>
      <c r="BT4040" t="s">
        <v>321</v>
      </c>
      <c r="BU4040" t="s">
        <v>322</v>
      </c>
      <c r="BV4040" t="s">
        <v>322</v>
      </c>
      <c r="BX4040" t="s">
        <v>321</v>
      </c>
      <c r="CA4040" t="s">
        <v>321</v>
      </c>
      <c r="CB4040" t="s">
        <v>321</v>
      </c>
      <c r="CC4040" t="s">
        <v>321</v>
      </c>
      <c r="CD4040" t="s">
        <v>321</v>
      </c>
      <c r="CE4040" t="s">
        <v>321</v>
      </c>
      <c r="CF4040" t="s">
        <v>321</v>
      </c>
      <c r="CG4040" t="s">
        <v>321</v>
      </c>
      <c r="CH4040" t="s">
        <v>321</v>
      </c>
      <c r="CI4040" t="s">
        <v>322</v>
      </c>
      <c r="DZ4040" t="s">
        <v>321</v>
      </c>
      <c r="EC4040">
        <v>0</v>
      </c>
      <c r="EF4040">
        <v>0</v>
      </c>
      <c r="EI4040">
        <v>0</v>
      </c>
      <c r="EJ4040" t="s">
        <v>321</v>
      </c>
      <c r="EK4040" t="s">
        <v>327</v>
      </c>
      <c r="EL4040">
        <v>0</v>
      </c>
      <c r="EM4040">
        <v>0</v>
      </c>
      <c r="EN4040">
        <v>0</v>
      </c>
      <c r="EO4040">
        <v>0</v>
      </c>
      <c r="EP4040">
        <v>0</v>
      </c>
      <c r="EQ4040">
        <v>0</v>
      </c>
      <c r="ER4040">
        <v>0</v>
      </c>
      <c r="ES4040">
        <v>0</v>
      </c>
      <c r="ET4040" t="s">
        <v>328</v>
      </c>
      <c r="EU4040">
        <v>0</v>
      </c>
      <c r="EV4040">
        <v>0</v>
      </c>
      <c r="EW4040">
        <v>0</v>
      </c>
      <c r="EX4040">
        <v>0</v>
      </c>
      <c r="EY4040">
        <v>0</v>
      </c>
      <c r="EZ4040">
        <v>0</v>
      </c>
      <c r="FA4040">
        <v>0</v>
      </c>
      <c r="FB4040">
        <v>0</v>
      </c>
      <c r="FG4040" t="s">
        <v>321</v>
      </c>
      <c r="FK4040">
        <v>0</v>
      </c>
      <c r="FO4040">
        <v>0</v>
      </c>
      <c r="FR4040">
        <v>0</v>
      </c>
      <c r="FU4040">
        <v>0</v>
      </c>
      <c r="FV4040" t="s">
        <v>330</v>
      </c>
      <c r="FW4040" t="s">
        <v>321</v>
      </c>
      <c r="FX4040" t="s">
        <v>330</v>
      </c>
      <c r="FY4040" t="s">
        <v>321</v>
      </c>
      <c r="GA4040" t="s">
        <v>321</v>
      </c>
      <c r="GC4040" t="s">
        <v>321</v>
      </c>
      <c r="GD4040" t="s">
        <v>321</v>
      </c>
      <c r="GE4040" t="s">
        <v>321</v>
      </c>
      <c r="GF4040" t="s">
        <v>321</v>
      </c>
      <c r="GG4040" t="s">
        <v>321</v>
      </c>
      <c r="GH4040" t="s">
        <v>321</v>
      </c>
      <c r="GI4040" t="s">
        <v>322</v>
      </c>
      <c r="GJ4040" t="s">
        <v>321</v>
      </c>
      <c r="GK4040" t="s">
        <v>331</v>
      </c>
      <c r="GL4040" t="s">
        <v>332</v>
      </c>
      <c r="GM4040" t="s">
        <v>321</v>
      </c>
      <c r="GN4040" t="s">
        <v>321</v>
      </c>
      <c r="GO4040" t="s">
        <v>321</v>
      </c>
      <c r="GP4040" t="s">
        <v>321</v>
      </c>
      <c r="GQ4040" t="s">
        <v>321</v>
      </c>
      <c r="GR4040" t="s">
        <v>321</v>
      </c>
      <c r="GS4040" t="s">
        <v>321</v>
      </c>
      <c r="GT4040" t="s">
        <v>321</v>
      </c>
      <c r="GU4040">
        <v>0</v>
      </c>
      <c r="GV4040">
        <v>0</v>
      </c>
      <c r="GW4040">
        <v>0</v>
      </c>
      <c r="GX4040">
        <v>0</v>
      </c>
      <c r="GY4040">
        <v>0</v>
      </c>
      <c r="GZ4040">
        <v>0</v>
      </c>
      <c r="HA4040">
        <v>0</v>
      </c>
      <c r="HB4040">
        <v>0</v>
      </c>
      <c r="HC4040">
        <v>0</v>
      </c>
      <c r="HD4040">
        <v>0</v>
      </c>
      <c r="HE4040">
        <v>0</v>
      </c>
      <c r="HF4040">
        <v>0</v>
      </c>
      <c r="HG4040">
        <v>0</v>
      </c>
      <c r="HH4040">
        <v>0</v>
      </c>
      <c r="HI4040">
        <v>0</v>
      </c>
      <c r="HJ4040">
        <v>0</v>
      </c>
      <c r="HK4040">
        <v>0</v>
      </c>
      <c r="HL4040">
        <v>0</v>
      </c>
      <c r="HM4040">
        <v>0</v>
      </c>
      <c r="HN4040">
        <v>0</v>
      </c>
      <c r="HO4040">
        <v>0</v>
      </c>
      <c r="HP4040">
        <v>0</v>
      </c>
      <c r="HQ4040">
        <v>0</v>
      </c>
      <c r="HR4040">
        <v>0</v>
      </c>
      <c r="HS4040">
        <v>0</v>
      </c>
      <c r="HT4040">
        <v>0</v>
      </c>
      <c r="HU4040">
        <v>0</v>
      </c>
      <c r="HV4040">
        <v>0</v>
      </c>
      <c r="HW4040">
        <v>0</v>
      </c>
      <c r="HX4040">
        <v>0</v>
      </c>
      <c r="HY4040">
        <v>0</v>
      </c>
      <c r="HZ4040">
        <v>0</v>
      </c>
      <c r="IA4040">
        <v>0</v>
      </c>
      <c r="IB4040">
        <v>0</v>
      </c>
      <c r="IC4040">
        <v>0</v>
      </c>
      <c r="ID4040">
        <v>0</v>
      </c>
      <c r="IE4040">
        <v>0</v>
      </c>
      <c r="IF4040">
        <v>0</v>
      </c>
      <c r="IG4040">
        <v>0</v>
      </c>
      <c r="IH4040">
        <v>0</v>
      </c>
      <c r="II4040">
        <v>0</v>
      </c>
      <c r="IJ4040">
        <v>0</v>
      </c>
      <c r="IK4040">
        <v>0</v>
      </c>
      <c r="IL4040">
        <v>0</v>
      </c>
      <c r="IM4040">
        <v>0</v>
      </c>
      <c r="IN4040">
        <v>0</v>
      </c>
      <c r="IO4040">
        <v>0</v>
      </c>
      <c r="IP4040">
        <v>0</v>
      </c>
      <c r="IQ4040">
        <v>0</v>
      </c>
      <c r="IR4040">
        <v>0</v>
      </c>
      <c r="IS4040">
        <v>0</v>
      </c>
      <c r="IT4040">
        <v>0</v>
      </c>
      <c r="IU4040">
        <v>0</v>
      </c>
      <c r="IV4040">
        <v>0</v>
      </c>
      <c r="IW4040">
        <v>0</v>
      </c>
      <c r="IX4040">
        <v>0</v>
      </c>
      <c r="IY4040">
        <v>0</v>
      </c>
      <c r="IZ4040">
        <v>0</v>
      </c>
      <c r="JA4040">
        <v>0</v>
      </c>
      <c r="JB4040">
        <v>0</v>
      </c>
      <c r="JC4040">
        <v>0</v>
      </c>
      <c r="JD4040">
        <v>0</v>
      </c>
      <c r="JE4040">
        <v>0</v>
      </c>
      <c r="JF4040">
        <v>0</v>
      </c>
      <c r="JG4040">
        <v>0</v>
      </c>
      <c r="JH4040">
        <v>0</v>
      </c>
      <c r="JI4040">
        <v>0</v>
      </c>
      <c r="JJ4040">
        <v>0</v>
      </c>
      <c r="JK4040">
        <v>0</v>
      </c>
      <c r="JL4040">
        <v>0</v>
      </c>
      <c r="JM4040">
        <v>0</v>
      </c>
      <c r="JN4040">
        <v>0</v>
      </c>
      <c r="JO4040">
        <v>0</v>
      </c>
      <c r="JP4040">
        <v>0</v>
      </c>
      <c r="JQ4040">
        <v>0</v>
      </c>
      <c r="JR4040">
        <v>0</v>
      </c>
      <c r="JS4040">
        <v>0</v>
      </c>
      <c r="JT4040">
        <v>0</v>
      </c>
      <c r="JU4040">
        <v>0</v>
      </c>
      <c r="JV4040">
        <v>0</v>
      </c>
      <c r="JW4040">
        <v>0</v>
      </c>
      <c r="JX4040">
        <v>0</v>
      </c>
      <c r="JY4040">
        <v>0</v>
      </c>
      <c r="JZ4040">
        <v>0</v>
      </c>
      <c r="KA4040">
        <v>0</v>
      </c>
      <c r="KB4040">
        <v>0</v>
      </c>
      <c r="KC4040">
        <v>0</v>
      </c>
      <c r="KD4040">
        <v>0</v>
      </c>
      <c r="KE4040">
        <v>0</v>
      </c>
      <c r="KF4040">
        <v>0</v>
      </c>
      <c r="KG4040">
        <v>0</v>
      </c>
      <c r="KH4040">
        <v>0</v>
      </c>
      <c r="KI4040">
        <v>0</v>
      </c>
      <c r="KJ4040">
        <v>0</v>
      </c>
      <c r="KK4040">
        <v>0</v>
      </c>
      <c r="KL4040">
        <v>0</v>
      </c>
      <c r="KM4040">
        <v>0</v>
      </c>
      <c r="KN4040">
        <v>0</v>
      </c>
      <c r="KO4040">
        <v>0</v>
      </c>
      <c r="KP4040">
        <v>0</v>
      </c>
      <c r="KQ4040">
        <v>0</v>
      </c>
      <c r="KR4040">
        <v>0</v>
      </c>
      <c r="KS4040">
        <v>0</v>
      </c>
      <c r="KT4040">
        <v>0</v>
      </c>
      <c r="KU4040">
        <v>0</v>
      </c>
      <c r="KV4040">
        <v>0</v>
      </c>
      <c r="KW4040">
        <v>0</v>
      </c>
      <c r="KX4040">
        <v>0</v>
      </c>
      <c r="KY4040">
        <v>0</v>
      </c>
      <c r="KZ4040">
        <v>0</v>
      </c>
      <c r="LA4040">
        <v>0</v>
      </c>
      <c r="LB4040">
        <v>0</v>
      </c>
      <c r="LC4040">
        <v>0</v>
      </c>
      <c r="LD4040">
        <v>0</v>
      </c>
      <c r="LE4040">
        <v>0</v>
      </c>
      <c r="LF4040">
        <v>0</v>
      </c>
      <c r="LG4040">
        <v>0</v>
      </c>
      <c r="LH4040" t="s">
        <v>321</v>
      </c>
    </row>
    <row r="4041" spans="1:320" x14ac:dyDescent="0.25">
      <c r="A4041" t="s">
        <v>1529</v>
      </c>
      <c r="B4041" t="s">
        <v>17970</v>
      </c>
      <c r="C4041" t="s">
        <v>4767</v>
      </c>
      <c r="D4041" t="s">
        <v>8121</v>
      </c>
      <c r="E4041" t="s">
        <v>321</v>
      </c>
      <c r="F4041" t="s">
        <v>321</v>
      </c>
      <c r="G4041" t="s">
        <v>321</v>
      </c>
      <c r="H4041" t="s">
        <v>321</v>
      </c>
      <c r="I4041" t="s">
        <v>321</v>
      </c>
      <c r="J4041" t="s">
        <v>321</v>
      </c>
      <c r="K4041" t="s">
        <v>321</v>
      </c>
      <c r="L4041" t="s">
        <v>380</v>
      </c>
      <c r="M4041" t="s">
        <v>381</v>
      </c>
      <c r="N4041" t="s">
        <v>321</v>
      </c>
      <c r="O4041" t="s">
        <v>335</v>
      </c>
      <c r="P4041" t="s">
        <v>322</v>
      </c>
      <c r="Q4041" t="s">
        <v>322</v>
      </c>
      <c r="R4041" t="s">
        <v>321</v>
      </c>
      <c r="S4041" t="s">
        <v>321</v>
      </c>
      <c r="T4041" t="s">
        <v>321</v>
      </c>
      <c r="U4041" t="s">
        <v>321</v>
      </c>
      <c r="V4041" t="s">
        <v>321</v>
      </c>
      <c r="W4041" t="s">
        <v>321</v>
      </c>
      <c r="X4041" t="s">
        <v>321</v>
      </c>
      <c r="Y4041" t="s">
        <v>321</v>
      </c>
      <c r="Z4041" t="s">
        <v>321</v>
      </c>
      <c r="AA4041" t="s">
        <v>321</v>
      </c>
      <c r="AB4041" t="s">
        <v>321</v>
      </c>
      <c r="AC4041" t="s">
        <v>321</v>
      </c>
      <c r="AD4041" t="s">
        <v>321</v>
      </c>
      <c r="AE4041" t="s">
        <v>321</v>
      </c>
      <c r="AF4041" t="s">
        <v>321</v>
      </c>
      <c r="AG4041" t="s">
        <v>321</v>
      </c>
      <c r="AH4041" t="s">
        <v>321</v>
      </c>
      <c r="AI4041" t="s">
        <v>321</v>
      </c>
      <c r="AJ4041" t="s">
        <v>322</v>
      </c>
      <c r="BQ4041" t="s">
        <v>321</v>
      </c>
      <c r="BR4041" t="s">
        <v>321</v>
      </c>
      <c r="BS4041" t="s">
        <v>321</v>
      </c>
      <c r="BT4041" t="s">
        <v>321</v>
      </c>
      <c r="BU4041" t="s">
        <v>322</v>
      </c>
      <c r="BV4041" t="s">
        <v>322</v>
      </c>
      <c r="BX4041" t="s">
        <v>321</v>
      </c>
      <c r="CA4041" t="s">
        <v>321</v>
      </c>
      <c r="CB4041" t="s">
        <v>321</v>
      </c>
      <c r="CC4041" t="s">
        <v>321</v>
      </c>
      <c r="CD4041" t="s">
        <v>321</v>
      </c>
      <c r="CE4041" t="s">
        <v>321</v>
      </c>
      <c r="CF4041" t="s">
        <v>321</v>
      </c>
      <c r="CG4041" t="s">
        <v>321</v>
      </c>
      <c r="CH4041" t="s">
        <v>321</v>
      </c>
      <c r="CI4041" t="s">
        <v>322</v>
      </c>
      <c r="DZ4041" t="s">
        <v>321</v>
      </c>
      <c r="EC4041">
        <v>0</v>
      </c>
      <c r="EF4041">
        <v>0</v>
      </c>
      <c r="EI4041">
        <v>0</v>
      </c>
      <c r="EJ4041" t="s">
        <v>321</v>
      </c>
      <c r="EK4041" t="s">
        <v>327</v>
      </c>
      <c r="EL4041">
        <v>0</v>
      </c>
      <c r="EM4041">
        <v>0</v>
      </c>
      <c r="EN4041">
        <v>0</v>
      </c>
      <c r="EO4041">
        <v>0</v>
      </c>
      <c r="EP4041">
        <v>0</v>
      </c>
      <c r="EQ4041">
        <v>0</v>
      </c>
      <c r="ER4041">
        <v>0</v>
      </c>
      <c r="ES4041">
        <v>0</v>
      </c>
      <c r="ET4041" t="s">
        <v>328</v>
      </c>
      <c r="EX4041">
        <v>0</v>
      </c>
      <c r="FB4041">
        <v>0</v>
      </c>
      <c r="FC4041">
        <v>0</v>
      </c>
      <c r="FD4041">
        <v>0</v>
      </c>
      <c r="FE4041">
        <v>0</v>
      </c>
      <c r="FF4041">
        <v>0</v>
      </c>
      <c r="FG4041" t="s">
        <v>329</v>
      </c>
      <c r="FK4041">
        <v>0</v>
      </c>
      <c r="FO4041">
        <v>0</v>
      </c>
      <c r="FR4041">
        <v>0</v>
      </c>
      <c r="FU4041">
        <v>0</v>
      </c>
      <c r="FV4041" t="s">
        <v>330</v>
      </c>
      <c r="FW4041" t="s">
        <v>321</v>
      </c>
      <c r="FX4041" t="s">
        <v>330</v>
      </c>
      <c r="FY4041" t="s">
        <v>321</v>
      </c>
      <c r="GA4041" t="s">
        <v>321</v>
      </c>
      <c r="GC4041" t="s">
        <v>321</v>
      </c>
      <c r="GD4041" t="s">
        <v>321</v>
      </c>
      <c r="GE4041" t="s">
        <v>321</v>
      </c>
      <c r="GF4041" t="s">
        <v>321</v>
      </c>
      <c r="GG4041" t="s">
        <v>321</v>
      </c>
      <c r="GH4041" t="s">
        <v>321</v>
      </c>
      <c r="GI4041" t="s">
        <v>322</v>
      </c>
      <c r="GJ4041" t="s">
        <v>321</v>
      </c>
      <c r="GK4041" t="s">
        <v>331</v>
      </c>
      <c r="GL4041" t="s">
        <v>322</v>
      </c>
      <c r="GM4041" t="s">
        <v>321</v>
      </c>
      <c r="GN4041" t="s">
        <v>321</v>
      </c>
      <c r="GO4041" t="s">
        <v>321</v>
      </c>
      <c r="GP4041" t="s">
        <v>321</v>
      </c>
      <c r="GQ4041" t="s">
        <v>321</v>
      </c>
      <c r="GR4041" t="s">
        <v>321</v>
      </c>
      <c r="GS4041" t="s">
        <v>321</v>
      </c>
      <c r="GT4041" t="s">
        <v>321</v>
      </c>
      <c r="HA4041">
        <v>0</v>
      </c>
      <c r="HJ4041">
        <v>0</v>
      </c>
      <c r="HS4041">
        <v>0</v>
      </c>
      <c r="IB4041">
        <v>0</v>
      </c>
      <c r="IK4041">
        <v>0</v>
      </c>
      <c r="IT4041">
        <v>0</v>
      </c>
      <c r="JC4041">
        <v>0</v>
      </c>
      <c r="JL4041">
        <v>0</v>
      </c>
      <c r="JU4041">
        <v>0</v>
      </c>
      <c r="KD4041">
        <v>0</v>
      </c>
      <c r="KM4041">
        <v>0</v>
      </c>
      <c r="KV4041">
        <v>0</v>
      </c>
      <c r="KY4041">
        <v>0</v>
      </c>
      <c r="KZ4041">
        <v>0</v>
      </c>
      <c r="LA4041">
        <v>0</v>
      </c>
      <c r="LB4041">
        <v>0</v>
      </c>
      <c r="LC4041">
        <v>0</v>
      </c>
      <c r="LD4041">
        <v>0</v>
      </c>
      <c r="LE4041">
        <v>0</v>
      </c>
      <c r="LF4041">
        <v>0</v>
      </c>
      <c r="LG4041">
        <v>0</v>
      </c>
      <c r="LH4041" t="s">
        <v>321</v>
      </c>
    </row>
    <row r="4042" spans="1:320" x14ac:dyDescent="0.25">
      <c r="A4042" t="s">
        <v>1530</v>
      </c>
      <c r="B4042" t="s">
        <v>17971</v>
      </c>
      <c r="C4042" t="s">
        <v>12673</v>
      </c>
      <c r="D4042" t="s">
        <v>12647</v>
      </c>
      <c r="E4042" t="s">
        <v>321</v>
      </c>
      <c r="F4042" t="s">
        <v>321</v>
      </c>
      <c r="G4042" t="s">
        <v>360</v>
      </c>
      <c r="H4042" t="s">
        <v>321</v>
      </c>
      <c r="I4042" t="s">
        <v>321</v>
      </c>
      <c r="J4042" t="s">
        <v>321</v>
      </c>
      <c r="K4042" t="s">
        <v>321</v>
      </c>
      <c r="L4042" t="s">
        <v>321</v>
      </c>
      <c r="M4042" t="s">
        <v>322</v>
      </c>
      <c r="N4042" t="s">
        <v>1531</v>
      </c>
      <c r="O4042" t="s">
        <v>321</v>
      </c>
      <c r="P4042" t="s">
        <v>417</v>
      </c>
      <c r="Q4042" t="s">
        <v>324</v>
      </c>
      <c r="R4042" t="s">
        <v>321</v>
      </c>
      <c r="S4042" t="s">
        <v>321</v>
      </c>
      <c r="T4042" t="s">
        <v>321</v>
      </c>
      <c r="U4042" t="s">
        <v>321</v>
      </c>
      <c r="V4042" t="s">
        <v>321</v>
      </c>
      <c r="W4042" t="s">
        <v>321</v>
      </c>
      <c r="X4042" t="s">
        <v>321</v>
      </c>
      <c r="Y4042" t="s">
        <v>321</v>
      </c>
      <c r="Z4042" t="s">
        <v>321</v>
      </c>
      <c r="AA4042" t="s">
        <v>321</v>
      </c>
      <c r="AB4042" t="s">
        <v>321</v>
      </c>
      <c r="AC4042" t="s">
        <v>321</v>
      </c>
      <c r="AD4042" t="s">
        <v>321</v>
      </c>
      <c r="AE4042" t="s">
        <v>321</v>
      </c>
      <c r="AF4042" t="s">
        <v>321</v>
      </c>
      <c r="AG4042" t="s">
        <v>321</v>
      </c>
      <c r="AH4042" t="s">
        <v>321</v>
      </c>
      <c r="AI4042" t="s">
        <v>428</v>
      </c>
      <c r="AJ4042" t="s">
        <v>473</v>
      </c>
      <c r="AK4042">
        <v>0</v>
      </c>
      <c r="AL4042">
        <v>0</v>
      </c>
      <c r="AM4042">
        <v>0</v>
      </c>
      <c r="AN4042">
        <v>0</v>
      </c>
      <c r="AO4042">
        <v>1</v>
      </c>
      <c r="AP4042">
        <v>3.06</v>
      </c>
      <c r="AQ4042">
        <v>1</v>
      </c>
      <c r="AR4042">
        <v>3</v>
      </c>
      <c r="BQ4042" t="s">
        <v>9760</v>
      </c>
      <c r="BR4042" t="s">
        <v>684</v>
      </c>
      <c r="BS4042" t="s">
        <v>592</v>
      </c>
      <c r="BT4042" t="s">
        <v>592</v>
      </c>
      <c r="BU4042" t="s">
        <v>402</v>
      </c>
      <c r="BV4042" t="s">
        <v>402</v>
      </c>
      <c r="BX4042" t="s">
        <v>321</v>
      </c>
      <c r="BY4042">
        <v>20</v>
      </c>
      <c r="BZ4042">
        <v>20</v>
      </c>
      <c r="CA4042" t="s">
        <v>321</v>
      </c>
      <c r="CB4042" t="s">
        <v>321</v>
      </c>
      <c r="CC4042" t="s">
        <v>321</v>
      </c>
      <c r="CD4042" t="s">
        <v>321</v>
      </c>
      <c r="CE4042" t="s">
        <v>321</v>
      </c>
      <c r="CF4042" t="s">
        <v>321</v>
      </c>
      <c r="CG4042" t="s">
        <v>321</v>
      </c>
      <c r="CH4042" t="s">
        <v>321</v>
      </c>
      <c r="CI4042" t="s">
        <v>1039</v>
      </c>
      <c r="CJ4042">
        <v>0</v>
      </c>
      <c r="CK4042">
        <v>0</v>
      </c>
      <c r="CL4042">
        <v>3.06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3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3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3.06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3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0</v>
      </c>
      <c r="DU4042">
        <v>3</v>
      </c>
      <c r="DV4042">
        <v>0</v>
      </c>
      <c r="DW4042">
        <v>0</v>
      </c>
      <c r="DX4042">
        <v>0</v>
      </c>
      <c r="DY4042">
        <v>0</v>
      </c>
      <c r="DZ4042" t="s">
        <v>321</v>
      </c>
      <c r="EC4042">
        <v>0</v>
      </c>
      <c r="EF4042">
        <v>0</v>
      </c>
      <c r="EI4042">
        <v>0</v>
      </c>
      <c r="EJ4042" t="s">
        <v>321</v>
      </c>
      <c r="EK4042" t="s">
        <v>321</v>
      </c>
      <c r="EL4042">
        <v>24</v>
      </c>
      <c r="EM4042">
        <v>1</v>
      </c>
      <c r="EN4042">
        <v>0</v>
      </c>
      <c r="EO4042">
        <v>25</v>
      </c>
      <c r="EP4042">
        <v>5</v>
      </c>
      <c r="EQ4042">
        <v>0</v>
      </c>
      <c r="ER4042">
        <v>0</v>
      </c>
      <c r="ES4042">
        <v>5</v>
      </c>
      <c r="ET4042" t="s">
        <v>321</v>
      </c>
      <c r="EU4042">
        <v>9</v>
      </c>
      <c r="EV4042">
        <v>0</v>
      </c>
      <c r="EW4042">
        <v>0</v>
      </c>
      <c r="EX4042">
        <v>9</v>
      </c>
      <c r="EY4042">
        <v>2</v>
      </c>
      <c r="EZ4042">
        <v>0</v>
      </c>
      <c r="FA4042">
        <v>0</v>
      </c>
      <c r="FB4042">
        <v>2</v>
      </c>
      <c r="FC4042">
        <v>25</v>
      </c>
      <c r="FD4042">
        <v>25</v>
      </c>
      <c r="FG4042" t="s">
        <v>321</v>
      </c>
      <c r="FH4042">
        <v>1</v>
      </c>
      <c r="FI4042">
        <v>0</v>
      </c>
      <c r="FJ4042">
        <v>0</v>
      </c>
      <c r="FK4042">
        <v>1</v>
      </c>
      <c r="FL4042">
        <v>1</v>
      </c>
      <c r="FM4042">
        <v>0</v>
      </c>
      <c r="FN4042">
        <v>0</v>
      </c>
      <c r="FO4042">
        <v>1</v>
      </c>
      <c r="FR4042">
        <v>0</v>
      </c>
      <c r="FU4042">
        <v>0</v>
      </c>
      <c r="FV4042" t="s">
        <v>369</v>
      </c>
      <c r="FW4042" t="s">
        <v>321</v>
      </c>
      <c r="FX4042" t="s">
        <v>330</v>
      </c>
      <c r="FY4042" t="s">
        <v>321</v>
      </c>
      <c r="GA4042" t="s">
        <v>321</v>
      </c>
      <c r="GC4042" t="s">
        <v>321</v>
      </c>
      <c r="GD4042" t="s">
        <v>321</v>
      </c>
      <c r="GE4042" t="s">
        <v>321</v>
      </c>
      <c r="GF4042" t="s">
        <v>321</v>
      </c>
      <c r="GG4042" t="s">
        <v>321</v>
      </c>
      <c r="GH4042" t="s">
        <v>321</v>
      </c>
      <c r="GI4042" t="s">
        <v>330</v>
      </c>
      <c r="GJ4042" t="s">
        <v>321</v>
      </c>
      <c r="GK4042" t="s">
        <v>321</v>
      </c>
      <c r="GL4042" t="s">
        <v>463</v>
      </c>
      <c r="GM4042" t="s">
        <v>321</v>
      </c>
      <c r="GN4042" t="s">
        <v>321</v>
      </c>
      <c r="GO4042" t="s">
        <v>321</v>
      </c>
      <c r="GP4042" t="s">
        <v>321</v>
      </c>
      <c r="GQ4042" t="s">
        <v>321</v>
      </c>
      <c r="GR4042" t="s">
        <v>321</v>
      </c>
      <c r="GS4042" t="s">
        <v>321</v>
      </c>
      <c r="GT4042" t="s">
        <v>321</v>
      </c>
      <c r="GU4042">
        <v>2315681</v>
      </c>
      <c r="GV4042">
        <v>0</v>
      </c>
      <c r="GW4042">
        <v>0</v>
      </c>
      <c r="GX4042">
        <v>0</v>
      </c>
      <c r="GY4042">
        <v>0</v>
      </c>
      <c r="GZ4042">
        <v>0</v>
      </c>
      <c r="HA4042">
        <v>2315681</v>
      </c>
      <c r="HB4042">
        <v>0</v>
      </c>
      <c r="HC4042">
        <v>0</v>
      </c>
      <c r="HD4042">
        <v>2338543</v>
      </c>
      <c r="HE4042">
        <v>0</v>
      </c>
      <c r="HF4042">
        <v>0</v>
      </c>
      <c r="HG4042">
        <v>0</v>
      </c>
      <c r="HH4042">
        <v>0</v>
      </c>
      <c r="HI4042">
        <v>0</v>
      </c>
      <c r="HJ4042">
        <v>2338543</v>
      </c>
      <c r="HK4042">
        <v>0</v>
      </c>
      <c r="HL4042">
        <v>0</v>
      </c>
      <c r="HM4042">
        <v>2257741</v>
      </c>
      <c r="HN4042">
        <v>0</v>
      </c>
      <c r="HO4042">
        <v>0</v>
      </c>
      <c r="HP4042">
        <v>0</v>
      </c>
      <c r="HQ4042">
        <v>0</v>
      </c>
      <c r="HR4042">
        <v>0</v>
      </c>
      <c r="HS4042">
        <v>2257741</v>
      </c>
      <c r="HT4042">
        <v>0</v>
      </c>
      <c r="HU4042">
        <v>0</v>
      </c>
      <c r="HV4042">
        <v>2419265</v>
      </c>
      <c r="HW4042">
        <v>0</v>
      </c>
      <c r="HX4042">
        <v>0</v>
      </c>
      <c r="HY4042">
        <v>0</v>
      </c>
      <c r="HZ4042">
        <v>0</v>
      </c>
      <c r="IA4042">
        <v>0</v>
      </c>
      <c r="IB4042">
        <v>2419265</v>
      </c>
      <c r="IC4042">
        <v>0</v>
      </c>
      <c r="ID4042">
        <v>0</v>
      </c>
      <c r="IE4042">
        <v>2500107</v>
      </c>
      <c r="IF4042">
        <v>0</v>
      </c>
      <c r="IG4042">
        <v>0</v>
      </c>
      <c r="IH4042">
        <v>0</v>
      </c>
      <c r="II4042">
        <v>0</v>
      </c>
      <c r="IJ4042">
        <v>0</v>
      </c>
      <c r="IK4042">
        <v>2500107</v>
      </c>
      <c r="IL4042">
        <v>0</v>
      </c>
      <c r="IM4042">
        <v>0</v>
      </c>
      <c r="IN4042">
        <v>2584078</v>
      </c>
      <c r="IO4042">
        <v>0</v>
      </c>
      <c r="IP4042">
        <v>0</v>
      </c>
      <c r="IQ4042">
        <v>0</v>
      </c>
      <c r="IR4042">
        <v>0</v>
      </c>
      <c r="IS4042">
        <v>0</v>
      </c>
      <c r="IT4042">
        <v>2584078</v>
      </c>
      <c r="IU4042">
        <v>0</v>
      </c>
      <c r="IV4042">
        <v>0</v>
      </c>
      <c r="IW4042">
        <v>2584572</v>
      </c>
      <c r="IX4042">
        <v>0</v>
      </c>
      <c r="IY4042">
        <v>0</v>
      </c>
      <c r="IZ4042">
        <v>0</v>
      </c>
      <c r="JA4042">
        <v>0</v>
      </c>
      <c r="JB4042">
        <v>0</v>
      </c>
      <c r="JC4042">
        <v>2584572</v>
      </c>
      <c r="JD4042">
        <v>0</v>
      </c>
      <c r="JE4042">
        <v>0</v>
      </c>
      <c r="JF4042">
        <v>2721150</v>
      </c>
      <c r="JG4042">
        <v>0</v>
      </c>
      <c r="JH4042">
        <v>0</v>
      </c>
      <c r="JI4042">
        <v>0</v>
      </c>
      <c r="JJ4042">
        <v>0</v>
      </c>
      <c r="JK4042">
        <v>0</v>
      </c>
      <c r="JL4042">
        <v>2721150</v>
      </c>
      <c r="JM4042">
        <v>0</v>
      </c>
      <c r="JN4042">
        <v>0</v>
      </c>
      <c r="JO4042">
        <v>2622687</v>
      </c>
      <c r="JP4042">
        <v>0</v>
      </c>
      <c r="JQ4042">
        <v>0</v>
      </c>
      <c r="JR4042">
        <v>0</v>
      </c>
      <c r="JS4042">
        <v>0</v>
      </c>
      <c r="JT4042">
        <v>0</v>
      </c>
      <c r="JU4042">
        <v>2622687</v>
      </c>
      <c r="JV4042">
        <v>0</v>
      </c>
      <c r="JW4042">
        <v>0</v>
      </c>
      <c r="JX4042">
        <v>2467981</v>
      </c>
      <c r="JY4042">
        <v>0</v>
      </c>
      <c r="JZ4042">
        <v>0</v>
      </c>
      <c r="KA4042">
        <v>0</v>
      </c>
      <c r="KB4042">
        <v>0</v>
      </c>
      <c r="KC4042">
        <v>0</v>
      </c>
      <c r="KD4042">
        <v>2467981</v>
      </c>
      <c r="KE4042">
        <v>0</v>
      </c>
      <c r="KF4042">
        <v>0</v>
      </c>
      <c r="KG4042">
        <v>2424693</v>
      </c>
      <c r="KH4042">
        <v>0</v>
      </c>
      <c r="KI4042">
        <v>0</v>
      </c>
      <c r="KJ4042">
        <v>0</v>
      </c>
      <c r="KK4042">
        <v>0</v>
      </c>
      <c r="KL4042">
        <v>0</v>
      </c>
      <c r="KM4042">
        <v>2424693</v>
      </c>
      <c r="KN4042">
        <v>0</v>
      </c>
      <c r="KO4042">
        <v>0</v>
      </c>
      <c r="KP4042">
        <v>2253676</v>
      </c>
      <c r="KQ4042">
        <v>0</v>
      </c>
      <c r="KR4042">
        <v>0</v>
      </c>
      <c r="KS4042">
        <v>0</v>
      </c>
      <c r="KT4042">
        <v>0</v>
      </c>
      <c r="KU4042">
        <v>0</v>
      </c>
      <c r="KV4042">
        <v>2253676</v>
      </c>
      <c r="KW4042">
        <v>0</v>
      </c>
      <c r="KX4042">
        <v>0</v>
      </c>
      <c r="KY4042">
        <v>29490174</v>
      </c>
      <c r="KZ4042">
        <v>0</v>
      </c>
      <c r="LA4042">
        <v>0</v>
      </c>
      <c r="LB4042">
        <v>0</v>
      </c>
      <c r="LC4042">
        <v>0</v>
      </c>
      <c r="LD4042">
        <v>0</v>
      </c>
      <c r="LE4042">
        <v>29490174</v>
      </c>
      <c r="LF4042">
        <v>0</v>
      </c>
      <c r="LG4042">
        <v>0</v>
      </c>
      <c r="LH4042" t="s">
        <v>1532</v>
      </c>
    </row>
    <row r="4043" spans="1:320" x14ac:dyDescent="0.25">
      <c r="A4043" t="s">
        <v>7904</v>
      </c>
      <c r="B4043" t="s">
        <v>17972</v>
      </c>
      <c r="C4043" t="s">
        <v>4767</v>
      </c>
      <c r="D4043" t="s">
        <v>12651</v>
      </c>
      <c r="E4043" t="s">
        <v>321</v>
      </c>
      <c r="F4043" t="s">
        <v>321</v>
      </c>
      <c r="G4043" t="s">
        <v>321</v>
      </c>
      <c r="H4043" t="s">
        <v>321</v>
      </c>
      <c r="I4043" t="s">
        <v>362</v>
      </c>
      <c r="J4043" t="s">
        <v>321</v>
      </c>
      <c r="K4043" t="s">
        <v>321</v>
      </c>
      <c r="L4043" t="s">
        <v>321</v>
      </c>
      <c r="M4043" t="s">
        <v>322</v>
      </c>
      <c r="N4043" t="s">
        <v>321</v>
      </c>
      <c r="O4043" t="s">
        <v>321</v>
      </c>
      <c r="P4043" t="s">
        <v>363</v>
      </c>
      <c r="Q4043" t="s">
        <v>322</v>
      </c>
      <c r="R4043" t="s">
        <v>321</v>
      </c>
      <c r="S4043" t="s">
        <v>321</v>
      </c>
      <c r="T4043" t="s">
        <v>321</v>
      </c>
      <c r="U4043" t="s">
        <v>321</v>
      </c>
      <c r="V4043" t="s">
        <v>321</v>
      </c>
      <c r="W4043" t="s">
        <v>321</v>
      </c>
      <c r="X4043" t="s">
        <v>321</v>
      </c>
      <c r="Y4043" t="s">
        <v>321</v>
      </c>
      <c r="Z4043" t="s">
        <v>321</v>
      </c>
      <c r="AA4043" t="s">
        <v>321</v>
      </c>
      <c r="AB4043" t="s">
        <v>321</v>
      </c>
      <c r="AC4043" t="s">
        <v>321</v>
      </c>
      <c r="AD4043" t="s">
        <v>321</v>
      </c>
      <c r="AE4043" t="s">
        <v>321</v>
      </c>
      <c r="AF4043" t="s">
        <v>321</v>
      </c>
      <c r="AG4043" t="s">
        <v>321</v>
      </c>
      <c r="AH4043" t="s">
        <v>321</v>
      </c>
      <c r="AI4043" t="s">
        <v>428</v>
      </c>
      <c r="AJ4043" t="s">
        <v>322</v>
      </c>
      <c r="BQ4043" t="s">
        <v>17973</v>
      </c>
      <c r="BR4043" t="s">
        <v>368</v>
      </c>
      <c r="BS4043" t="s">
        <v>324</v>
      </c>
      <c r="BT4043" t="s">
        <v>321</v>
      </c>
      <c r="BU4043" t="s">
        <v>402</v>
      </c>
      <c r="BV4043" t="s">
        <v>326</v>
      </c>
      <c r="BW4043">
        <v>0</v>
      </c>
      <c r="BX4043" t="s">
        <v>17973</v>
      </c>
      <c r="BY4043">
        <v>0</v>
      </c>
      <c r="BZ4043">
        <v>0</v>
      </c>
      <c r="CA4043" t="s">
        <v>321</v>
      </c>
      <c r="CB4043" t="s">
        <v>321</v>
      </c>
      <c r="CC4043" t="s">
        <v>321</v>
      </c>
      <c r="CD4043" t="s">
        <v>321</v>
      </c>
      <c r="CE4043" t="s">
        <v>321</v>
      </c>
      <c r="CF4043" t="s">
        <v>321</v>
      </c>
      <c r="CG4043" t="s">
        <v>321</v>
      </c>
      <c r="CH4043" t="s">
        <v>321</v>
      </c>
      <c r="CI4043" t="s">
        <v>322</v>
      </c>
      <c r="DZ4043" t="s">
        <v>321</v>
      </c>
      <c r="EA4043">
        <v>40</v>
      </c>
      <c r="EB4043">
        <v>0</v>
      </c>
      <c r="EC4043">
        <v>40</v>
      </c>
      <c r="ED4043">
        <v>0</v>
      </c>
      <c r="EE4043">
        <v>0</v>
      </c>
      <c r="EF4043">
        <v>0</v>
      </c>
      <c r="EG4043">
        <v>0</v>
      </c>
      <c r="EH4043">
        <v>0</v>
      </c>
      <c r="EI4043">
        <v>0</v>
      </c>
      <c r="EJ4043" t="s">
        <v>321</v>
      </c>
      <c r="EK4043" t="s">
        <v>321</v>
      </c>
      <c r="EL4043">
        <v>0</v>
      </c>
      <c r="EM4043">
        <v>0</v>
      </c>
      <c r="EN4043">
        <v>0</v>
      </c>
      <c r="EO4043">
        <v>0</v>
      </c>
      <c r="EP4043">
        <v>0</v>
      </c>
      <c r="EQ4043">
        <v>0</v>
      </c>
      <c r="ER4043">
        <v>0</v>
      </c>
      <c r="ES4043">
        <v>0</v>
      </c>
      <c r="ET4043" t="s">
        <v>321</v>
      </c>
      <c r="EU4043">
        <v>0</v>
      </c>
      <c r="EV4043">
        <v>0</v>
      </c>
      <c r="EW4043">
        <v>0</v>
      </c>
      <c r="EX4043">
        <v>0</v>
      </c>
      <c r="EY4043">
        <v>0</v>
      </c>
      <c r="EZ4043">
        <v>0</v>
      </c>
      <c r="FA4043">
        <v>0</v>
      </c>
      <c r="FB4043">
        <v>0</v>
      </c>
      <c r="FC4043">
        <v>0</v>
      </c>
      <c r="FD4043">
        <v>0</v>
      </c>
      <c r="FE4043">
        <v>0</v>
      </c>
      <c r="FF4043">
        <v>0</v>
      </c>
      <c r="FG4043" t="s">
        <v>321</v>
      </c>
      <c r="FH4043">
        <v>0</v>
      </c>
      <c r="FI4043">
        <v>0</v>
      </c>
      <c r="FJ4043">
        <v>0</v>
      </c>
      <c r="FK4043">
        <v>0</v>
      </c>
      <c r="FL4043">
        <v>0</v>
      </c>
      <c r="FM4043">
        <v>0</v>
      </c>
      <c r="FN4043">
        <v>0</v>
      </c>
      <c r="FO4043">
        <v>0</v>
      </c>
      <c r="FP4043">
        <v>0</v>
      </c>
      <c r="FQ4043">
        <v>0</v>
      </c>
      <c r="FR4043">
        <v>0</v>
      </c>
      <c r="FS4043">
        <v>0</v>
      </c>
      <c r="FT4043">
        <v>0</v>
      </c>
      <c r="FU4043">
        <v>0</v>
      </c>
      <c r="FV4043" t="s">
        <v>330</v>
      </c>
      <c r="FW4043" t="s">
        <v>321</v>
      </c>
      <c r="FX4043" t="s">
        <v>330</v>
      </c>
      <c r="FY4043" t="s">
        <v>321</v>
      </c>
      <c r="GA4043" t="s">
        <v>321</v>
      </c>
      <c r="GC4043" t="s">
        <v>321</v>
      </c>
      <c r="GD4043" t="s">
        <v>321</v>
      </c>
      <c r="GE4043" t="s">
        <v>321</v>
      </c>
      <c r="GF4043" t="s">
        <v>321</v>
      </c>
      <c r="GG4043" t="s">
        <v>321</v>
      </c>
      <c r="GH4043" t="s">
        <v>321</v>
      </c>
      <c r="GI4043" t="s">
        <v>330</v>
      </c>
      <c r="GJ4043" t="s">
        <v>321</v>
      </c>
      <c r="GK4043" t="s">
        <v>321</v>
      </c>
      <c r="GL4043" t="s">
        <v>332</v>
      </c>
      <c r="GM4043" t="s">
        <v>535</v>
      </c>
      <c r="GN4043" t="s">
        <v>321</v>
      </c>
      <c r="GO4043" t="s">
        <v>321</v>
      </c>
      <c r="GP4043" t="s">
        <v>321</v>
      </c>
      <c r="GQ4043" t="s">
        <v>321</v>
      </c>
      <c r="GR4043" t="s">
        <v>321</v>
      </c>
      <c r="GS4043" t="s">
        <v>321</v>
      </c>
      <c r="GT4043" t="s">
        <v>321</v>
      </c>
      <c r="GU4043">
        <v>825</v>
      </c>
      <c r="GV4043">
        <v>0</v>
      </c>
      <c r="GW4043">
        <v>0</v>
      </c>
      <c r="GX4043">
        <v>0</v>
      </c>
      <c r="GY4043">
        <v>0</v>
      </c>
      <c r="GZ4043">
        <v>0</v>
      </c>
      <c r="HA4043">
        <v>0</v>
      </c>
      <c r="HB4043">
        <v>0</v>
      </c>
      <c r="HC4043">
        <v>0</v>
      </c>
      <c r="HD4043">
        <v>1051</v>
      </c>
      <c r="HE4043">
        <v>0</v>
      </c>
      <c r="HF4043">
        <v>0</v>
      </c>
      <c r="HG4043">
        <v>0</v>
      </c>
      <c r="HH4043">
        <v>0</v>
      </c>
      <c r="HI4043">
        <v>0</v>
      </c>
      <c r="HJ4043">
        <v>0</v>
      </c>
      <c r="HK4043">
        <v>0</v>
      </c>
      <c r="HL4043">
        <v>0</v>
      </c>
      <c r="HM4043">
        <v>771</v>
      </c>
      <c r="HN4043">
        <v>0</v>
      </c>
      <c r="HO4043">
        <v>0</v>
      </c>
      <c r="HP4043">
        <v>0</v>
      </c>
      <c r="HQ4043">
        <v>0</v>
      </c>
      <c r="HR4043">
        <v>0</v>
      </c>
      <c r="HS4043">
        <v>0</v>
      </c>
      <c r="HT4043">
        <v>0</v>
      </c>
      <c r="HU4043">
        <v>0</v>
      </c>
      <c r="HV4043">
        <v>1439</v>
      </c>
      <c r="HW4043">
        <v>0</v>
      </c>
      <c r="HX4043">
        <v>0</v>
      </c>
      <c r="HY4043">
        <v>0</v>
      </c>
      <c r="HZ4043">
        <v>0</v>
      </c>
      <c r="IA4043">
        <v>0</v>
      </c>
      <c r="IB4043">
        <v>0</v>
      </c>
      <c r="IC4043">
        <v>0</v>
      </c>
      <c r="ID4043">
        <v>0</v>
      </c>
      <c r="IE4043">
        <v>3573</v>
      </c>
      <c r="IF4043">
        <v>0</v>
      </c>
      <c r="IG4043">
        <v>0</v>
      </c>
      <c r="IH4043">
        <v>0</v>
      </c>
      <c r="II4043">
        <v>0</v>
      </c>
      <c r="IJ4043">
        <v>0</v>
      </c>
      <c r="IK4043">
        <v>0</v>
      </c>
      <c r="IL4043">
        <v>0</v>
      </c>
      <c r="IM4043">
        <v>0</v>
      </c>
      <c r="IN4043">
        <v>3667</v>
      </c>
      <c r="IO4043">
        <v>0</v>
      </c>
      <c r="IP4043">
        <v>0</v>
      </c>
      <c r="IQ4043">
        <v>0</v>
      </c>
      <c r="IR4043">
        <v>0</v>
      </c>
      <c r="IS4043">
        <v>0</v>
      </c>
      <c r="IT4043">
        <v>0</v>
      </c>
      <c r="IU4043">
        <v>0</v>
      </c>
      <c r="IV4043">
        <v>0</v>
      </c>
      <c r="IW4043">
        <v>4014</v>
      </c>
      <c r="IX4043">
        <v>0</v>
      </c>
      <c r="IY4043">
        <v>0</v>
      </c>
      <c r="IZ4043">
        <v>0</v>
      </c>
      <c r="JA4043">
        <v>0</v>
      </c>
      <c r="JB4043">
        <v>0</v>
      </c>
      <c r="JC4043">
        <v>0</v>
      </c>
      <c r="JD4043">
        <v>0</v>
      </c>
      <c r="JE4043">
        <v>0</v>
      </c>
      <c r="JF4043">
        <v>3108</v>
      </c>
      <c r="JG4043">
        <v>0</v>
      </c>
      <c r="JH4043">
        <v>0</v>
      </c>
      <c r="JI4043">
        <v>0</v>
      </c>
      <c r="JJ4043">
        <v>0</v>
      </c>
      <c r="JK4043">
        <v>0</v>
      </c>
      <c r="JL4043">
        <v>0</v>
      </c>
      <c r="JM4043">
        <v>0</v>
      </c>
      <c r="JN4043">
        <v>0</v>
      </c>
      <c r="JO4043">
        <v>3221</v>
      </c>
      <c r="JP4043">
        <v>0</v>
      </c>
      <c r="JQ4043">
        <v>0</v>
      </c>
      <c r="JR4043">
        <v>0</v>
      </c>
      <c r="JS4043">
        <v>0</v>
      </c>
      <c r="JT4043">
        <v>0</v>
      </c>
      <c r="JU4043">
        <v>0</v>
      </c>
      <c r="JV4043">
        <v>0</v>
      </c>
      <c r="JW4043">
        <v>0</v>
      </c>
      <c r="JX4043">
        <v>2306</v>
      </c>
      <c r="JY4043">
        <v>0</v>
      </c>
      <c r="JZ4043">
        <v>0</v>
      </c>
      <c r="KA4043">
        <v>0</v>
      </c>
      <c r="KB4043">
        <v>0</v>
      </c>
      <c r="KC4043">
        <v>0</v>
      </c>
      <c r="KD4043">
        <v>0</v>
      </c>
      <c r="KE4043">
        <v>0</v>
      </c>
      <c r="KF4043">
        <v>0</v>
      </c>
      <c r="KG4043">
        <v>1580</v>
      </c>
      <c r="KH4043">
        <v>0</v>
      </c>
      <c r="KI4043">
        <v>0</v>
      </c>
      <c r="KJ4043">
        <v>0</v>
      </c>
      <c r="KK4043">
        <v>0</v>
      </c>
      <c r="KL4043">
        <v>0</v>
      </c>
      <c r="KM4043">
        <v>0</v>
      </c>
      <c r="KN4043">
        <v>0</v>
      </c>
      <c r="KO4043">
        <v>0</v>
      </c>
      <c r="KP4043">
        <v>1203</v>
      </c>
      <c r="KQ4043">
        <v>0</v>
      </c>
      <c r="KR4043">
        <v>0</v>
      </c>
      <c r="KS4043">
        <v>0</v>
      </c>
      <c r="KT4043">
        <v>0</v>
      </c>
      <c r="KU4043">
        <v>0</v>
      </c>
      <c r="KV4043">
        <v>0</v>
      </c>
      <c r="KW4043">
        <v>0</v>
      </c>
      <c r="KX4043">
        <v>0</v>
      </c>
      <c r="KY4043">
        <v>0</v>
      </c>
      <c r="KZ4043">
        <v>0</v>
      </c>
      <c r="LA4043">
        <v>0</v>
      </c>
      <c r="LB4043">
        <v>0</v>
      </c>
      <c r="LC4043">
        <v>0</v>
      </c>
      <c r="LD4043">
        <v>0</v>
      </c>
      <c r="LE4043">
        <v>0</v>
      </c>
      <c r="LF4043">
        <v>0</v>
      </c>
      <c r="LG4043">
        <v>0</v>
      </c>
      <c r="LH4043" t="s">
        <v>321</v>
      </c>
    </row>
    <row r="4044" spans="1:320" x14ac:dyDescent="0.25">
      <c r="A4044" t="s">
        <v>7905</v>
      </c>
      <c r="B4044" t="s">
        <v>17974</v>
      </c>
      <c r="C4044" t="s">
        <v>12646</v>
      </c>
      <c r="D4044" t="s">
        <v>12647</v>
      </c>
      <c r="E4044" t="s">
        <v>321</v>
      </c>
      <c r="F4044" t="s">
        <v>321</v>
      </c>
      <c r="G4044" t="s">
        <v>321</v>
      </c>
      <c r="H4044" t="s">
        <v>321</v>
      </c>
      <c r="I4044" t="s">
        <v>321</v>
      </c>
      <c r="J4044" t="s">
        <v>321</v>
      </c>
      <c r="K4044" t="s">
        <v>321</v>
      </c>
      <c r="L4044" t="s">
        <v>380</v>
      </c>
      <c r="M4044" t="s">
        <v>412</v>
      </c>
      <c r="N4044" t="s">
        <v>321</v>
      </c>
      <c r="O4044" t="s">
        <v>335</v>
      </c>
      <c r="P4044" t="s">
        <v>322</v>
      </c>
      <c r="Q4044" t="s">
        <v>322</v>
      </c>
      <c r="R4044" t="s">
        <v>321</v>
      </c>
      <c r="S4044" t="s">
        <v>321</v>
      </c>
      <c r="T4044" t="s">
        <v>321</v>
      </c>
      <c r="U4044" t="s">
        <v>321</v>
      </c>
      <c r="V4044" t="s">
        <v>321</v>
      </c>
      <c r="W4044" t="s">
        <v>321</v>
      </c>
      <c r="X4044" t="s">
        <v>321</v>
      </c>
      <c r="Y4044" t="s">
        <v>321</v>
      </c>
      <c r="Z4044" t="s">
        <v>321</v>
      </c>
      <c r="AA4044" t="s">
        <v>321</v>
      </c>
      <c r="AB4044" t="s">
        <v>321</v>
      </c>
      <c r="AC4044" t="s">
        <v>321</v>
      </c>
      <c r="AD4044" t="s">
        <v>321</v>
      </c>
      <c r="AE4044" t="s">
        <v>321</v>
      </c>
      <c r="AF4044" t="s">
        <v>321</v>
      </c>
      <c r="AG4044" t="s">
        <v>321</v>
      </c>
      <c r="AH4044" t="s">
        <v>321</v>
      </c>
      <c r="AI4044" t="s">
        <v>321</v>
      </c>
      <c r="AJ4044" t="s">
        <v>322</v>
      </c>
      <c r="BQ4044" t="s">
        <v>321</v>
      </c>
      <c r="BR4044" t="s">
        <v>321</v>
      </c>
      <c r="BS4044" t="s">
        <v>321</v>
      </c>
      <c r="BT4044" t="s">
        <v>321</v>
      </c>
      <c r="BU4044" t="s">
        <v>322</v>
      </c>
      <c r="BV4044" t="s">
        <v>322</v>
      </c>
      <c r="BX4044" t="s">
        <v>321</v>
      </c>
      <c r="CA4044" t="s">
        <v>321</v>
      </c>
      <c r="CB4044" t="s">
        <v>321</v>
      </c>
      <c r="CC4044" t="s">
        <v>321</v>
      </c>
      <c r="CD4044" t="s">
        <v>321</v>
      </c>
      <c r="CE4044" t="s">
        <v>321</v>
      </c>
      <c r="CF4044" t="s">
        <v>321</v>
      </c>
      <c r="CG4044" t="s">
        <v>321</v>
      </c>
      <c r="CH4044" t="s">
        <v>321</v>
      </c>
      <c r="CI4044" t="s">
        <v>322</v>
      </c>
      <c r="DZ4044" t="s">
        <v>321</v>
      </c>
      <c r="EC4044">
        <v>0</v>
      </c>
      <c r="EF4044">
        <v>0</v>
      </c>
      <c r="EI4044">
        <v>0</v>
      </c>
      <c r="EJ4044" t="s">
        <v>321</v>
      </c>
      <c r="EK4044" t="s">
        <v>321</v>
      </c>
      <c r="EO4044">
        <v>0</v>
      </c>
      <c r="ES4044">
        <v>0</v>
      </c>
      <c r="ET4044" t="s">
        <v>321</v>
      </c>
      <c r="EX4044">
        <v>0</v>
      </c>
      <c r="FB4044">
        <v>0</v>
      </c>
      <c r="FG4044" t="s">
        <v>321</v>
      </c>
      <c r="FK4044">
        <v>0</v>
      </c>
      <c r="FO4044">
        <v>0</v>
      </c>
      <c r="FR4044">
        <v>0</v>
      </c>
      <c r="FU4044">
        <v>0</v>
      </c>
      <c r="FV4044" t="s">
        <v>322</v>
      </c>
      <c r="FW4044" t="s">
        <v>321</v>
      </c>
      <c r="FX4044" t="s">
        <v>322</v>
      </c>
      <c r="FY4044" t="s">
        <v>321</v>
      </c>
      <c r="GA4044" t="s">
        <v>321</v>
      </c>
      <c r="GC4044" t="s">
        <v>321</v>
      </c>
      <c r="GD4044" t="s">
        <v>321</v>
      </c>
      <c r="GE4044" t="s">
        <v>321</v>
      </c>
      <c r="GF4044" t="s">
        <v>321</v>
      </c>
      <c r="GG4044" t="s">
        <v>321</v>
      </c>
      <c r="GH4044" t="s">
        <v>321</v>
      </c>
      <c r="GI4044" t="s">
        <v>322</v>
      </c>
      <c r="GJ4044" t="s">
        <v>321</v>
      </c>
      <c r="GK4044" t="s">
        <v>321</v>
      </c>
      <c r="GL4044" t="s">
        <v>478</v>
      </c>
      <c r="GM4044" t="s">
        <v>321</v>
      </c>
      <c r="GN4044" t="s">
        <v>321</v>
      </c>
      <c r="GO4044" t="s">
        <v>321</v>
      </c>
      <c r="GP4044" t="s">
        <v>321</v>
      </c>
      <c r="GQ4044" t="s">
        <v>321</v>
      </c>
      <c r="GR4044" t="s">
        <v>321</v>
      </c>
      <c r="GS4044" t="s">
        <v>321</v>
      </c>
      <c r="GT4044" t="s">
        <v>321</v>
      </c>
      <c r="GU4044">
        <v>0</v>
      </c>
      <c r="GV4044">
        <v>0</v>
      </c>
      <c r="GW4044">
        <v>2</v>
      </c>
      <c r="GX4044">
        <v>0</v>
      </c>
      <c r="GY4044">
        <v>0</v>
      </c>
      <c r="GZ4044">
        <v>0</v>
      </c>
      <c r="HA4044">
        <v>1.6439999999999999</v>
      </c>
      <c r="HB4044">
        <v>1</v>
      </c>
      <c r="HC4044">
        <v>0</v>
      </c>
      <c r="HD4044">
        <v>0</v>
      </c>
      <c r="HE4044">
        <v>0</v>
      </c>
      <c r="HF4044">
        <v>2</v>
      </c>
      <c r="HG4044">
        <v>0</v>
      </c>
      <c r="HH4044">
        <v>0</v>
      </c>
      <c r="HI4044">
        <v>0</v>
      </c>
      <c r="HJ4044">
        <v>1.589</v>
      </c>
      <c r="HK4044">
        <v>1</v>
      </c>
      <c r="HL4044">
        <v>0</v>
      </c>
      <c r="HM4044">
        <v>0</v>
      </c>
      <c r="HN4044">
        <v>0</v>
      </c>
      <c r="HO4044">
        <v>1</v>
      </c>
      <c r="HP4044">
        <v>0</v>
      </c>
      <c r="HQ4044">
        <v>0</v>
      </c>
      <c r="HR4044">
        <v>0</v>
      </c>
      <c r="HS4044">
        <v>1.179</v>
      </c>
      <c r="HT4044">
        <v>1</v>
      </c>
      <c r="HU4044">
        <v>0</v>
      </c>
      <c r="HV4044">
        <v>0</v>
      </c>
      <c r="HW4044">
        <v>0</v>
      </c>
      <c r="HX4044">
        <v>2</v>
      </c>
      <c r="HY4044">
        <v>0</v>
      </c>
      <c r="HZ4044">
        <v>0</v>
      </c>
      <c r="IA4044">
        <v>0</v>
      </c>
      <c r="IB4044">
        <v>2.2480000000000002</v>
      </c>
      <c r="IC4044">
        <v>1</v>
      </c>
      <c r="ID4044">
        <v>0</v>
      </c>
      <c r="IE4044">
        <v>0</v>
      </c>
      <c r="IF4044">
        <v>0</v>
      </c>
      <c r="IG4044">
        <v>3</v>
      </c>
      <c r="IH4044">
        <v>0</v>
      </c>
      <c r="II4044">
        <v>0</v>
      </c>
      <c r="IJ4044">
        <v>0</v>
      </c>
      <c r="IK4044">
        <v>2.7250000000000001</v>
      </c>
      <c r="IL4044">
        <v>3</v>
      </c>
      <c r="IM4044">
        <v>0</v>
      </c>
      <c r="IN4044">
        <v>0</v>
      </c>
      <c r="IO4044">
        <v>0</v>
      </c>
      <c r="IP4044">
        <v>3</v>
      </c>
      <c r="IQ4044">
        <v>0</v>
      </c>
      <c r="IR4044">
        <v>0</v>
      </c>
      <c r="IS4044">
        <v>0</v>
      </c>
      <c r="IT4044">
        <v>3.0649999999999999</v>
      </c>
      <c r="IU4044">
        <v>2</v>
      </c>
      <c r="IV4044">
        <v>0</v>
      </c>
      <c r="IW4044">
        <v>0</v>
      </c>
      <c r="IX4044">
        <v>0</v>
      </c>
      <c r="IY4044">
        <v>4</v>
      </c>
      <c r="IZ4044">
        <v>0</v>
      </c>
      <c r="JA4044">
        <v>0</v>
      </c>
      <c r="JB4044">
        <v>0</v>
      </c>
      <c r="JC4044">
        <v>4.47</v>
      </c>
      <c r="JD4044">
        <v>4</v>
      </c>
      <c r="JE4044">
        <v>0</v>
      </c>
      <c r="JF4044">
        <v>0</v>
      </c>
      <c r="JG4044">
        <v>0</v>
      </c>
      <c r="JH4044">
        <v>4</v>
      </c>
      <c r="JI4044">
        <v>0</v>
      </c>
      <c r="JJ4044">
        <v>0</v>
      </c>
      <c r="JK4044">
        <v>0</v>
      </c>
      <c r="JL4044">
        <v>4.2149999999999999</v>
      </c>
      <c r="JM4044">
        <v>3</v>
      </c>
      <c r="JN4044">
        <v>0</v>
      </c>
      <c r="JO4044">
        <v>0</v>
      </c>
      <c r="JP4044">
        <v>0</v>
      </c>
      <c r="JQ4044">
        <v>4</v>
      </c>
      <c r="JR4044">
        <v>0</v>
      </c>
      <c r="JS4044">
        <v>0</v>
      </c>
      <c r="JT4044">
        <v>0</v>
      </c>
      <c r="JU4044">
        <v>3.9620000000000002</v>
      </c>
      <c r="JV4044">
        <v>3</v>
      </c>
      <c r="JW4044">
        <v>0</v>
      </c>
      <c r="JX4044">
        <v>0</v>
      </c>
      <c r="JY4044">
        <v>0</v>
      </c>
      <c r="JZ4044">
        <v>3</v>
      </c>
      <c r="KA4044">
        <v>0</v>
      </c>
      <c r="KB4044">
        <v>0</v>
      </c>
      <c r="KC4044">
        <v>0</v>
      </c>
      <c r="KD4044">
        <v>2.851</v>
      </c>
      <c r="KE4044">
        <v>1</v>
      </c>
      <c r="KF4044">
        <v>0</v>
      </c>
      <c r="KG4044">
        <v>0</v>
      </c>
      <c r="KH4044">
        <v>0</v>
      </c>
      <c r="KI4044">
        <v>2</v>
      </c>
      <c r="KJ4044">
        <v>0</v>
      </c>
      <c r="KK4044">
        <v>0</v>
      </c>
      <c r="KL4044">
        <v>0</v>
      </c>
      <c r="KM4044">
        <v>2.294</v>
      </c>
      <c r="KN4044">
        <v>2</v>
      </c>
      <c r="KO4044">
        <v>0</v>
      </c>
      <c r="KP4044">
        <v>0</v>
      </c>
      <c r="KQ4044">
        <v>0</v>
      </c>
      <c r="KR4044">
        <v>1</v>
      </c>
      <c r="KS4044">
        <v>0</v>
      </c>
      <c r="KT4044">
        <v>0</v>
      </c>
      <c r="KU4044">
        <v>0</v>
      </c>
      <c r="KV4044">
        <v>1.37</v>
      </c>
      <c r="KW4044">
        <v>0</v>
      </c>
      <c r="KX4044">
        <v>0</v>
      </c>
      <c r="KY4044">
        <v>0</v>
      </c>
      <c r="KZ4044">
        <v>0</v>
      </c>
      <c r="LA4044">
        <v>32</v>
      </c>
      <c r="LB4044">
        <v>0</v>
      </c>
      <c r="LC4044">
        <v>0</v>
      </c>
      <c r="LD4044">
        <v>0</v>
      </c>
      <c r="LE4044">
        <v>31.611999999999998</v>
      </c>
      <c r="LF4044">
        <v>21</v>
      </c>
      <c r="LG4044">
        <v>0</v>
      </c>
      <c r="LH4044" t="s">
        <v>7906</v>
      </c>
    </row>
    <row r="4045" spans="1:320" x14ac:dyDescent="0.25">
      <c r="A4045" t="s">
        <v>1421</v>
      </c>
      <c r="B4045" t="s">
        <v>17975</v>
      </c>
      <c r="C4045" t="s">
        <v>4767</v>
      </c>
      <c r="D4045" t="s">
        <v>8121</v>
      </c>
      <c r="E4045" t="s">
        <v>321</v>
      </c>
      <c r="F4045" t="s">
        <v>321</v>
      </c>
      <c r="G4045" t="s">
        <v>321</v>
      </c>
      <c r="H4045" t="s">
        <v>321</v>
      </c>
      <c r="I4045" t="s">
        <v>321</v>
      </c>
      <c r="J4045" t="s">
        <v>321</v>
      </c>
      <c r="K4045" t="s">
        <v>321</v>
      </c>
      <c r="L4045" t="s">
        <v>380</v>
      </c>
      <c r="M4045" t="s">
        <v>322</v>
      </c>
      <c r="N4045" t="s">
        <v>321</v>
      </c>
      <c r="O4045" t="s">
        <v>321</v>
      </c>
      <c r="P4045" t="s">
        <v>322</v>
      </c>
      <c r="Q4045" t="s">
        <v>322</v>
      </c>
      <c r="R4045" t="s">
        <v>321</v>
      </c>
      <c r="S4045" t="s">
        <v>321</v>
      </c>
      <c r="T4045" t="s">
        <v>321</v>
      </c>
      <c r="U4045" t="s">
        <v>321</v>
      </c>
      <c r="V4045" t="s">
        <v>321</v>
      </c>
      <c r="W4045" t="s">
        <v>321</v>
      </c>
      <c r="X4045" t="s">
        <v>321</v>
      </c>
      <c r="Y4045" t="s">
        <v>321</v>
      </c>
      <c r="Z4045" t="s">
        <v>321</v>
      </c>
      <c r="AA4045" t="s">
        <v>321</v>
      </c>
      <c r="AB4045" t="s">
        <v>321</v>
      </c>
      <c r="AC4045" t="s">
        <v>321</v>
      </c>
      <c r="AD4045" t="s">
        <v>321</v>
      </c>
      <c r="AE4045" t="s">
        <v>321</v>
      </c>
      <c r="AF4045" t="s">
        <v>321</v>
      </c>
      <c r="AG4045" t="s">
        <v>321</v>
      </c>
      <c r="AH4045" t="s">
        <v>321</v>
      </c>
      <c r="AI4045" t="s">
        <v>321</v>
      </c>
      <c r="AJ4045" t="s">
        <v>322</v>
      </c>
      <c r="BQ4045" t="s">
        <v>321</v>
      </c>
      <c r="BR4045" t="s">
        <v>321</v>
      </c>
      <c r="BS4045" t="s">
        <v>321</v>
      </c>
      <c r="BT4045" t="s">
        <v>321</v>
      </c>
      <c r="BU4045" t="s">
        <v>322</v>
      </c>
      <c r="BV4045" t="s">
        <v>322</v>
      </c>
      <c r="BX4045" t="s">
        <v>321</v>
      </c>
      <c r="CA4045" t="s">
        <v>321</v>
      </c>
      <c r="CB4045" t="s">
        <v>321</v>
      </c>
      <c r="CC4045" t="s">
        <v>321</v>
      </c>
      <c r="CD4045" t="s">
        <v>321</v>
      </c>
      <c r="CE4045" t="s">
        <v>321</v>
      </c>
      <c r="CF4045" t="s">
        <v>321</v>
      </c>
      <c r="CG4045" t="s">
        <v>321</v>
      </c>
      <c r="CH4045" t="s">
        <v>321</v>
      </c>
      <c r="CI4045" t="s">
        <v>322</v>
      </c>
      <c r="DZ4045" t="s">
        <v>321</v>
      </c>
      <c r="EC4045">
        <v>0</v>
      </c>
      <c r="EF4045">
        <v>0</v>
      </c>
      <c r="EI4045">
        <v>0</v>
      </c>
      <c r="EJ4045" t="s">
        <v>321</v>
      </c>
      <c r="EK4045" t="s">
        <v>321</v>
      </c>
      <c r="EL4045">
        <v>0</v>
      </c>
      <c r="EM4045">
        <v>0</v>
      </c>
      <c r="EN4045">
        <v>0</v>
      </c>
      <c r="EO4045">
        <v>0</v>
      </c>
      <c r="EP4045">
        <v>0</v>
      </c>
      <c r="EQ4045">
        <v>0</v>
      </c>
      <c r="ER4045">
        <v>0</v>
      </c>
      <c r="ES4045">
        <v>0</v>
      </c>
      <c r="ET4045" t="s">
        <v>321</v>
      </c>
      <c r="EU4045">
        <v>0</v>
      </c>
      <c r="EV4045">
        <v>0</v>
      </c>
      <c r="EW4045">
        <v>0</v>
      </c>
      <c r="EX4045">
        <v>0</v>
      </c>
      <c r="EY4045">
        <v>0</v>
      </c>
      <c r="EZ4045">
        <v>0</v>
      </c>
      <c r="FA4045">
        <v>0</v>
      </c>
      <c r="FB4045">
        <v>0</v>
      </c>
      <c r="FG4045" t="s">
        <v>321</v>
      </c>
      <c r="FK4045">
        <v>0</v>
      </c>
      <c r="FO4045">
        <v>0</v>
      </c>
      <c r="FR4045">
        <v>0</v>
      </c>
      <c r="FU4045">
        <v>0</v>
      </c>
      <c r="FV4045" t="s">
        <v>330</v>
      </c>
      <c r="FW4045" t="s">
        <v>321</v>
      </c>
      <c r="FX4045" t="s">
        <v>330</v>
      </c>
      <c r="FY4045" t="s">
        <v>321</v>
      </c>
      <c r="GA4045" t="s">
        <v>321</v>
      </c>
      <c r="GC4045" t="s">
        <v>321</v>
      </c>
      <c r="GD4045" t="s">
        <v>321</v>
      </c>
      <c r="GE4045" t="s">
        <v>321</v>
      </c>
      <c r="GF4045" t="s">
        <v>321</v>
      </c>
      <c r="GG4045" t="s">
        <v>321</v>
      </c>
      <c r="GH4045" t="s">
        <v>321</v>
      </c>
      <c r="GI4045" t="s">
        <v>322</v>
      </c>
      <c r="GJ4045" t="s">
        <v>321</v>
      </c>
      <c r="GK4045" t="s">
        <v>331</v>
      </c>
      <c r="GL4045" t="s">
        <v>322</v>
      </c>
      <c r="GM4045" t="s">
        <v>321</v>
      </c>
      <c r="GN4045" t="s">
        <v>321</v>
      </c>
      <c r="GO4045" t="s">
        <v>321</v>
      </c>
      <c r="GP4045" t="s">
        <v>321</v>
      </c>
      <c r="GQ4045" t="s">
        <v>321</v>
      </c>
      <c r="GR4045" t="s">
        <v>321</v>
      </c>
      <c r="GS4045" t="s">
        <v>321</v>
      </c>
      <c r="GT4045" t="s">
        <v>321</v>
      </c>
      <c r="HA4045">
        <v>0</v>
      </c>
      <c r="HJ4045">
        <v>0</v>
      </c>
      <c r="HS4045">
        <v>0</v>
      </c>
      <c r="IB4045">
        <v>0</v>
      </c>
      <c r="IK4045">
        <v>0</v>
      </c>
      <c r="IT4045">
        <v>0</v>
      </c>
      <c r="JC4045">
        <v>0</v>
      </c>
      <c r="JL4045">
        <v>0</v>
      </c>
      <c r="JU4045">
        <v>0</v>
      </c>
      <c r="KD4045">
        <v>0</v>
      </c>
      <c r="KM4045">
        <v>0</v>
      </c>
      <c r="KV4045">
        <v>0</v>
      </c>
      <c r="KY4045">
        <v>0</v>
      </c>
      <c r="KZ4045">
        <v>0</v>
      </c>
      <c r="LA4045">
        <v>0</v>
      </c>
      <c r="LB4045">
        <v>0</v>
      </c>
      <c r="LC4045">
        <v>0</v>
      </c>
      <c r="LD4045">
        <v>0</v>
      </c>
      <c r="LE4045">
        <v>0</v>
      </c>
      <c r="LF4045">
        <v>0</v>
      </c>
      <c r="LG4045">
        <v>0</v>
      </c>
      <c r="LH4045" t="s">
        <v>321</v>
      </c>
    </row>
    <row r="4046" spans="1:320" x14ac:dyDescent="0.25">
      <c r="A4046" t="s">
        <v>1434</v>
      </c>
      <c r="B4046" t="s">
        <v>17976</v>
      </c>
      <c r="C4046" t="s">
        <v>4767</v>
      </c>
      <c r="D4046" t="s">
        <v>12651</v>
      </c>
      <c r="E4046" t="s">
        <v>321</v>
      </c>
      <c r="F4046" t="s">
        <v>321</v>
      </c>
      <c r="G4046" t="s">
        <v>321</v>
      </c>
      <c r="H4046" t="s">
        <v>321</v>
      </c>
      <c r="I4046" t="s">
        <v>321</v>
      </c>
      <c r="J4046" t="s">
        <v>321</v>
      </c>
      <c r="K4046" t="s">
        <v>321</v>
      </c>
      <c r="L4046" t="s">
        <v>321</v>
      </c>
      <c r="M4046" t="s">
        <v>381</v>
      </c>
      <c r="N4046" t="s">
        <v>321</v>
      </c>
      <c r="O4046" t="s">
        <v>335</v>
      </c>
      <c r="P4046" t="s">
        <v>322</v>
      </c>
      <c r="Q4046" t="s">
        <v>322</v>
      </c>
      <c r="R4046" t="s">
        <v>321</v>
      </c>
      <c r="S4046" t="s">
        <v>321</v>
      </c>
      <c r="T4046" t="s">
        <v>321</v>
      </c>
      <c r="U4046" t="s">
        <v>321</v>
      </c>
      <c r="V4046" t="s">
        <v>321</v>
      </c>
      <c r="W4046" t="s">
        <v>321</v>
      </c>
      <c r="X4046" t="s">
        <v>321</v>
      </c>
      <c r="Y4046" t="s">
        <v>321</v>
      </c>
      <c r="Z4046" t="s">
        <v>321</v>
      </c>
      <c r="AA4046" t="s">
        <v>321</v>
      </c>
      <c r="AB4046" t="s">
        <v>321</v>
      </c>
      <c r="AC4046" t="s">
        <v>321</v>
      </c>
      <c r="AD4046" t="s">
        <v>321</v>
      </c>
      <c r="AE4046" t="s">
        <v>321</v>
      </c>
      <c r="AF4046" t="s">
        <v>321</v>
      </c>
      <c r="AG4046" t="s">
        <v>321</v>
      </c>
      <c r="AH4046" t="s">
        <v>321</v>
      </c>
      <c r="AI4046" t="s">
        <v>321</v>
      </c>
      <c r="AJ4046" t="s">
        <v>322</v>
      </c>
      <c r="BQ4046" t="s">
        <v>321</v>
      </c>
      <c r="BR4046" t="s">
        <v>321</v>
      </c>
      <c r="BS4046" t="s">
        <v>321</v>
      </c>
      <c r="BT4046" t="s">
        <v>321</v>
      </c>
      <c r="BU4046" t="s">
        <v>322</v>
      </c>
      <c r="BV4046" t="s">
        <v>322</v>
      </c>
      <c r="BX4046" t="s">
        <v>321</v>
      </c>
      <c r="CA4046" t="s">
        <v>321</v>
      </c>
      <c r="CB4046" t="s">
        <v>321</v>
      </c>
      <c r="CC4046" t="s">
        <v>321</v>
      </c>
      <c r="CD4046" t="s">
        <v>321</v>
      </c>
      <c r="CE4046" t="s">
        <v>321</v>
      </c>
      <c r="CF4046" t="s">
        <v>321</v>
      </c>
      <c r="CG4046" t="s">
        <v>321</v>
      </c>
      <c r="CH4046" t="s">
        <v>321</v>
      </c>
      <c r="CI4046" t="s">
        <v>322</v>
      </c>
      <c r="DZ4046" t="s">
        <v>321</v>
      </c>
      <c r="EC4046">
        <v>0</v>
      </c>
      <c r="EF4046">
        <v>0</v>
      </c>
      <c r="EI4046">
        <v>0</v>
      </c>
      <c r="EJ4046" t="s">
        <v>321</v>
      </c>
      <c r="EK4046" t="s">
        <v>321</v>
      </c>
      <c r="EO4046">
        <v>0</v>
      </c>
      <c r="ES4046">
        <v>0</v>
      </c>
      <c r="ET4046" t="s">
        <v>321</v>
      </c>
      <c r="EX4046">
        <v>0</v>
      </c>
      <c r="FB4046">
        <v>0</v>
      </c>
      <c r="FG4046" t="s">
        <v>321</v>
      </c>
      <c r="FK4046">
        <v>0</v>
      </c>
      <c r="FO4046">
        <v>0</v>
      </c>
      <c r="FR4046">
        <v>0</v>
      </c>
      <c r="FU4046">
        <v>0</v>
      </c>
      <c r="FV4046" t="s">
        <v>322</v>
      </c>
      <c r="FW4046" t="s">
        <v>321</v>
      </c>
      <c r="FX4046" t="s">
        <v>322</v>
      </c>
      <c r="FY4046" t="s">
        <v>321</v>
      </c>
      <c r="GA4046" t="s">
        <v>321</v>
      </c>
      <c r="GC4046" t="s">
        <v>321</v>
      </c>
      <c r="GD4046" t="s">
        <v>321</v>
      </c>
      <c r="GE4046" t="s">
        <v>321</v>
      </c>
      <c r="GF4046" t="s">
        <v>321</v>
      </c>
      <c r="GG4046" t="s">
        <v>321</v>
      </c>
      <c r="GH4046" t="s">
        <v>321</v>
      </c>
      <c r="GI4046" t="s">
        <v>322</v>
      </c>
      <c r="GJ4046" t="s">
        <v>321</v>
      </c>
      <c r="GK4046" t="s">
        <v>331</v>
      </c>
      <c r="GL4046" t="s">
        <v>322</v>
      </c>
      <c r="GM4046" t="s">
        <v>321</v>
      </c>
      <c r="GN4046" t="s">
        <v>321</v>
      </c>
      <c r="GO4046" t="s">
        <v>321</v>
      </c>
      <c r="GP4046" t="s">
        <v>321</v>
      </c>
      <c r="GQ4046" t="s">
        <v>321</v>
      </c>
      <c r="GR4046" t="s">
        <v>321</v>
      </c>
      <c r="GS4046" t="s">
        <v>321</v>
      </c>
      <c r="GT4046" t="s">
        <v>321</v>
      </c>
      <c r="HA4046">
        <v>0</v>
      </c>
      <c r="HJ4046">
        <v>0</v>
      </c>
      <c r="HS4046">
        <v>0</v>
      </c>
      <c r="IB4046">
        <v>0</v>
      </c>
      <c r="IK4046">
        <v>0</v>
      </c>
      <c r="IT4046">
        <v>0</v>
      </c>
      <c r="JC4046">
        <v>0</v>
      </c>
      <c r="JL4046">
        <v>0</v>
      </c>
      <c r="JU4046">
        <v>0</v>
      </c>
      <c r="KD4046">
        <v>0</v>
      </c>
      <c r="KM4046">
        <v>0</v>
      </c>
      <c r="KV4046">
        <v>0</v>
      </c>
      <c r="KY4046">
        <v>0</v>
      </c>
      <c r="KZ4046">
        <v>0</v>
      </c>
      <c r="LA4046">
        <v>0</v>
      </c>
      <c r="LB4046">
        <v>0</v>
      </c>
      <c r="LC4046">
        <v>0</v>
      </c>
      <c r="LD4046">
        <v>0</v>
      </c>
      <c r="LE4046">
        <v>0</v>
      </c>
      <c r="LF4046">
        <v>0</v>
      </c>
      <c r="LG4046">
        <v>0</v>
      </c>
      <c r="LH4046" t="s">
        <v>321</v>
      </c>
    </row>
    <row r="4047" spans="1:320" x14ac:dyDescent="0.25">
      <c r="A4047" t="s">
        <v>1435</v>
      </c>
      <c r="B4047" t="s">
        <v>17977</v>
      </c>
      <c r="C4047" t="s">
        <v>12798</v>
      </c>
      <c r="D4047" t="s">
        <v>12647</v>
      </c>
      <c r="E4047" t="s">
        <v>321</v>
      </c>
      <c r="F4047" t="s">
        <v>321</v>
      </c>
      <c r="G4047" t="s">
        <v>321</v>
      </c>
      <c r="H4047" t="s">
        <v>321</v>
      </c>
      <c r="I4047" t="s">
        <v>362</v>
      </c>
      <c r="J4047" t="s">
        <v>321</v>
      </c>
      <c r="K4047" t="s">
        <v>321</v>
      </c>
      <c r="L4047" t="s">
        <v>321</v>
      </c>
      <c r="M4047" t="s">
        <v>322</v>
      </c>
      <c r="N4047" t="s">
        <v>321</v>
      </c>
      <c r="O4047" t="s">
        <v>321</v>
      </c>
      <c r="P4047" t="s">
        <v>363</v>
      </c>
      <c r="Q4047" t="s">
        <v>322</v>
      </c>
      <c r="R4047" t="s">
        <v>321</v>
      </c>
      <c r="S4047" t="s">
        <v>321</v>
      </c>
      <c r="T4047" t="s">
        <v>321</v>
      </c>
      <c r="U4047" t="s">
        <v>321</v>
      </c>
      <c r="V4047" t="s">
        <v>321</v>
      </c>
      <c r="W4047" t="s">
        <v>321</v>
      </c>
      <c r="X4047" t="s">
        <v>321</v>
      </c>
      <c r="Y4047" t="s">
        <v>321</v>
      </c>
      <c r="Z4047" t="s">
        <v>321</v>
      </c>
      <c r="AA4047" t="s">
        <v>321</v>
      </c>
      <c r="AB4047" t="s">
        <v>321</v>
      </c>
      <c r="AC4047" t="s">
        <v>321</v>
      </c>
      <c r="AD4047" t="s">
        <v>321</v>
      </c>
      <c r="AE4047" t="s">
        <v>321</v>
      </c>
      <c r="AF4047" t="s">
        <v>321</v>
      </c>
      <c r="AG4047" t="s">
        <v>321</v>
      </c>
      <c r="AH4047" t="s">
        <v>321</v>
      </c>
      <c r="AI4047" t="s">
        <v>428</v>
      </c>
      <c r="AJ4047" t="s">
        <v>322</v>
      </c>
      <c r="BQ4047" t="s">
        <v>8794</v>
      </c>
      <c r="BR4047" t="s">
        <v>321</v>
      </c>
      <c r="BS4047" t="s">
        <v>321</v>
      </c>
      <c r="BT4047" t="s">
        <v>321</v>
      </c>
      <c r="BU4047" t="s">
        <v>322</v>
      </c>
      <c r="BV4047" t="s">
        <v>322</v>
      </c>
      <c r="BX4047" t="s">
        <v>321</v>
      </c>
      <c r="CA4047" t="s">
        <v>321</v>
      </c>
      <c r="CB4047" t="s">
        <v>321</v>
      </c>
      <c r="CC4047" t="s">
        <v>321</v>
      </c>
      <c r="CD4047" t="s">
        <v>321</v>
      </c>
      <c r="CE4047" t="s">
        <v>321</v>
      </c>
      <c r="CF4047" t="s">
        <v>321</v>
      </c>
      <c r="CG4047" t="s">
        <v>321</v>
      </c>
      <c r="CH4047" t="s">
        <v>321</v>
      </c>
      <c r="CI4047" t="s">
        <v>322</v>
      </c>
      <c r="DZ4047" t="s">
        <v>321</v>
      </c>
      <c r="EA4047">
        <v>28.34</v>
      </c>
      <c r="EC4047">
        <v>28.34</v>
      </c>
      <c r="EF4047">
        <v>0</v>
      </c>
      <c r="EI4047">
        <v>0</v>
      </c>
      <c r="EJ4047" t="s">
        <v>321</v>
      </c>
      <c r="EK4047" t="s">
        <v>327</v>
      </c>
      <c r="EO4047">
        <v>0</v>
      </c>
      <c r="ES4047">
        <v>0</v>
      </c>
      <c r="ET4047" t="s">
        <v>328</v>
      </c>
      <c r="EX4047">
        <v>0</v>
      </c>
      <c r="FB4047">
        <v>0</v>
      </c>
      <c r="FG4047" t="s">
        <v>329</v>
      </c>
      <c r="FK4047">
        <v>0</v>
      </c>
      <c r="FO4047">
        <v>0</v>
      </c>
      <c r="FR4047">
        <v>0</v>
      </c>
      <c r="FU4047">
        <v>0</v>
      </c>
      <c r="FV4047" t="s">
        <v>330</v>
      </c>
      <c r="FW4047" t="s">
        <v>321</v>
      </c>
      <c r="FX4047" t="s">
        <v>330</v>
      </c>
      <c r="FY4047" t="s">
        <v>321</v>
      </c>
      <c r="GA4047" t="s">
        <v>321</v>
      </c>
      <c r="GC4047" t="s">
        <v>321</v>
      </c>
      <c r="GD4047" t="s">
        <v>321</v>
      </c>
      <c r="GE4047" t="s">
        <v>321</v>
      </c>
      <c r="GF4047" t="s">
        <v>321</v>
      </c>
      <c r="GG4047" t="s">
        <v>321</v>
      </c>
      <c r="GH4047" t="s">
        <v>321</v>
      </c>
      <c r="GI4047" t="s">
        <v>330</v>
      </c>
      <c r="GJ4047" t="s">
        <v>321</v>
      </c>
      <c r="GK4047" t="s">
        <v>331</v>
      </c>
      <c r="GL4047" t="s">
        <v>322</v>
      </c>
      <c r="GM4047" t="s">
        <v>321</v>
      </c>
      <c r="GN4047" t="s">
        <v>321</v>
      </c>
      <c r="GO4047" t="s">
        <v>321</v>
      </c>
      <c r="GP4047" t="s">
        <v>321</v>
      </c>
      <c r="GQ4047" t="s">
        <v>321</v>
      </c>
      <c r="GR4047" t="s">
        <v>321</v>
      </c>
      <c r="GS4047" t="s">
        <v>321</v>
      </c>
      <c r="GT4047" t="s">
        <v>321</v>
      </c>
      <c r="HA4047">
        <v>0</v>
      </c>
      <c r="HJ4047">
        <v>0</v>
      </c>
      <c r="HS4047">
        <v>0</v>
      </c>
      <c r="IB4047">
        <v>0</v>
      </c>
      <c r="IK4047">
        <v>0</v>
      </c>
      <c r="IT4047">
        <v>0</v>
      </c>
      <c r="JC4047">
        <v>0</v>
      </c>
      <c r="JL4047">
        <v>0</v>
      </c>
      <c r="JU4047">
        <v>0</v>
      </c>
      <c r="KD4047">
        <v>0</v>
      </c>
      <c r="KM4047">
        <v>0</v>
      </c>
      <c r="KV4047">
        <v>0</v>
      </c>
      <c r="KY4047">
        <v>0</v>
      </c>
      <c r="KZ4047">
        <v>0</v>
      </c>
      <c r="LA4047">
        <v>0</v>
      </c>
      <c r="LB4047">
        <v>0</v>
      </c>
      <c r="LC4047">
        <v>0</v>
      </c>
      <c r="LD4047">
        <v>0</v>
      </c>
      <c r="LE4047">
        <v>0</v>
      </c>
      <c r="LF4047">
        <v>0</v>
      </c>
      <c r="LG4047">
        <v>0</v>
      </c>
      <c r="LH4047" t="s">
        <v>321</v>
      </c>
    </row>
    <row r="4048" spans="1:320" x14ac:dyDescent="0.25">
      <c r="A4048" t="s">
        <v>1436</v>
      </c>
      <c r="B4048" t="s">
        <v>17978</v>
      </c>
      <c r="C4048" t="s">
        <v>12655</v>
      </c>
      <c r="D4048" t="s">
        <v>12651</v>
      </c>
      <c r="E4048" t="s">
        <v>321</v>
      </c>
      <c r="F4048" t="s">
        <v>321</v>
      </c>
      <c r="G4048" t="s">
        <v>321</v>
      </c>
      <c r="H4048" t="s">
        <v>321</v>
      </c>
      <c r="I4048" t="s">
        <v>321</v>
      </c>
      <c r="J4048" t="s">
        <v>321</v>
      </c>
      <c r="K4048" t="s">
        <v>321</v>
      </c>
      <c r="L4048" t="s">
        <v>321</v>
      </c>
      <c r="M4048" t="s">
        <v>322</v>
      </c>
      <c r="N4048" t="s">
        <v>321</v>
      </c>
      <c r="O4048" t="s">
        <v>335</v>
      </c>
      <c r="P4048" t="s">
        <v>322</v>
      </c>
      <c r="Q4048" t="s">
        <v>322</v>
      </c>
      <c r="R4048" t="s">
        <v>321</v>
      </c>
      <c r="S4048" t="s">
        <v>321</v>
      </c>
      <c r="T4048" t="s">
        <v>321</v>
      </c>
      <c r="U4048" t="s">
        <v>321</v>
      </c>
      <c r="V4048" t="s">
        <v>321</v>
      </c>
      <c r="W4048" t="s">
        <v>321</v>
      </c>
      <c r="X4048" t="s">
        <v>321</v>
      </c>
      <c r="Y4048" t="s">
        <v>321</v>
      </c>
      <c r="Z4048" t="s">
        <v>321</v>
      </c>
      <c r="AA4048" t="s">
        <v>321</v>
      </c>
      <c r="AB4048" t="s">
        <v>321</v>
      </c>
      <c r="AC4048" t="s">
        <v>321</v>
      </c>
      <c r="AD4048" t="s">
        <v>321</v>
      </c>
      <c r="AE4048" t="s">
        <v>321</v>
      </c>
      <c r="AF4048" t="s">
        <v>321</v>
      </c>
      <c r="AG4048" t="s">
        <v>321</v>
      </c>
      <c r="AH4048" t="s">
        <v>321</v>
      </c>
      <c r="AI4048" t="s">
        <v>321</v>
      </c>
      <c r="AJ4048" t="s">
        <v>322</v>
      </c>
      <c r="BQ4048" t="s">
        <v>321</v>
      </c>
      <c r="BR4048" t="s">
        <v>321</v>
      </c>
      <c r="BS4048" t="s">
        <v>321</v>
      </c>
      <c r="BT4048" t="s">
        <v>321</v>
      </c>
      <c r="BU4048" t="s">
        <v>322</v>
      </c>
      <c r="BV4048" t="s">
        <v>322</v>
      </c>
      <c r="BX4048" t="s">
        <v>321</v>
      </c>
      <c r="CA4048" t="s">
        <v>321</v>
      </c>
      <c r="CB4048" t="s">
        <v>321</v>
      </c>
      <c r="CC4048" t="s">
        <v>321</v>
      </c>
      <c r="CD4048" t="s">
        <v>321</v>
      </c>
      <c r="CE4048" t="s">
        <v>321</v>
      </c>
      <c r="CF4048" t="s">
        <v>321</v>
      </c>
      <c r="CG4048" t="s">
        <v>321</v>
      </c>
      <c r="CH4048" t="s">
        <v>321</v>
      </c>
      <c r="CI4048" t="s">
        <v>322</v>
      </c>
      <c r="DZ4048" t="s">
        <v>321</v>
      </c>
      <c r="EC4048">
        <v>0</v>
      </c>
      <c r="EF4048">
        <v>0</v>
      </c>
      <c r="EI4048">
        <v>0</v>
      </c>
      <c r="EJ4048" t="s">
        <v>321</v>
      </c>
      <c r="EK4048" t="s">
        <v>321</v>
      </c>
      <c r="EO4048">
        <v>0</v>
      </c>
      <c r="ES4048">
        <v>0</v>
      </c>
      <c r="ET4048" t="s">
        <v>321</v>
      </c>
      <c r="EX4048">
        <v>0</v>
      </c>
      <c r="FB4048">
        <v>0</v>
      </c>
      <c r="FG4048" t="s">
        <v>321</v>
      </c>
      <c r="FK4048">
        <v>0</v>
      </c>
      <c r="FO4048">
        <v>0</v>
      </c>
      <c r="FR4048">
        <v>0</v>
      </c>
      <c r="FU4048">
        <v>0</v>
      </c>
      <c r="FV4048" t="s">
        <v>322</v>
      </c>
      <c r="FW4048" t="s">
        <v>321</v>
      </c>
      <c r="FX4048" t="s">
        <v>322</v>
      </c>
      <c r="FY4048" t="s">
        <v>321</v>
      </c>
      <c r="GA4048" t="s">
        <v>321</v>
      </c>
      <c r="GC4048" t="s">
        <v>321</v>
      </c>
      <c r="GD4048" t="s">
        <v>321</v>
      </c>
      <c r="GE4048" t="s">
        <v>321</v>
      </c>
      <c r="GF4048" t="s">
        <v>321</v>
      </c>
      <c r="GG4048" t="s">
        <v>321</v>
      </c>
      <c r="GH4048" t="s">
        <v>321</v>
      </c>
      <c r="GI4048" t="s">
        <v>322</v>
      </c>
      <c r="GJ4048" t="s">
        <v>321</v>
      </c>
      <c r="GK4048" t="s">
        <v>331</v>
      </c>
      <c r="GL4048" t="s">
        <v>322</v>
      </c>
      <c r="GM4048" t="s">
        <v>321</v>
      </c>
      <c r="GN4048" t="s">
        <v>321</v>
      </c>
      <c r="GO4048" t="s">
        <v>321</v>
      </c>
      <c r="GP4048" t="s">
        <v>321</v>
      </c>
      <c r="GQ4048" t="s">
        <v>321</v>
      </c>
      <c r="GR4048" t="s">
        <v>321</v>
      </c>
      <c r="GS4048" t="s">
        <v>321</v>
      </c>
      <c r="GT4048" t="s">
        <v>321</v>
      </c>
      <c r="HA4048">
        <v>0</v>
      </c>
      <c r="HJ4048">
        <v>0</v>
      </c>
      <c r="HS4048">
        <v>0</v>
      </c>
      <c r="IB4048">
        <v>0</v>
      </c>
      <c r="IK4048">
        <v>0</v>
      </c>
      <c r="IT4048">
        <v>0</v>
      </c>
      <c r="JC4048">
        <v>0</v>
      </c>
      <c r="JL4048">
        <v>0</v>
      </c>
      <c r="JU4048">
        <v>0</v>
      </c>
      <c r="KD4048">
        <v>0</v>
      </c>
      <c r="KM4048">
        <v>0</v>
      </c>
      <c r="KV4048">
        <v>0</v>
      </c>
      <c r="KY4048">
        <v>0</v>
      </c>
      <c r="KZ4048">
        <v>0</v>
      </c>
      <c r="LA4048">
        <v>0</v>
      </c>
      <c r="LB4048">
        <v>0</v>
      </c>
      <c r="LC4048">
        <v>0</v>
      </c>
      <c r="LD4048">
        <v>0</v>
      </c>
      <c r="LE4048">
        <v>0</v>
      </c>
      <c r="LF4048">
        <v>0</v>
      </c>
      <c r="LG4048">
        <v>0</v>
      </c>
      <c r="LH4048" t="s">
        <v>321</v>
      </c>
    </row>
    <row r="4049" spans="1:320" x14ac:dyDescent="0.25">
      <c r="A4049" t="s">
        <v>1443</v>
      </c>
      <c r="B4049" t="s">
        <v>17979</v>
      </c>
      <c r="C4049" t="s">
        <v>12798</v>
      </c>
      <c r="D4049" t="s">
        <v>12647</v>
      </c>
      <c r="E4049" t="s">
        <v>320</v>
      </c>
      <c r="F4049" t="s">
        <v>321</v>
      </c>
      <c r="G4049" t="s">
        <v>321</v>
      </c>
      <c r="H4049" t="s">
        <v>361</v>
      </c>
      <c r="I4049" t="s">
        <v>321</v>
      </c>
      <c r="J4049" t="s">
        <v>321</v>
      </c>
      <c r="K4049" t="s">
        <v>321</v>
      </c>
      <c r="L4049" t="s">
        <v>321</v>
      </c>
      <c r="M4049" t="s">
        <v>322</v>
      </c>
      <c r="N4049" t="s">
        <v>321</v>
      </c>
      <c r="O4049" t="s">
        <v>321</v>
      </c>
      <c r="P4049" t="s">
        <v>363</v>
      </c>
      <c r="Q4049" t="s">
        <v>438</v>
      </c>
      <c r="R4049" t="s">
        <v>321</v>
      </c>
      <c r="S4049" t="s">
        <v>321</v>
      </c>
      <c r="T4049" t="s">
        <v>321</v>
      </c>
      <c r="U4049" t="s">
        <v>321</v>
      </c>
      <c r="V4049" t="s">
        <v>321</v>
      </c>
      <c r="W4049" t="s">
        <v>321</v>
      </c>
      <c r="X4049" t="s">
        <v>321</v>
      </c>
      <c r="Y4049" t="s">
        <v>321</v>
      </c>
      <c r="Z4049" t="s">
        <v>321</v>
      </c>
      <c r="AA4049" t="s">
        <v>321</v>
      </c>
      <c r="AB4049" t="s">
        <v>321</v>
      </c>
      <c r="AC4049" t="s">
        <v>321</v>
      </c>
      <c r="AD4049" t="s">
        <v>321</v>
      </c>
      <c r="AE4049" t="s">
        <v>321</v>
      </c>
      <c r="AF4049" t="s">
        <v>321</v>
      </c>
      <c r="AG4049" t="s">
        <v>321</v>
      </c>
      <c r="AH4049" t="s">
        <v>321</v>
      </c>
      <c r="AI4049" t="s">
        <v>428</v>
      </c>
      <c r="AJ4049" t="s">
        <v>365</v>
      </c>
      <c r="AK4049">
        <v>6000</v>
      </c>
      <c r="AL4049">
        <v>60</v>
      </c>
      <c r="AM4049">
        <v>0</v>
      </c>
      <c r="AN4049">
        <v>0</v>
      </c>
      <c r="AO4049">
        <v>6000</v>
      </c>
      <c r="AP4049">
        <v>1.2E-2</v>
      </c>
      <c r="AS4049">
        <v>3000</v>
      </c>
      <c r="AT4049">
        <v>2.4E-2</v>
      </c>
      <c r="BQ4049" t="s">
        <v>321</v>
      </c>
      <c r="BR4049" t="s">
        <v>321</v>
      </c>
      <c r="BS4049" t="s">
        <v>321</v>
      </c>
      <c r="BT4049" t="s">
        <v>321</v>
      </c>
      <c r="BU4049" t="s">
        <v>488</v>
      </c>
      <c r="BV4049" t="s">
        <v>326</v>
      </c>
      <c r="BW4049">
        <v>350</v>
      </c>
      <c r="BX4049" t="s">
        <v>321</v>
      </c>
      <c r="CA4049" t="s">
        <v>321</v>
      </c>
      <c r="CB4049" t="s">
        <v>321</v>
      </c>
      <c r="CC4049" t="s">
        <v>321</v>
      </c>
      <c r="CD4049" t="s">
        <v>321</v>
      </c>
      <c r="CE4049" t="s">
        <v>321</v>
      </c>
      <c r="CF4049" t="s">
        <v>321</v>
      </c>
      <c r="CG4049" t="s">
        <v>321</v>
      </c>
      <c r="CH4049" t="s">
        <v>321</v>
      </c>
      <c r="CI4049" t="s">
        <v>326</v>
      </c>
      <c r="DZ4049" t="s">
        <v>321</v>
      </c>
      <c r="EA4049">
        <v>60</v>
      </c>
      <c r="EB4049">
        <v>54</v>
      </c>
      <c r="EC4049">
        <v>114</v>
      </c>
      <c r="ED4049">
        <v>60</v>
      </c>
      <c r="EE4049">
        <v>144</v>
      </c>
      <c r="EF4049">
        <v>204</v>
      </c>
      <c r="EG4049">
        <v>60</v>
      </c>
      <c r="EH4049">
        <v>360</v>
      </c>
      <c r="EI4049">
        <v>420</v>
      </c>
      <c r="EJ4049" t="s">
        <v>321</v>
      </c>
      <c r="EK4049" t="s">
        <v>321</v>
      </c>
      <c r="EL4049">
        <v>0</v>
      </c>
      <c r="EM4049">
        <v>0</v>
      </c>
      <c r="EN4049">
        <v>0</v>
      </c>
      <c r="EO4049">
        <v>0</v>
      </c>
      <c r="EP4049">
        <v>0</v>
      </c>
      <c r="EQ4049">
        <v>0</v>
      </c>
      <c r="ER4049">
        <v>0</v>
      </c>
      <c r="ES4049">
        <v>0</v>
      </c>
      <c r="ET4049" t="s">
        <v>321</v>
      </c>
      <c r="EU4049">
        <v>0</v>
      </c>
      <c r="EV4049">
        <v>0</v>
      </c>
      <c r="EW4049">
        <v>0</v>
      </c>
      <c r="EX4049">
        <v>0</v>
      </c>
      <c r="EY4049">
        <v>0</v>
      </c>
      <c r="EZ4049">
        <v>0</v>
      </c>
      <c r="FA4049">
        <v>0</v>
      </c>
      <c r="FB4049">
        <v>0</v>
      </c>
      <c r="FG4049" t="s">
        <v>321</v>
      </c>
      <c r="FK4049">
        <v>0</v>
      </c>
      <c r="FO4049">
        <v>0</v>
      </c>
      <c r="FR4049">
        <v>0</v>
      </c>
      <c r="FU4049">
        <v>0</v>
      </c>
      <c r="FV4049" t="s">
        <v>369</v>
      </c>
      <c r="FW4049" t="s">
        <v>321</v>
      </c>
      <c r="FX4049" t="s">
        <v>330</v>
      </c>
      <c r="FY4049" t="s">
        <v>321</v>
      </c>
      <c r="GA4049" t="s">
        <v>321</v>
      </c>
      <c r="GC4049" t="s">
        <v>321</v>
      </c>
      <c r="GD4049" t="s">
        <v>321</v>
      </c>
      <c r="GE4049" t="s">
        <v>321</v>
      </c>
      <c r="GF4049" t="s">
        <v>321</v>
      </c>
      <c r="GG4049" t="s">
        <v>321</v>
      </c>
      <c r="GH4049" t="s">
        <v>321</v>
      </c>
      <c r="GI4049" t="s">
        <v>330</v>
      </c>
      <c r="GJ4049" t="s">
        <v>321</v>
      </c>
      <c r="GK4049" t="s">
        <v>331</v>
      </c>
      <c r="GL4049" t="s">
        <v>322</v>
      </c>
      <c r="GM4049" t="s">
        <v>321</v>
      </c>
      <c r="GN4049" t="s">
        <v>321</v>
      </c>
      <c r="GO4049" t="s">
        <v>321</v>
      </c>
      <c r="GP4049" t="s">
        <v>321</v>
      </c>
      <c r="GQ4049" t="s">
        <v>321</v>
      </c>
      <c r="GR4049" t="s">
        <v>321</v>
      </c>
      <c r="GS4049" t="s">
        <v>321</v>
      </c>
      <c r="GT4049" t="s">
        <v>321</v>
      </c>
      <c r="HA4049">
        <v>0</v>
      </c>
      <c r="HJ4049">
        <v>0</v>
      </c>
      <c r="HS4049">
        <v>0</v>
      </c>
      <c r="IB4049">
        <v>0</v>
      </c>
      <c r="IK4049">
        <v>0</v>
      </c>
      <c r="IT4049">
        <v>0</v>
      </c>
      <c r="JC4049">
        <v>0</v>
      </c>
      <c r="JL4049">
        <v>0</v>
      </c>
      <c r="JU4049">
        <v>0</v>
      </c>
      <c r="KD4049">
        <v>0</v>
      </c>
      <c r="KM4049">
        <v>0</v>
      </c>
      <c r="KV4049">
        <v>0</v>
      </c>
      <c r="KY4049">
        <v>0</v>
      </c>
      <c r="KZ4049">
        <v>0</v>
      </c>
      <c r="LA4049">
        <v>0</v>
      </c>
      <c r="LB4049">
        <v>0</v>
      </c>
      <c r="LC4049">
        <v>0</v>
      </c>
      <c r="LD4049">
        <v>0</v>
      </c>
      <c r="LE4049">
        <v>0</v>
      </c>
      <c r="LF4049">
        <v>0</v>
      </c>
      <c r="LG4049">
        <v>0</v>
      </c>
      <c r="LH4049" t="s">
        <v>321</v>
      </c>
    </row>
    <row r="4050" spans="1:320" x14ac:dyDescent="0.25">
      <c r="A4050" t="s">
        <v>1442</v>
      </c>
      <c r="B4050" t="s">
        <v>17980</v>
      </c>
      <c r="C4050" t="s">
        <v>4767</v>
      </c>
      <c r="D4050" t="s">
        <v>8121</v>
      </c>
      <c r="E4050" t="s">
        <v>321</v>
      </c>
      <c r="F4050" t="s">
        <v>321</v>
      </c>
      <c r="G4050" t="s">
        <v>321</v>
      </c>
      <c r="H4050" t="s">
        <v>321</v>
      </c>
      <c r="I4050" t="s">
        <v>321</v>
      </c>
      <c r="J4050" t="s">
        <v>321</v>
      </c>
      <c r="K4050" t="s">
        <v>321</v>
      </c>
      <c r="L4050" t="s">
        <v>380</v>
      </c>
      <c r="M4050" t="s">
        <v>322</v>
      </c>
      <c r="N4050" t="s">
        <v>321</v>
      </c>
      <c r="O4050" t="s">
        <v>335</v>
      </c>
      <c r="P4050" t="s">
        <v>322</v>
      </c>
      <c r="Q4050" t="s">
        <v>322</v>
      </c>
      <c r="R4050" t="s">
        <v>321</v>
      </c>
      <c r="S4050" t="s">
        <v>321</v>
      </c>
      <c r="T4050" t="s">
        <v>321</v>
      </c>
      <c r="U4050" t="s">
        <v>321</v>
      </c>
      <c r="V4050" t="s">
        <v>321</v>
      </c>
      <c r="W4050" t="s">
        <v>321</v>
      </c>
      <c r="X4050" t="s">
        <v>321</v>
      </c>
      <c r="Y4050" t="s">
        <v>321</v>
      </c>
      <c r="Z4050" t="s">
        <v>321</v>
      </c>
      <c r="AA4050" t="s">
        <v>321</v>
      </c>
      <c r="AB4050" t="s">
        <v>321</v>
      </c>
      <c r="AC4050" t="s">
        <v>321</v>
      </c>
      <c r="AD4050" t="s">
        <v>321</v>
      </c>
      <c r="AE4050" t="s">
        <v>321</v>
      </c>
      <c r="AF4050" t="s">
        <v>321</v>
      </c>
      <c r="AG4050" t="s">
        <v>321</v>
      </c>
      <c r="AH4050" t="s">
        <v>321</v>
      </c>
      <c r="AI4050" t="s">
        <v>321</v>
      </c>
      <c r="AJ4050" t="s">
        <v>322</v>
      </c>
      <c r="BQ4050" t="s">
        <v>321</v>
      </c>
      <c r="BR4050" t="s">
        <v>321</v>
      </c>
      <c r="BS4050" t="s">
        <v>321</v>
      </c>
      <c r="BT4050" t="s">
        <v>321</v>
      </c>
      <c r="BU4050" t="s">
        <v>322</v>
      </c>
      <c r="BV4050" t="s">
        <v>322</v>
      </c>
      <c r="BX4050" t="s">
        <v>321</v>
      </c>
      <c r="CA4050" t="s">
        <v>321</v>
      </c>
      <c r="CB4050" t="s">
        <v>321</v>
      </c>
      <c r="CC4050" t="s">
        <v>321</v>
      </c>
      <c r="CD4050" t="s">
        <v>321</v>
      </c>
      <c r="CE4050" t="s">
        <v>321</v>
      </c>
      <c r="CF4050" t="s">
        <v>321</v>
      </c>
      <c r="CG4050" t="s">
        <v>321</v>
      </c>
      <c r="CH4050" t="s">
        <v>321</v>
      </c>
      <c r="CI4050" t="s">
        <v>322</v>
      </c>
      <c r="DZ4050" t="s">
        <v>321</v>
      </c>
      <c r="EC4050">
        <v>0</v>
      </c>
      <c r="EF4050">
        <v>0</v>
      </c>
      <c r="EI4050">
        <v>0</v>
      </c>
      <c r="EJ4050" t="s">
        <v>321</v>
      </c>
      <c r="EK4050" t="s">
        <v>321</v>
      </c>
      <c r="EO4050">
        <v>0</v>
      </c>
      <c r="ES4050">
        <v>0</v>
      </c>
      <c r="ET4050" t="s">
        <v>321</v>
      </c>
      <c r="EX4050">
        <v>0</v>
      </c>
      <c r="FB4050">
        <v>0</v>
      </c>
      <c r="FG4050" t="s">
        <v>321</v>
      </c>
      <c r="FK4050">
        <v>0</v>
      </c>
      <c r="FO4050">
        <v>0</v>
      </c>
      <c r="FR4050">
        <v>0</v>
      </c>
      <c r="FU4050">
        <v>0</v>
      </c>
      <c r="FV4050" t="s">
        <v>322</v>
      </c>
      <c r="FW4050" t="s">
        <v>321</v>
      </c>
      <c r="FX4050" t="s">
        <v>322</v>
      </c>
      <c r="FY4050" t="s">
        <v>321</v>
      </c>
      <c r="GA4050" t="s">
        <v>321</v>
      </c>
      <c r="GC4050" t="s">
        <v>321</v>
      </c>
      <c r="GD4050" t="s">
        <v>321</v>
      </c>
      <c r="GE4050" t="s">
        <v>321</v>
      </c>
      <c r="GF4050" t="s">
        <v>321</v>
      </c>
      <c r="GG4050" t="s">
        <v>321</v>
      </c>
      <c r="GH4050" t="s">
        <v>321</v>
      </c>
      <c r="GI4050" t="s">
        <v>322</v>
      </c>
      <c r="GJ4050" t="s">
        <v>321</v>
      </c>
      <c r="GK4050" t="s">
        <v>331</v>
      </c>
      <c r="GL4050" t="s">
        <v>322</v>
      </c>
      <c r="GM4050" t="s">
        <v>321</v>
      </c>
      <c r="GN4050" t="s">
        <v>321</v>
      </c>
      <c r="GO4050" t="s">
        <v>321</v>
      </c>
      <c r="GP4050" t="s">
        <v>321</v>
      </c>
      <c r="GQ4050" t="s">
        <v>321</v>
      </c>
      <c r="GR4050" t="s">
        <v>321</v>
      </c>
      <c r="GS4050" t="s">
        <v>321</v>
      </c>
      <c r="GT4050" t="s">
        <v>321</v>
      </c>
      <c r="HA4050">
        <v>0</v>
      </c>
      <c r="HJ4050">
        <v>0</v>
      </c>
      <c r="HS4050">
        <v>0</v>
      </c>
      <c r="IB4050">
        <v>0</v>
      </c>
      <c r="IK4050">
        <v>0</v>
      </c>
      <c r="IT4050">
        <v>0</v>
      </c>
      <c r="JC4050">
        <v>0</v>
      </c>
      <c r="JL4050">
        <v>0</v>
      </c>
      <c r="JU4050">
        <v>0</v>
      </c>
      <c r="KD4050">
        <v>0</v>
      </c>
      <c r="KM4050">
        <v>0</v>
      </c>
      <c r="KV4050">
        <v>0</v>
      </c>
      <c r="KY4050">
        <v>0</v>
      </c>
      <c r="KZ4050">
        <v>0</v>
      </c>
      <c r="LA4050">
        <v>0</v>
      </c>
      <c r="LB4050">
        <v>0</v>
      </c>
      <c r="LC4050">
        <v>0</v>
      </c>
      <c r="LD4050">
        <v>0</v>
      </c>
      <c r="LE4050">
        <v>0</v>
      </c>
      <c r="LF4050">
        <v>0</v>
      </c>
      <c r="LG4050">
        <v>0</v>
      </c>
      <c r="LH4050" t="s">
        <v>321</v>
      </c>
    </row>
    <row r="4051" spans="1:320" x14ac:dyDescent="0.25">
      <c r="A4051" t="s">
        <v>1437</v>
      </c>
      <c r="B4051" t="s">
        <v>17981</v>
      </c>
      <c r="C4051" t="s">
        <v>4767</v>
      </c>
      <c r="D4051" t="s">
        <v>12651</v>
      </c>
      <c r="E4051" t="s">
        <v>321</v>
      </c>
      <c r="F4051" t="s">
        <v>321</v>
      </c>
      <c r="G4051" t="s">
        <v>321</v>
      </c>
      <c r="H4051" t="s">
        <v>321</v>
      </c>
      <c r="I4051" t="s">
        <v>321</v>
      </c>
      <c r="J4051" t="s">
        <v>321</v>
      </c>
      <c r="K4051" t="s">
        <v>321</v>
      </c>
      <c r="L4051" t="s">
        <v>321</v>
      </c>
      <c r="M4051" t="s">
        <v>322</v>
      </c>
      <c r="N4051" t="s">
        <v>321</v>
      </c>
      <c r="O4051" t="s">
        <v>335</v>
      </c>
      <c r="P4051" t="s">
        <v>322</v>
      </c>
      <c r="Q4051" t="s">
        <v>322</v>
      </c>
      <c r="R4051" t="s">
        <v>321</v>
      </c>
      <c r="S4051" t="s">
        <v>321</v>
      </c>
      <c r="T4051" t="s">
        <v>321</v>
      </c>
      <c r="U4051" t="s">
        <v>321</v>
      </c>
      <c r="V4051" t="s">
        <v>321</v>
      </c>
      <c r="W4051" t="s">
        <v>321</v>
      </c>
      <c r="X4051" t="s">
        <v>321</v>
      </c>
      <c r="Y4051" t="s">
        <v>321</v>
      </c>
      <c r="Z4051" t="s">
        <v>321</v>
      </c>
      <c r="AA4051" t="s">
        <v>321</v>
      </c>
      <c r="AB4051" t="s">
        <v>321</v>
      </c>
      <c r="AC4051" t="s">
        <v>321</v>
      </c>
      <c r="AD4051" t="s">
        <v>321</v>
      </c>
      <c r="AE4051" t="s">
        <v>321</v>
      </c>
      <c r="AF4051" t="s">
        <v>321</v>
      </c>
      <c r="AG4051" t="s">
        <v>321</v>
      </c>
      <c r="AH4051" t="s">
        <v>321</v>
      </c>
      <c r="AI4051" t="s">
        <v>321</v>
      </c>
      <c r="AJ4051" t="s">
        <v>322</v>
      </c>
      <c r="BQ4051" t="s">
        <v>321</v>
      </c>
      <c r="BR4051" t="s">
        <v>321</v>
      </c>
      <c r="BS4051" t="s">
        <v>321</v>
      </c>
      <c r="BT4051" t="s">
        <v>321</v>
      </c>
      <c r="BU4051" t="s">
        <v>322</v>
      </c>
      <c r="BV4051" t="s">
        <v>322</v>
      </c>
      <c r="BX4051" t="s">
        <v>321</v>
      </c>
      <c r="CA4051" t="s">
        <v>321</v>
      </c>
      <c r="CB4051" t="s">
        <v>321</v>
      </c>
      <c r="CC4051" t="s">
        <v>321</v>
      </c>
      <c r="CD4051" t="s">
        <v>321</v>
      </c>
      <c r="CE4051" t="s">
        <v>321</v>
      </c>
      <c r="CF4051" t="s">
        <v>321</v>
      </c>
      <c r="CG4051" t="s">
        <v>321</v>
      </c>
      <c r="CH4051" t="s">
        <v>321</v>
      </c>
      <c r="CI4051" t="s">
        <v>322</v>
      </c>
      <c r="DZ4051" t="s">
        <v>321</v>
      </c>
      <c r="EC4051">
        <v>0</v>
      </c>
      <c r="EF4051">
        <v>0</v>
      </c>
      <c r="EI4051">
        <v>0</v>
      </c>
      <c r="EJ4051" t="s">
        <v>321</v>
      </c>
      <c r="EK4051" t="s">
        <v>321</v>
      </c>
      <c r="EO4051">
        <v>0</v>
      </c>
      <c r="ES4051">
        <v>0</v>
      </c>
      <c r="ET4051" t="s">
        <v>321</v>
      </c>
      <c r="EX4051">
        <v>0</v>
      </c>
      <c r="FB4051">
        <v>0</v>
      </c>
      <c r="FG4051" t="s">
        <v>321</v>
      </c>
      <c r="FK4051">
        <v>0</v>
      </c>
      <c r="FO4051">
        <v>0</v>
      </c>
      <c r="FR4051">
        <v>0</v>
      </c>
      <c r="FU4051">
        <v>0</v>
      </c>
      <c r="FV4051" t="s">
        <v>322</v>
      </c>
      <c r="FW4051" t="s">
        <v>321</v>
      </c>
      <c r="FX4051" t="s">
        <v>322</v>
      </c>
      <c r="FY4051" t="s">
        <v>321</v>
      </c>
      <c r="GA4051" t="s">
        <v>321</v>
      </c>
      <c r="GC4051" t="s">
        <v>321</v>
      </c>
      <c r="GD4051" t="s">
        <v>321</v>
      </c>
      <c r="GE4051" t="s">
        <v>321</v>
      </c>
      <c r="GF4051" t="s">
        <v>321</v>
      </c>
      <c r="GG4051" t="s">
        <v>321</v>
      </c>
      <c r="GH4051" t="s">
        <v>321</v>
      </c>
      <c r="GI4051" t="s">
        <v>322</v>
      </c>
      <c r="GJ4051" t="s">
        <v>321</v>
      </c>
      <c r="GK4051" t="s">
        <v>331</v>
      </c>
      <c r="GL4051" t="s">
        <v>322</v>
      </c>
      <c r="GM4051" t="s">
        <v>321</v>
      </c>
      <c r="GN4051" t="s">
        <v>321</v>
      </c>
      <c r="GO4051" t="s">
        <v>321</v>
      </c>
      <c r="GP4051" t="s">
        <v>321</v>
      </c>
      <c r="GQ4051" t="s">
        <v>321</v>
      </c>
      <c r="GR4051" t="s">
        <v>321</v>
      </c>
      <c r="GS4051" t="s">
        <v>321</v>
      </c>
      <c r="GT4051" t="s">
        <v>321</v>
      </c>
      <c r="HA4051">
        <v>0</v>
      </c>
      <c r="HJ4051">
        <v>0</v>
      </c>
      <c r="HS4051">
        <v>0</v>
      </c>
      <c r="IB4051">
        <v>0</v>
      </c>
      <c r="IK4051">
        <v>0</v>
      </c>
      <c r="IT4051">
        <v>0</v>
      </c>
      <c r="JC4051">
        <v>0</v>
      </c>
      <c r="JL4051">
        <v>0</v>
      </c>
      <c r="JU4051">
        <v>0</v>
      </c>
      <c r="KD4051">
        <v>0</v>
      </c>
      <c r="KM4051">
        <v>0</v>
      </c>
      <c r="KV4051">
        <v>0</v>
      </c>
      <c r="KY4051">
        <v>0</v>
      </c>
      <c r="KZ4051">
        <v>0</v>
      </c>
      <c r="LA4051">
        <v>0</v>
      </c>
      <c r="LB4051">
        <v>0</v>
      </c>
      <c r="LC4051">
        <v>0</v>
      </c>
      <c r="LD4051">
        <v>0</v>
      </c>
      <c r="LE4051">
        <v>0</v>
      </c>
      <c r="LF4051">
        <v>0</v>
      </c>
      <c r="LG4051">
        <v>0</v>
      </c>
      <c r="LH4051" t="s">
        <v>321</v>
      </c>
    </row>
    <row r="4052" spans="1:320" x14ac:dyDescent="0.25">
      <c r="A4052" t="s">
        <v>1451</v>
      </c>
      <c r="B4052" t="s">
        <v>17982</v>
      </c>
      <c r="C4052" t="s">
        <v>4767</v>
      </c>
      <c r="D4052" t="s">
        <v>8121</v>
      </c>
      <c r="E4052" t="s">
        <v>321</v>
      </c>
      <c r="F4052" t="s">
        <v>321</v>
      </c>
      <c r="G4052" t="s">
        <v>321</v>
      </c>
      <c r="H4052" t="s">
        <v>321</v>
      </c>
      <c r="I4052" t="s">
        <v>321</v>
      </c>
      <c r="J4052" t="s">
        <v>321</v>
      </c>
      <c r="K4052" t="s">
        <v>321</v>
      </c>
      <c r="L4052" t="s">
        <v>321</v>
      </c>
      <c r="M4052" t="s">
        <v>381</v>
      </c>
      <c r="N4052" t="s">
        <v>321</v>
      </c>
      <c r="O4052" t="s">
        <v>335</v>
      </c>
      <c r="P4052" t="s">
        <v>322</v>
      </c>
      <c r="Q4052" t="s">
        <v>322</v>
      </c>
      <c r="R4052" t="s">
        <v>321</v>
      </c>
      <c r="S4052" t="s">
        <v>321</v>
      </c>
      <c r="T4052" t="s">
        <v>321</v>
      </c>
      <c r="U4052" t="s">
        <v>321</v>
      </c>
      <c r="V4052" t="s">
        <v>321</v>
      </c>
      <c r="W4052" t="s">
        <v>321</v>
      </c>
      <c r="X4052" t="s">
        <v>321</v>
      </c>
      <c r="Y4052" t="s">
        <v>321</v>
      </c>
      <c r="Z4052" t="s">
        <v>321</v>
      </c>
      <c r="AA4052" t="s">
        <v>321</v>
      </c>
      <c r="AB4052" t="s">
        <v>321</v>
      </c>
      <c r="AC4052" t="s">
        <v>321</v>
      </c>
      <c r="AD4052" t="s">
        <v>321</v>
      </c>
      <c r="AE4052" t="s">
        <v>321</v>
      </c>
      <c r="AF4052" t="s">
        <v>321</v>
      </c>
      <c r="AG4052" t="s">
        <v>321</v>
      </c>
      <c r="AH4052" t="s">
        <v>321</v>
      </c>
      <c r="AI4052" t="s">
        <v>321</v>
      </c>
      <c r="AJ4052" t="s">
        <v>322</v>
      </c>
      <c r="BQ4052" t="s">
        <v>321</v>
      </c>
      <c r="BR4052" t="s">
        <v>321</v>
      </c>
      <c r="BS4052" t="s">
        <v>321</v>
      </c>
      <c r="BT4052" t="s">
        <v>321</v>
      </c>
      <c r="BU4052" t="s">
        <v>322</v>
      </c>
      <c r="BV4052" t="s">
        <v>322</v>
      </c>
      <c r="BX4052" t="s">
        <v>321</v>
      </c>
      <c r="CA4052" t="s">
        <v>321</v>
      </c>
      <c r="CB4052" t="s">
        <v>321</v>
      </c>
      <c r="CC4052" t="s">
        <v>321</v>
      </c>
      <c r="CD4052" t="s">
        <v>321</v>
      </c>
      <c r="CE4052" t="s">
        <v>321</v>
      </c>
      <c r="CF4052" t="s">
        <v>321</v>
      </c>
      <c r="CG4052" t="s">
        <v>321</v>
      </c>
      <c r="CH4052" t="s">
        <v>321</v>
      </c>
      <c r="CI4052" t="s">
        <v>322</v>
      </c>
      <c r="DZ4052" t="s">
        <v>321</v>
      </c>
      <c r="EC4052">
        <v>0</v>
      </c>
      <c r="EF4052">
        <v>0</v>
      </c>
      <c r="EI4052">
        <v>0</v>
      </c>
      <c r="EJ4052" t="s">
        <v>321</v>
      </c>
      <c r="EK4052" t="s">
        <v>321</v>
      </c>
      <c r="EO4052">
        <v>0</v>
      </c>
      <c r="ES4052">
        <v>0</v>
      </c>
      <c r="ET4052" t="s">
        <v>321</v>
      </c>
      <c r="EX4052">
        <v>0</v>
      </c>
      <c r="FB4052">
        <v>0</v>
      </c>
      <c r="FG4052" t="s">
        <v>321</v>
      </c>
      <c r="FK4052">
        <v>0</v>
      </c>
      <c r="FO4052">
        <v>0</v>
      </c>
      <c r="FR4052">
        <v>0</v>
      </c>
      <c r="FU4052">
        <v>0</v>
      </c>
      <c r="FV4052" t="s">
        <v>322</v>
      </c>
      <c r="FW4052" t="s">
        <v>321</v>
      </c>
      <c r="FX4052" t="s">
        <v>322</v>
      </c>
      <c r="FY4052" t="s">
        <v>321</v>
      </c>
      <c r="GA4052" t="s">
        <v>321</v>
      </c>
      <c r="GC4052" t="s">
        <v>321</v>
      </c>
      <c r="GD4052" t="s">
        <v>321</v>
      </c>
      <c r="GE4052" t="s">
        <v>321</v>
      </c>
      <c r="GF4052" t="s">
        <v>321</v>
      </c>
      <c r="GG4052" t="s">
        <v>321</v>
      </c>
      <c r="GH4052" t="s">
        <v>321</v>
      </c>
      <c r="GI4052" t="s">
        <v>322</v>
      </c>
      <c r="GJ4052" t="s">
        <v>321</v>
      </c>
      <c r="GK4052" t="s">
        <v>331</v>
      </c>
      <c r="GL4052" t="s">
        <v>322</v>
      </c>
      <c r="GM4052" t="s">
        <v>321</v>
      </c>
      <c r="GN4052" t="s">
        <v>321</v>
      </c>
      <c r="GO4052" t="s">
        <v>321</v>
      </c>
      <c r="GP4052" t="s">
        <v>321</v>
      </c>
      <c r="GQ4052" t="s">
        <v>321</v>
      </c>
      <c r="GR4052" t="s">
        <v>321</v>
      </c>
      <c r="GS4052" t="s">
        <v>321</v>
      </c>
      <c r="GT4052" t="s">
        <v>321</v>
      </c>
      <c r="HA4052">
        <v>0</v>
      </c>
      <c r="HJ4052">
        <v>0</v>
      </c>
      <c r="HS4052">
        <v>0</v>
      </c>
      <c r="IB4052">
        <v>0</v>
      </c>
      <c r="IK4052">
        <v>0</v>
      </c>
      <c r="IT4052">
        <v>0</v>
      </c>
      <c r="JC4052">
        <v>0</v>
      </c>
      <c r="JL4052">
        <v>0</v>
      </c>
      <c r="JU4052">
        <v>0</v>
      </c>
      <c r="KD4052">
        <v>0</v>
      </c>
      <c r="KM4052">
        <v>0</v>
      </c>
      <c r="KV4052">
        <v>0</v>
      </c>
      <c r="KY4052">
        <v>0</v>
      </c>
      <c r="KZ4052">
        <v>0</v>
      </c>
      <c r="LA4052">
        <v>0</v>
      </c>
      <c r="LB4052">
        <v>0</v>
      </c>
      <c r="LC4052">
        <v>0</v>
      </c>
      <c r="LD4052">
        <v>0</v>
      </c>
      <c r="LE4052">
        <v>0</v>
      </c>
      <c r="LF4052">
        <v>0</v>
      </c>
      <c r="LG4052">
        <v>0</v>
      </c>
      <c r="LH4052" t="s">
        <v>321</v>
      </c>
    </row>
    <row r="4053" spans="1:320" x14ac:dyDescent="0.25">
      <c r="A4053" t="s">
        <v>1452</v>
      </c>
      <c r="B4053" t="s">
        <v>17983</v>
      </c>
      <c r="C4053" t="s">
        <v>12646</v>
      </c>
      <c r="D4053" t="s">
        <v>12651</v>
      </c>
      <c r="E4053" t="s">
        <v>321</v>
      </c>
      <c r="F4053" t="s">
        <v>321</v>
      </c>
      <c r="G4053" t="s">
        <v>321</v>
      </c>
      <c r="H4053" t="s">
        <v>321</v>
      </c>
      <c r="I4053" t="s">
        <v>321</v>
      </c>
      <c r="J4053" t="s">
        <v>321</v>
      </c>
      <c r="K4053" t="s">
        <v>321</v>
      </c>
      <c r="L4053" t="s">
        <v>321</v>
      </c>
      <c r="M4053" t="s">
        <v>322</v>
      </c>
      <c r="N4053" t="s">
        <v>321</v>
      </c>
      <c r="O4053" t="s">
        <v>335</v>
      </c>
      <c r="P4053" t="s">
        <v>322</v>
      </c>
      <c r="Q4053" t="s">
        <v>322</v>
      </c>
      <c r="R4053" t="s">
        <v>321</v>
      </c>
      <c r="S4053" t="s">
        <v>321</v>
      </c>
      <c r="T4053" t="s">
        <v>321</v>
      </c>
      <c r="U4053" t="s">
        <v>321</v>
      </c>
      <c r="V4053" t="s">
        <v>321</v>
      </c>
      <c r="W4053" t="s">
        <v>321</v>
      </c>
      <c r="X4053" t="s">
        <v>321</v>
      </c>
      <c r="Y4053" t="s">
        <v>321</v>
      </c>
      <c r="Z4053" t="s">
        <v>321</v>
      </c>
      <c r="AA4053" t="s">
        <v>321</v>
      </c>
      <c r="AB4053" t="s">
        <v>321</v>
      </c>
      <c r="AC4053" t="s">
        <v>321</v>
      </c>
      <c r="AD4053" t="s">
        <v>321</v>
      </c>
      <c r="AE4053" t="s">
        <v>321</v>
      </c>
      <c r="AF4053" t="s">
        <v>321</v>
      </c>
      <c r="AG4053" t="s">
        <v>321</v>
      </c>
      <c r="AH4053" t="s">
        <v>321</v>
      </c>
      <c r="AI4053" t="s">
        <v>321</v>
      </c>
      <c r="AJ4053" t="s">
        <v>322</v>
      </c>
      <c r="BQ4053" t="s">
        <v>321</v>
      </c>
      <c r="BR4053" t="s">
        <v>321</v>
      </c>
      <c r="BS4053" t="s">
        <v>321</v>
      </c>
      <c r="BT4053" t="s">
        <v>321</v>
      </c>
      <c r="BU4053" t="s">
        <v>322</v>
      </c>
      <c r="BV4053" t="s">
        <v>322</v>
      </c>
      <c r="BX4053" t="s">
        <v>321</v>
      </c>
      <c r="CA4053" t="s">
        <v>321</v>
      </c>
      <c r="CB4053" t="s">
        <v>321</v>
      </c>
      <c r="CC4053" t="s">
        <v>321</v>
      </c>
      <c r="CD4053" t="s">
        <v>321</v>
      </c>
      <c r="CE4053" t="s">
        <v>321</v>
      </c>
      <c r="CF4053" t="s">
        <v>321</v>
      </c>
      <c r="CG4053" t="s">
        <v>321</v>
      </c>
      <c r="CH4053" t="s">
        <v>321</v>
      </c>
      <c r="CI4053" t="s">
        <v>322</v>
      </c>
      <c r="DZ4053" t="s">
        <v>321</v>
      </c>
      <c r="EC4053">
        <v>0</v>
      </c>
      <c r="EF4053">
        <v>0</v>
      </c>
      <c r="EI4053">
        <v>0</v>
      </c>
      <c r="EJ4053" t="s">
        <v>321</v>
      </c>
      <c r="EK4053" t="s">
        <v>321</v>
      </c>
      <c r="EO4053">
        <v>0</v>
      </c>
      <c r="ES4053">
        <v>0</v>
      </c>
      <c r="ET4053" t="s">
        <v>321</v>
      </c>
      <c r="EX4053">
        <v>0</v>
      </c>
      <c r="FB4053">
        <v>0</v>
      </c>
      <c r="FG4053" t="s">
        <v>321</v>
      </c>
      <c r="FK4053">
        <v>0</v>
      </c>
      <c r="FO4053">
        <v>0</v>
      </c>
      <c r="FR4053">
        <v>0</v>
      </c>
      <c r="FU4053">
        <v>0</v>
      </c>
      <c r="FV4053" t="s">
        <v>322</v>
      </c>
      <c r="FW4053" t="s">
        <v>321</v>
      </c>
      <c r="FX4053" t="s">
        <v>322</v>
      </c>
      <c r="FY4053" t="s">
        <v>321</v>
      </c>
      <c r="GA4053" t="s">
        <v>321</v>
      </c>
      <c r="GC4053" t="s">
        <v>321</v>
      </c>
      <c r="GD4053" t="s">
        <v>321</v>
      </c>
      <c r="GE4053" t="s">
        <v>321</v>
      </c>
      <c r="GF4053" t="s">
        <v>321</v>
      </c>
      <c r="GG4053" t="s">
        <v>321</v>
      </c>
      <c r="GH4053" t="s">
        <v>321</v>
      </c>
      <c r="GI4053" t="s">
        <v>322</v>
      </c>
      <c r="GJ4053" t="s">
        <v>321</v>
      </c>
      <c r="GK4053" t="s">
        <v>331</v>
      </c>
      <c r="GL4053" t="s">
        <v>322</v>
      </c>
      <c r="GM4053" t="s">
        <v>321</v>
      </c>
      <c r="GN4053" t="s">
        <v>321</v>
      </c>
      <c r="GO4053" t="s">
        <v>321</v>
      </c>
      <c r="GP4053" t="s">
        <v>321</v>
      </c>
      <c r="GQ4053" t="s">
        <v>321</v>
      </c>
      <c r="GR4053" t="s">
        <v>321</v>
      </c>
      <c r="GS4053" t="s">
        <v>321</v>
      </c>
      <c r="GT4053" t="s">
        <v>321</v>
      </c>
      <c r="HA4053">
        <v>0</v>
      </c>
      <c r="HJ4053">
        <v>0</v>
      </c>
      <c r="HS4053">
        <v>0</v>
      </c>
      <c r="IB4053">
        <v>0</v>
      </c>
      <c r="IK4053">
        <v>0</v>
      </c>
      <c r="IT4053">
        <v>0</v>
      </c>
      <c r="JC4053">
        <v>0</v>
      </c>
      <c r="JL4053">
        <v>0</v>
      </c>
      <c r="JU4053">
        <v>0</v>
      </c>
      <c r="KD4053">
        <v>0</v>
      </c>
      <c r="KM4053">
        <v>0</v>
      </c>
      <c r="KV4053">
        <v>0</v>
      </c>
      <c r="KY4053">
        <v>0</v>
      </c>
      <c r="KZ4053">
        <v>0</v>
      </c>
      <c r="LA4053">
        <v>0</v>
      </c>
      <c r="LB4053">
        <v>0</v>
      </c>
      <c r="LC4053">
        <v>0</v>
      </c>
      <c r="LD4053">
        <v>0</v>
      </c>
      <c r="LE4053">
        <v>0</v>
      </c>
      <c r="LF4053">
        <v>0</v>
      </c>
      <c r="LG4053">
        <v>0</v>
      </c>
      <c r="LH4053" t="s">
        <v>321</v>
      </c>
    </row>
    <row r="4054" spans="1:320" x14ac:dyDescent="0.25">
      <c r="A4054" t="s">
        <v>1438</v>
      </c>
      <c r="B4054" t="s">
        <v>17984</v>
      </c>
      <c r="C4054" t="s">
        <v>12798</v>
      </c>
      <c r="D4054" t="s">
        <v>12647</v>
      </c>
      <c r="E4054" t="s">
        <v>321</v>
      </c>
      <c r="F4054" t="s">
        <v>321</v>
      </c>
      <c r="G4054" t="s">
        <v>321</v>
      </c>
      <c r="H4054" t="s">
        <v>321</v>
      </c>
      <c r="I4054" t="s">
        <v>321</v>
      </c>
      <c r="J4054" t="s">
        <v>321</v>
      </c>
      <c r="K4054" t="s">
        <v>321</v>
      </c>
      <c r="L4054" t="s">
        <v>380</v>
      </c>
      <c r="M4054" t="s">
        <v>381</v>
      </c>
      <c r="N4054" t="s">
        <v>321</v>
      </c>
      <c r="O4054" t="s">
        <v>335</v>
      </c>
      <c r="P4054" t="s">
        <v>322</v>
      </c>
      <c r="Q4054" t="s">
        <v>322</v>
      </c>
      <c r="R4054" t="s">
        <v>321</v>
      </c>
      <c r="S4054" t="s">
        <v>321</v>
      </c>
      <c r="T4054" t="s">
        <v>321</v>
      </c>
      <c r="U4054" t="s">
        <v>321</v>
      </c>
      <c r="V4054" t="s">
        <v>321</v>
      </c>
      <c r="W4054" t="s">
        <v>321</v>
      </c>
      <c r="X4054" t="s">
        <v>321</v>
      </c>
      <c r="Y4054" t="s">
        <v>321</v>
      </c>
      <c r="Z4054" t="s">
        <v>321</v>
      </c>
      <c r="AA4054" t="s">
        <v>321</v>
      </c>
      <c r="AB4054" t="s">
        <v>321</v>
      </c>
      <c r="AC4054" t="s">
        <v>321</v>
      </c>
      <c r="AD4054" t="s">
        <v>321</v>
      </c>
      <c r="AE4054" t="s">
        <v>321</v>
      </c>
      <c r="AF4054" t="s">
        <v>321</v>
      </c>
      <c r="AG4054" t="s">
        <v>321</v>
      </c>
      <c r="AH4054" t="s">
        <v>321</v>
      </c>
      <c r="AI4054" t="s">
        <v>321</v>
      </c>
      <c r="AJ4054" t="s">
        <v>322</v>
      </c>
      <c r="BQ4054" t="s">
        <v>321</v>
      </c>
      <c r="BR4054" t="s">
        <v>321</v>
      </c>
      <c r="BS4054" t="s">
        <v>321</v>
      </c>
      <c r="BT4054" t="s">
        <v>321</v>
      </c>
      <c r="BU4054" t="s">
        <v>322</v>
      </c>
      <c r="BV4054" t="s">
        <v>322</v>
      </c>
      <c r="BX4054" t="s">
        <v>321</v>
      </c>
      <c r="CA4054" t="s">
        <v>321</v>
      </c>
      <c r="CB4054" t="s">
        <v>321</v>
      </c>
      <c r="CC4054" t="s">
        <v>321</v>
      </c>
      <c r="CD4054" t="s">
        <v>321</v>
      </c>
      <c r="CE4054" t="s">
        <v>321</v>
      </c>
      <c r="CF4054" t="s">
        <v>321</v>
      </c>
      <c r="CG4054" t="s">
        <v>321</v>
      </c>
      <c r="CH4054" t="s">
        <v>321</v>
      </c>
      <c r="CI4054" t="s">
        <v>322</v>
      </c>
      <c r="DZ4054" t="s">
        <v>321</v>
      </c>
      <c r="EC4054">
        <v>0</v>
      </c>
      <c r="EF4054">
        <v>0</v>
      </c>
      <c r="EI4054">
        <v>0</v>
      </c>
      <c r="EJ4054" t="s">
        <v>321</v>
      </c>
      <c r="EK4054" t="s">
        <v>321</v>
      </c>
      <c r="EL4054">
        <v>0</v>
      </c>
      <c r="EM4054">
        <v>0</v>
      </c>
      <c r="EN4054">
        <v>0</v>
      </c>
      <c r="EO4054">
        <v>0</v>
      </c>
      <c r="EP4054">
        <v>0</v>
      </c>
      <c r="EQ4054">
        <v>0</v>
      </c>
      <c r="ER4054">
        <v>0</v>
      </c>
      <c r="ES4054">
        <v>0</v>
      </c>
      <c r="ET4054" t="s">
        <v>321</v>
      </c>
      <c r="EU4054">
        <v>0</v>
      </c>
      <c r="EV4054">
        <v>0</v>
      </c>
      <c r="EW4054">
        <v>0</v>
      </c>
      <c r="EX4054">
        <v>0</v>
      </c>
      <c r="EY4054">
        <v>0</v>
      </c>
      <c r="EZ4054">
        <v>0</v>
      </c>
      <c r="FA4054">
        <v>0</v>
      </c>
      <c r="FB4054">
        <v>0</v>
      </c>
      <c r="FG4054" t="s">
        <v>321</v>
      </c>
      <c r="FK4054">
        <v>0</v>
      </c>
      <c r="FO4054">
        <v>0</v>
      </c>
      <c r="FR4054">
        <v>0</v>
      </c>
      <c r="FU4054">
        <v>0</v>
      </c>
      <c r="FV4054" t="s">
        <v>330</v>
      </c>
      <c r="FW4054" t="s">
        <v>321</v>
      </c>
      <c r="FX4054" t="s">
        <v>330</v>
      </c>
      <c r="FY4054" t="s">
        <v>321</v>
      </c>
      <c r="GA4054" t="s">
        <v>321</v>
      </c>
      <c r="GC4054" t="s">
        <v>321</v>
      </c>
      <c r="GD4054" t="s">
        <v>321</v>
      </c>
      <c r="GE4054" t="s">
        <v>321</v>
      </c>
      <c r="GF4054" t="s">
        <v>321</v>
      </c>
      <c r="GG4054" t="s">
        <v>321</v>
      </c>
      <c r="GH4054" t="s">
        <v>321</v>
      </c>
      <c r="GI4054" t="s">
        <v>330</v>
      </c>
      <c r="GJ4054" t="s">
        <v>321</v>
      </c>
      <c r="GK4054" t="s">
        <v>331</v>
      </c>
      <c r="GL4054" t="s">
        <v>332</v>
      </c>
      <c r="GM4054" t="s">
        <v>321</v>
      </c>
      <c r="GN4054" t="s">
        <v>321</v>
      </c>
      <c r="GO4054" t="s">
        <v>321</v>
      </c>
      <c r="GP4054" t="s">
        <v>321</v>
      </c>
      <c r="GQ4054" t="s">
        <v>321</v>
      </c>
      <c r="GR4054" t="s">
        <v>321</v>
      </c>
      <c r="GS4054" t="s">
        <v>321</v>
      </c>
      <c r="GT4054" t="s">
        <v>321</v>
      </c>
      <c r="HA4054">
        <v>0</v>
      </c>
      <c r="HJ4054">
        <v>0</v>
      </c>
      <c r="HS4054">
        <v>0</v>
      </c>
      <c r="IB4054">
        <v>0</v>
      </c>
      <c r="IK4054">
        <v>0</v>
      </c>
      <c r="IT4054">
        <v>0</v>
      </c>
      <c r="JC4054">
        <v>0</v>
      </c>
      <c r="JL4054">
        <v>0</v>
      </c>
      <c r="JU4054">
        <v>0</v>
      </c>
      <c r="KD4054">
        <v>0</v>
      </c>
      <c r="KM4054">
        <v>0</v>
      </c>
      <c r="KV4054">
        <v>0</v>
      </c>
      <c r="KY4054">
        <v>0</v>
      </c>
      <c r="KZ4054">
        <v>0</v>
      </c>
      <c r="LA4054">
        <v>0</v>
      </c>
      <c r="LB4054">
        <v>0</v>
      </c>
      <c r="LC4054">
        <v>0</v>
      </c>
      <c r="LD4054">
        <v>0</v>
      </c>
      <c r="LE4054">
        <v>0</v>
      </c>
      <c r="LF4054">
        <v>0</v>
      </c>
      <c r="LG4054">
        <v>0</v>
      </c>
      <c r="LH4054" t="s">
        <v>321</v>
      </c>
    </row>
    <row r="4055" spans="1:320" x14ac:dyDescent="0.25">
      <c r="A4055" t="s">
        <v>1441</v>
      </c>
      <c r="B4055" t="s">
        <v>17985</v>
      </c>
      <c r="C4055" t="s">
        <v>12798</v>
      </c>
      <c r="D4055" t="s">
        <v>12647</v>
      </c>
      <c r="E4055" t="s">
        <v>321</v>
      </c>
      <c r="F4055" t="s">
        <v>321</v>
      </c>
      <c r="G4055" t="s">
        <v>321</v>
      </c>
      <c r="H4055" t="s">
        <v>321</v>
      </c>
      <c r="I4055" t="s">
        <v>321</v>
      </c>
      <c r="J4055" t="s">
        <v>321</v>
      </c>
      <c r="K4055" t="s">
        <v>321</v>
      </c>
      <c r="L4055" t="s">
        <v>380</v>
      </c>
      <c r="M4055" t="s">
        <v>381</v>
      </c>
      <c r="N4055" t="s">
        <v>321</v>
      </c>
      <c r="O4055" t="s">
        <v>335</v>
      </c>
      <c r="P4055" t="s">
        <v>322</v>
      </c>
      <c r="Q4055" t="s">
        <v>322</v>
      </c>
      <c r="R4055" t="s">
        <v>321</v>
      </c>
      <c r="S4055" t="s">
        <v>321</v>
      </c>
      <c r="T4055" t="s">
        <v>321</v>
      </c>
      <c r="U4055" t="s">
        <v>321</v>
      </c>
      <c r="V4055" t="s">
        <v>321</v>
      </c>
      <c r="W4055" t="s">
        <v>321</v>
      </c>
      <c r="X4055" t="s">
        <v>321</v>
      </c>
      <c r="Y4055" t="s">
        <v>321</v>
      </c>
      <c r="Z4055" t="s">
        <v>321</v>
      </c>
      <c r="AA4055" t="s">
        <v>321</v>
      </c>
      <c r="AB4055" t="s">
        <v>321</v>
      </c>
      <c r="AC4055" t="s">
        <v>321</v>
      </c>
      <c r="AD4055" t="s">
        <v>321</v>
      </c>
      <c r="AE4055" t="s">
        <v>321</v>
      </c>
      <c r="AF4055" t="s">
        <v>321</v>
      </c>
      <c r="AG4055" t="s">
        <v>321</v>
      </c>
      <c r="AH4055" t="s">
        <v>321</v>
      </c>
      <c r="AI4055" t="s">
        <v>321</v>
      </c>
      <c r="AJ4055" t="s">
        <v>322</v>
      </c>
      <c r="BQ4055" t="s">
        <v>321</v>
      </c>
      <c r="BR4055" t="s">
        <v>321</v>
      </c>
      <c r="BS4055" t="s">
        <v>321</v>
      </c>
      <c r="BT4055" t="s">
        <v>321</v>
      </c>
      <c r="BU4055" t="s">
        <v>322</v>
      </c>
      <c r="BV4055" t="s">
        <v>322</v>
      </c>
      <c r="BX4055" t="s">
        <v>321</v>
      </c>
      <c r="CA4055" t="s">
        <v>321</v>
      </c>
      <c r="CB4055" t="s">
        <v>321</v>
      </c>
      <c r="CC4055" t="s">
        <v>321</v>
      </c>
      <c r="CD4055" t="s">
        <v>321</v>
      </c>
      <c r="CE4055" t="s">
        <v>321</v>
      </c>
      <c r="CF4055" t="s">
        <v>321</v>
      </c>
      <c r="CG4055" t="s">
        <v>321</v>
      </c>
      <c r="CH4055" t="s">
        <v>321</v>
      </c>
      <c r="CI4055" t="s">
        <v>322</v>
      </c>
      <c r="DZ4055" t="s">
        <v>321</v>
      </c>
      <c r="EC4055">
        <v>0</v>
      </c>
      <c r="EF4055">
        <v>0</v>
      </c>
      <c r="EI4055">
        <v>0</v>
      </c>
      <c r="EJ4055" t="s">
        <v>321</v>
      </c>
      <c r="EK4055" t="s">
        <v>327</v>
      </c>
      <c r="EO4055">
        <v>0</v>
      </c>
      <c r="ES4055">
        <v>0</v>
      </c>
      <c r="ET4055" t="s">
        <v>321</v>
      </c>
      <c r="EX4055">
        <v>0</v>
      </c>
      <c r="FB4055">
        <v>0</v>
      </c>
      <c r="FG4055" t="s">
        <v>321</v>
      </c>
      <c r="FK4055">
        <v>0</v>
      </c>
      <c r="FO4055">
        <v>0</v>
      </c>
      <c r="FR4055">
        <v>0</v>
      </c>
      <c r="FU4055">
        <v>0</v>
      </c>
      <c r="FV4055" t="s">
        <v>330</v>
      </c>
      <c r="FW4055" t="s">
        <v>321</v>
      </c>
      <c r="FX4055" t="s">
        <v>330</v>
      </c>
      <c r="FY4055" t="s">
        <v>321</v>
      </c>
      <c r="GA4055" t="s">
        <v>321</v>
      </c>
      <c r="GC4055" t="s">
        <v>321</v>
      </c>
      <c r="GD4055" t="s">
        <v>321</v>
      </c>
      <c r="GE4055" t="s">
        <v>321</v>
      </c>
      <c r="GF4055" t="s">
        <v>321</v>
      </c>
      <c r="GG4055" t="s">
        <v>321</v>
      </c>
      <c r="GH4055" t="s">
        <v>321</v>
      </c>
      <c r="GI4055" t="s">
        <v>330</v>
      </c>
      <c r="GJ4055" t="s">
        <v>321</v>
      </c>
      <c r="GK4055" t="s">
        <v>331</v>
      </c>
      <c r="GL4055" t="s">
        <v>332</v>
      </c>
      <c r="GM4055" t="s">
        <v>321</v>
      </c>
      <c r="GN4055" t="s">
        <v>321</v>
      </c>
      <c r="GO4055" t="s">
        <v>321</v>
      </c>
      <c r="GP4055" t="s">
        <v>321</v>
      </c>
      <c r="GQ4055" t="s">
        <v>321</v>
      </c>
      <c r="GR4055" t="s">
        <v>321</v>
      </c>
      <c r="GS4055" t="s">
        <v>321</v>
      </c>
      <c r="GT4055" t="s">
        <v>321</v>
      </c>
      <c r="HA4055">
        <v>0</v>
      </c>
      <c r="HJ4055">
        <v>0</v>
      </c>
      <c r="HS4055">
        <v>0</v>
      </c>
      <c r="IB4055">
        <v>0</v>
      </c>
      <c r="IK4055">
        <v>0</v>
      </c>
      <c r="IT4055">
        <v>0</v>
      </c>
      <c r="JC4055">
        <v>0</v>
      </c>
      <c r="JL4055">
        <v>0</v>
      </c>
      <c r="JU4055">
        <v>0</v>
      </c>
      <c r="KD4055">
        <v>0</v>
      </c>
      <c r="KM4055">
        <v>0</v>
      </c>
      <c r="KV4055">
        <v>0</v>
      </c>
      <c r="KY4055">
        <v>0</v>
      </c>
      <c r="KZ4055">
        <v>0</v>
      </c>
      <c r="LA4055">
        <v>0</v>
      </c>
      <c r="LB4055">
        <v>0</v>
      </c>
      <c r="LC4055">
        <v>0</v>
      </c>
      <c r="LD4055">
        <v>0</v>
      </c>
      <c r="LE4055">
        <v>0</v>
      </c>
      <c r="LF4055">
        <v>0</v>
      </c>
      <c r="LG4055">
        <v>0</v>
      </c>
      <c r="LH4055" t="s">
        <v>321</v>
      </c>
    </row>
    <row r="4056" spans="1:320" x14ac:dyDescent="0.25">
      <c r="A4056" t="s">
        <v>1439</v>
      </c>
      <c r="B4056" t="s">
        <v>17986</v>
      </c>
      <c r="C4056" t="s">
        <v>12798</v>
      </c>
      <c r="D4056" t="s">
        <v>12647</v>
      </c>
      <c r="E4056" t="s">
        <v>321</v>
      </c>
      <c r="F4056" t="s">
        <v>321</v>
      </c>
      <c r="G4056" t="s">
        <v>321</v>
      </c>
      <c r="H4056" t="s">
        <v>321</v>
      </c>
      <c r="I4056" t="s">
        <v>321</v>
      </c>
      <c r="J4056" t="s">
        <v>321</v>
      </c>
      <c r="K4056" t="s">
        <v>321</v>
      </c>
      <c r="L4056" t="s">
        <v>380</v>
      </c>
      <c r="M4056" t="s">
        <v>381</v>
      </c>
      <c r="N4056" t="s">
        <v>321</v>
      </c>
      <c r="O4056" t="s">
        <v>335</v>
      </c>
      <c r="P4056" t="s">
        <v>322</v>
      </c>
      <c r="Q4056" t="s">
        <v>322</v>
      </c>
      <c r="R4056" t="s">
        <v>321</v>
      </c>
      <c r="S4056" t="s">
        <v>321</v>
      </c>
      <c r="T4056" t="s">
        <v>321</v>
      </c>
      <c r="U4056" t="s">
        <v>321</v>
      </c>
      <c r="V4056" t="s">
        <v>321</v>
      </c>
      <c r="W4056" t="s">
        <v>321</v>
      </c>
      <c r="X4056" t="s">
        <v>321</v>
      </c>
      <c r="Y4056" t="s">
        <v>321</v>
      </c>
      <c r="Z4056" t="s">
        <v>321</v>
      </c>
      <c r="AA4056" t="s">
        <v>321</v>
      </c>
      <c r="AB4056" t="s">
        <v>321</v>
      </c>
      <c r="AC4056" t="s">
        <v>321</v>
      </c>
      <c r="AD4056" t="s">
        <v>321</v>
      </c>
      <c r="AE4056" t="s">
        <v>321</v>
      </c>
      <c r="AF4056" t="s">
        <v>321</v>
      </c>
      <c r="AG4056" t="s">
        <v>321</v>
      </c>
      <c r="AH4056" t="s">
        <v>321</v>
      </c>
      <c r="AI4056" t="s">
        <v>321</v>
      </c>
      <c r="AJ4056" t="s">
        <v>322</v>
      </c>
      <c r="BQ4056" t="s">
        <v>321</v>
      </c>
      <c r="BR4056" t="s">
        <v>321</v>
      </c>
      <c r="BS4056" t="s">
        <v>321</v>
      </c>
      <c r="BT4056" t="s">
        <v>321</v>
      </c>
      <c r="BU4056" t="s">
        <v>322</v>
      </c>
      <c r="BV4056" t="s">
        <v>322</v>
      </c>
      <c r="BX4056" t="s">
        <v>321</v>
      </c>
      <c r="CA4056" t="s">
        <v>321</v>
      </c>
      <c r="CB4056" t="s">
        <v>321</v>
      </c>
      <c r="CC4056" t="s">
        <v>321</v>
      </c>
      <c r="CD4056" t="s">
        <v>321</v>
      </c>
      <c r="CE4056" t="s">
        <v>321</v>
      </c>
      <c r="CF4056" t="s">
        <v>321</v>
      </c>
      <c r="CG4056" t="s">
        <v>321</v>
      </c>
      <c r="CH4056" t="s">
        <v>321</v>
      </c>
      <c r="CI4056" t="s">
        <v>322</v>
      </c>
      <c r="DZ4056" t="s">
        <v>321</v>
      </c>
      <c r="EC4056">
        <v>0</v>
      </c>
      <c r="EF4056">
        <v>0</v>
      </c>
      <c r="EI4056">
        <v>0</v>
      </c>
      <c r="EJ4056" t="s">
        <v>321</v>
      </c>
      <c r="EK4056" t="s">
        <v>321</v>
      </c>
      <c r="EO4056">
        <v>0</v>
      </c>
      <c r="ES4056">
        <v>0</v>
      </c>
      <c r="ET4056" t="s">
        <v>321</v>
      </c>
      <c r="EX4056">
        <v>0</v>
      </c>
      <c r="FB4056">
        <v>0</v>
      </c>
      <c r="FG4056" t="s">
        <v>321</v>
      </c>
      <c r="FK4056">
        <v>0</v>
      </c>
      <c r="FO4056">
        <v>0</v>
      </c>
      <c r="FR4056">
        <v>0</v>
      </c>
      <c r="FU4056">
        <v>0</v>
      </c>
      <c r="FV4056" t="s">
        <v>322</v>
      </c>
      <c r="FW4056" t="s">
        <v>321</v>
      </c>
      <c r="FX4056" t="s">
        <v>322</v>
      </c>
      <c r="FY4056" t="s">
        <v>321</v>
      </c>
      <c r="GA4056" t="s">
        <v>321</v>
      </c>
      <c r="GC4056" t="s">
        <v>321</v>
      </c>
      <c r="GD4056" t="s">
        <v>321</v>
      </c>
      <c r="GE4056" t="s">
        <v>321</v>
      </c>
      <c r="GF4056" t="s">
        <v>321</v>
      </c>
      <c r="GG4056" t="s">
        <v>321</v>
      </c>
      <c r="GH4056" t="s">
        <v>321</v>
      </c>
      <c r="GI4056" t="s">
        <v>322</v>
      </c>
      <c r="GJ4056" t="s">
        <v>321</v>
      </c>
      <c r="GK4056" t="s">
        <v>331</v>
      </c>
      <c r="GL4056" t="s">
        <v>322</v>
      </c>
      <c r="GM4056" t="s">
        <v>321</v>
      </c>
      <c r="GN4056" t="s">
        <v>321</v>
      </c>
      <c r="GO4056" t="s">
        <v>321</v>
      </c>
      <c r="GP4056" t="s">
        <v>321</v>
      </c>
      <c r="GQ4056" t="s">
        <v>321</v>
      </c>
      <c r="GR4056" t="s">
        <v>321</v>
      </c>
      <c r="GS4056" t="s">
        <v>321</v>
      </c>
      <c r="GT4056" t="s">
        <v>321</v>
      </c>
      <c r="HA4056">
        <v>0</v>
      </c>
      <c r="HJ4056">
        <v>0</v>
      </c>
      <c r="HS4056">
        <v>0</v>
      </c>
      <c r="IB4056">
        <v>0</v>
      </c>
      <c r="IK4056">
        <v>0</v>
      </c>
      <c r="IT4056">
        <v>0</v>
      </c>
      <c r="JC4056">
        <v>0</v>
      </c>
      <c r="JL4056">
        <v>0</v>
      </c>
      <c r="JU4056">
        <v>0</v>
      </c>
      <c r="KD4056">
        <v>0</v>
      </c>
      <c r="KM4056">
        <v>0</v>
      </c>
      <c r="KV4056">
        <v>0</v>
      </c>
      <c r="KY4056">
        <v>0</v>
      </c>
      <c r="KZ4056">
        <v>0</v>
      </c>
      <c r="LA4056">
        <v>0</v>
      </c>
      <c r="LB4056">
        <v>0</v>
      </c>
      <c r="LC4056">
        <v>0</v>
      </c>
      <c r="LD4056">
        <v>0</v>
      </c>
      <c r="LE4056">
        <v>0</v>
      </c>
      <c r="LF4056">
        <v>0</v>
      </c>
      <c r="LG4056">
        <v>0</v>
      </c>
      <c r="LH4056" t="s">
        <v>321</v>
      </c>
    </row>
    <row r="4057" spans="1:320" x14ac:dyDescent="0.25">
      <c r="A4057" t="s">
        <v>1440</v>
      </c>
      <c r="B4057" t="s">
        <v>17987</v>
      </c>
      <c r="C4057" t="s">
        <v>12798</v>
      </c>
      <c r="D4057" t="s">
        <v>12647</v>
      </c>
      <c r="E4057" t="s">
        <v>321</v>
      </c>
      <c r="F4057" t="s">
        <v>321</v>
      </c>
      <c r="G4057" t="s">
        <v>321</v>
      </c>
      <c r="H4057" t="s">
        <v>321</v>
      </c>
      <c r="I4057" t="s">
        <v>321</v>
      </c>
      <c r="J4057" t="s">
        <v>321</v>
      </c>
      <c r="K4057" t="s">
        <v>321</v>
      </c>
      <c r="L4057" t="s">
        <v>321</v>
      </c>
      <c r="M4057" t="s">
        <v>322</v>
      </c>
      <c r="N4057" t="s">
        <v>321</v>
      </c>
      <c r="O4057" t="s">
        <v>335</v>
      </c>
      <c r="P4057" t="s">
        <v>322</v>
      </c>
      <c r="Q4057" t="s">
        <v>322</v>
      </c>
      <c r="R4057" t="s">
        <v>321</v>
      </c>
      <c r="S4057" t="s">
        <v>321</v>
      </c>
      <c r="T4057" t="s">
        <v>321</v>
      </c>
      <c r="U4057" t="s">
        <v>321</v>
      </c>
      <c r="V4057" t="s">
        <v>321</v>
      </c>
      <c r="W4057" t="s">
        <v>321</v>
      </c>
      <c r="X4057" t="s">
        <v>321</v>
      </c>
      <c r="Y4057" t="s">
        <v>321</v>
      </c>
      <c r="Z4057" t="s">
        <v>321</v>
      </c>
      <c r="AA4057" t="s">
        <v>321</v>
      </c>
      <c r="AB4057" t="s">
        <v>321</v>
      </c>
      <c r="AC4057" t="s">
        <v>321</v>
      </c>
      <c r="AD4057" t="s">
        <v>321</v>
      </c>
      <c r="AE4057" t="s">
        <v>321</v>
      </c>
      <c r="AF4057" t="s">
        <v>321</v>
      </c>
      <c r="AG4057" t="s">
        <v>321</v>
      </c>
      <c r="AH4057" t="s">
        <v>321</v>
      </c>
      <c r="AI4057" t="s">
        <v>321</v>
      </c>
      <c r="AJ4057" t="s">
        <v>322</v>
      </c>
      <c r="BQ4057" t="s">
        <v>321</v>
      </c>
      <c r="BR4057" t="s">
        <v>321</v>
      </c>
      <c r="BS4057" t="s">
        <v>321</v>
      </c>
      <c r="BT4057" t="s">
        <v>321</v>
      </c>
      <c r="BU4057" t="s">
        <v>322</v>
      </c>
      <c r="BV4057" t="s">
        <v>322</v>
      </c>
      <c r="BX4057" t="s">
        <v>321</v>
      </c>
      <c r="CA4057" t="s">
        <v>321</v>
      </c>
      <c r="CB4057" t="s">
        <v>321</v>
      </c>
      <c r="CC4057" t="s">
        <v>321</v>
      </c>
      <c r="CD4057" t="s">
        <v>321</v>
      </c>
      <c r="CE4057" t="s">
        <v>321</v>
      </c>
      <c r="CF4057" t="s">
        <v>321</v>
      </c>
      <c r="CG4057" t="s">
        <v>321</v>
      </c>
      <c r="CH4057" t="s">
        <v>321</v>
      </c>
      <c r="CI4057" t="s">
        <v>322</v>
      </c>
      <c r="DZ4057" t="s">
        <v>321</v>
      </c>
      <c r="EC4057">
        <v>0</v>
      </c>
      <c r="EF4057">
        <v>0</v>
      </c>
      <c r="EI4057">
        <v>0</v>
      </c>
      <c r="EJ4057" t="s">
        <v>321</v>
      </c>
      <c r="EK4057" t="s">
        <v>321</v>
      </c>
      <c r="EO4057">
        <v>0</v>
      </c>
      <c r="ES4057">
        <v>0</v>
      </c>
      <c r="ET4057" t="s">
        <v>321</v>
      </c>
      <c r="EX4057">
        <v>0</v>
      </c>
      <c r="FB4057">
        <v>0</v>
      </c>
      <c r="FG4057" t="s">
        <v>321</v>
      </c>
      <c r="FK4057">
        <v>0</v>
      </c>
      <c r="FO4057">
        <v>0</v>
      </c>
      <c r="FR4057">
        <v>0</v>
      </c>
      <c r="FU4057">
        <v>0</v>
      </c>
      <c r="FV4057" t="s">
        <v>322</v>
      </c>
      <c r="FW4057" t="s">
        <v>321</v>
      </c>
      <c r="FX4057" t="s">
        <v>322</v>
      </c>
      <c r="FY4057" t="s">
        <v>321</v>
      </c>
      <c r="GA4057" t="s">
        <v>321</v>
      </c>
      <c r="GC4057" t="s">
        <v>321</v>
      </c>
      <c r="GD4057" t="s">
        <v>321</v>
      </c>
      <c r="GE4057" t="s">
        <v>321</v>
      </c>
      <c r="GF4057" t="s">
        <v>321</v>
      </c>
      <c r="GG4057" t="s">
        <v>321</v>
      </c>
      <c r="GH4057" t="s">
        <v>321</v>
      </c>
      <c r="GI4057" t="s">
        <v>322</v>
      </c>
      <c r="GJ4057" t="s">
        <v>321</v>
      </c>
      <c r="GK4057" t="s">
        <v>331</v>
      </c>
      <c r="GL4057" t="s">
        <v>322</v>
      </c>
      <c r="GM4057" t="s">
        <v>321</v>
      </c>
      <c r="GN4057" t="s">
        <v>321</v>
      </c>
      <c r="GO4057" t="s">
        <v>321</v>
      </c>
      <c r="GP4057" t="s">
        <v>321</v>
      </c>
      <c r="GQ4057" t="s">
        <v>321</v>
      </c>
      <c r="GR4057" t="s">
        <v>321</v>
      </c>
      <c r="GS4057" t="s">
        <v>321</v>
      </c>
      <c r="GT4057" t="s">
        <v>321</v>
      </c>
      <c r="HA4057">
        <v>0</v>
      </c>
      <c r="HJ4057">
        <v>0</v>
      </c>
      <c r="HS4057">
        <v>0</v>
      </c>
      <c r="IB4057">
        <v>0</v>
      </c>
      <c r="IK4057">
        <v>0</v>
      </c>
      <c r="IT4057">
        <v>0</v>
      </c>
      <c r="JC4057">
        <v>0</v>
      </c>
      <c r="JL4057">
        <v>0</v>
      </c>
      <c r="JU4057">
        <v>0</v>
      </c>
      <c r="KD4057">
        <v>0</v>
      </c>
      <c r="KM4057">
        <v>0</v>
      </c>
      <c r="KV4057">
        <v>0</v>
      </c>
      <c r="KY4057">
        <v>0</v>
      </c>
      <c r="KZ4057">
        <v>0</v>
      </c>
      <c r="LA4057">
        <v>0</v>
      </c>
      <c r="LB4057">
        <v>0</v>
      </c>
      <c r="LC4057">
        <v>0</v>
      </c>
      <c r="LD4057">
        <v>0</v>
      </c>
      <c r="LE4057">
        <v>0</v>
      </c>
      <c r="LF4057">
        <v>0</v>
      </c>
      <c r="LG4057">
        <v>0</v>
      </c>
      <c r="LH4057" t="s">
        <v>321</v>
      </c>
    </row>
    <row r="4058" spans="1:320" x14ac:dyDescent="0.25">
      <c r="A4058" t="s">
        <v>1450</v>
      </c>
      <c r="B4058" t="s">
        <v>17988</v>
      </c>
      <c r="C4058" t="s">
        <v>4767</v>
      </c>
      <c r="D4058" t="s">
        <v>8121</v>
      </c>
      <c r="E4058" t="s">
        <v>321</v>
      </c>
      <c r="F4058" t="s">
        <v>321</v>
      </c>
      <c r="G4058" t="s">
        <v>321</v>
      </c>
      <c r="H4058" t="s">
        <v>321</v>
      </c>
      <c r="I4058" t="s">
        <v>321</v>
      </c>
      <c r="J4058" t="s">
        <v>321</v>
      </c>
      <c r="K4058" t="s">
        <v>321</v>
      </c>
      <c r="L4058" t="s">
        <v>380</v>
      </c>
      <c r="M4058" t="s">
        <v>334</v>
      </c>
      <c r="N4058" t="s">
        <v>321</v>
      </c>
      <c r="O4058" t="s">
        <v>335</v>
      </c>
      <c r="P4058" t="s">
        <v>322</v>
      </c>
      <c r="Q4058" t="s">
        <v>322</v>
      </c>
      <c r="R4058" t="s">
        <v>321</v>
      </c>
      <c r="S4058" t="s">
        <v>321</v>
      </c>
      <c r="T4058" t="s">
        <v>321</v>
      </c>
      <c r="U4058" t="s">
        <v>321</v>
      </c>
      <c r="V4058" t="s">
        <v>321</v>
      </c>
      <c r="W4058" t="s">
        <v>321</v>
      </c>
      <c r="X4058" t="s">
        <v>321</v>
      </c>
      <c r="Y4058" t="s">
        <v>321</v>
      </c>
      <c r="Z4058" t="s">
        <v>321</v>
      </c>
      <c r="AA4058" t="s">
        <v>321</v>
      </c>
      <c r="AB4058" t="s">
        <v>321</v>
      </c>
      <c r="AC4058" t="s">
        <v>321</v>
      </c>
      <c r="AD4058" t="s">
        <v>321</v>
      </c>
      <c r="AE4058" t="s">
        <v>321</v>
      </c>
      <c r="AF4058" t="s">
        <v>321</v>
      </c>
      <c r="AG4058" t="s">
        <v>321</v>
      </c>
      <c r="AH4058" t="s">
        <v>321</v>
      </c>
      <c r="AI4058" t="s">
        <v>321</v>
      </c>
      <c r="AJ4058" t="s">
        <v>322</v>
      </c>
      <c r="BQ4058" t="s">
        <v>321</v>
      </c>
      <c r="BR4058" t="s">
        <v>321</v>
      </c>
      <c r="BS4058" t="s">
        <v>321</v>
      </c>
      <c r="BT4058" t="s">
        <v>321</v>
      </c>
      <c r="BU4058" t="s">
        <v>322</v>
      </c>
      <c r="BV4058" t="s">
        <v>322</v>
      </c>
      <c r="BX4058" t="s">
        <v>321</v>
      </c>
      <c r="CA4058" t="s">
        <v>321</v>
      </c>
      <c r="CB4058" t="s">
        <v>321</v>
      </c>
      <c r="CC4058" t="s">
        <v>321</v>
      </c>
      <c r="CD4058" t="s">
        <v>321</v>
      </c>
      <c r="CE4058" t="s">
        <v>321</v>
      </c>
      <c r="CF4058" t="s">
        <v>321</v>
      </c>
      <c r="CG4058" t="s">
        <v>321</v>
      </c>
      <c r="CH4058" t="s">
        <v>321</v>
      </c>
      <c r="CI4058" t="s">
        <v>322</v>
      </c>
      <c r="DZ4058" t="s">
        <v>321</v>
      </c>
      <c r="EC4058">
        <v>0</v>
      </c>
      <c r="EF4058">
        <v>0</v>
      </c>
      <c r="EI4058">
        <v>0</v>
      </c>
      <c r="EJ4058" t="s">
        <v>321</v>
      </c>
      <c r="EK4058" t="s">
        <v>321</v>
      </c>
      <c r="EL4058">
        <v>0</v>
      </c>
      <c r="EM4058">
        <v>0</v>
      </c>
      <c r="EN4058">
        <v>0</v>
      </c>
      <c r="EO4058">
        <v>0</v>
      </c>
      <c r="EP4058">
        <v>0</v>
      </c>
      <c r="EQ4058">
        <v>0</v>
      </c>
      <c r="ER4058">
        <v>0</v>
      </c>
      <c r="ES4058">
        <v>0</v>
      </c>
      <c r="ET4058" t="s">
        <v>321</v>
      </c>
      <c r="EU4058">
        <v>0</v>
      </c>
      <c r="EV4058">
        <v>0</v>
      </c>
      <c r="EW4058">
        <v>0</v>
      </c>
      <c r="EX4058">
        <v>0</v>
      </c>
      <c r="EY4058">
        <v>0</v>
      </c>
      <c r="EZ4058">
        <v>0</v>
      </c>
      <c r="FA4058">
        <v>0</v>
      </c>
      <c r="FB4058">
        <v>0</v>
      </c>
      <c r="FG4058" t="s">
        <v>321</v>
      </c>
      <c r="FK4058">
        <v>0</v>
      </c>
      <c r="FO4058">
        <v>0</v>
      </c>
      <c r="FR4058">
        <v>0</v>
      </c>
      <c r="FU4058">
        <v>0</v>
      </c>
      <c r="FV4058" t="s">
        <v>330</v>
      </c>
      <c r="FW4058" t="s">
        <v>321</v>
      </c>
      <c r="FX4058" t="s">
        <v>330</v>
      </c>
      <c r="FY4058" t="s">
        <v>321</v>
      </c>
      <c r="GA4058" t="s">
        <v>321</v>
      </c>
      <c r="GC4058" t="s">
        <v>321</v>
      </c>
      <c r="GD4058" t="s">
        <v>321</v>
      </c>
      <c r="GE4058" t="s">
        <v>321</v>
      </c>
      <c r="GF4058" t="s">
        <v>321</v>
      </c>
      <c r="GG4058" t="s">
        <v>321</v>
      </c>
      <c r="GH4058" t="s">
        <v>321</v>
      </c>
      <c r="GI4058" t="s">
        <v>322</v>
      </c>
      <c r="GJ4058" t="s">
        <v>321</v>
      </c>
      <c r="GK4058" t="s">
        <v>331</v>
      </c>
      <c r="GL4058" t="s">
        <v>332</v>
      </c>
      <c r="GM4058" t="s">
        <v>321</v>
      </c>
      <c r="GN4058" t="s">
        <v>321</v>
      </c>
      <c r="GO4058" t="s">
        <v>321</v>
      </c>
      <c r="GP4058" t="s">
        <v>321</v>
      </c>
      <c r="GQ4058" t="s">
        <v>321</v>
      </c>
      <c r="GR4058" t="s">
        <v>321</v>
      </c>
      <c r="GS4058" t="s">
        <v>321</v>
      </c>
      <c r="GT4058" t="s">
        <v>321</v>
      </c>
      <c r="GU4058">
        <v>0</v>
      </c>
      <c r="GV4058">
        <v>0</v>
      </c>
      <c r="GW4058">
        <v>0</v>
      </c>
      <c r="GX4058">
        <v>0</v>
      </c>
      <c r="GY4058">
        <v>0</v>
      </c>
      <c r="GZ4058">
        <v>0</v>
      </c>
      <c r="HA4058">
        <v>0</v>
      </c>
      <c r="HB4058">
        <v>0</v>
      </c>
      <c r="HC4058">
        <v>0</v>
      </c>
      <c r="HD4058">
        <v>0</v>
      </c>
      <c r="HE4058">
        <v>0</v>
      </c>
      <c r="HF4058">
        <v>0</v>
      </c>
      <c r="HG4058">
        <v>0</v>
      </c>
      <c r="HH4058">
        <v>0</v>
      </c>
      <c r="HI4058">
        <v>0</v>
      </c>
      <c r="HJ4058">
        <v>0</v>
      </c>
      <c r="HK4058">
        <v>0</v>
      </c>
      <c r="HL4058">
        <v>0</v>
      </c>
      <c r="HM4058">
        <v>0</v>
      </c>
      <c r="HN4058">
        <v>0</v>
      </c>
      <c r="HO4058">
        <v>0</v>
      </c>
      <c r="HP4058">
        <v>0</v>
      </c>
      <c r="HQ4058">
        <v>0</v>
      </c>
      <c r="HR4058">
        <v>0</v>
      </c>
      <c r="HS4058">
        <v>0</v>
      </c>
      <c r="HT4058">
        <v>0</v>
      </c>
      <c r="HU4058">
        <v>0</v>
      </c>
      <c r="HV4058">
        <v>0</v>
      </c>
      <c r="HW4058">
        <v>0</v>
      </c>
      <c r="HX4058">
        <v>0</v>
      </c>
      <c r="HY4058">
        <v>0</v>
      </c>
      <c r="HZ4058">
        <v>0</v>
      </c>
      <c r="IA4058">
        <v>0</v>
      </c>
      <c r="IB4058">
        <v>0</v>
      </c>
      <c r="IC4058">
        <v>0</v>
      </c>
      <c r="ID4058">
        <v>0</v>
      </c>
      <c r="IE4058">
        <v>0</v>
      </c>
      <c r="IF4058">
        <v>0</v>
      </c>
      <c r="IG4058">
        <v>0</v>
      </c>
      <c r="IH4058">
        <v>0</v>
      </c>
      <c r="II4058">
        <v>0</v>
      </c>
      <c r="IJ4058">
        <v>0</v>
      </c>
      <c r="IK4058">
        <v>0</v>
      </c>
      <c r="IL4058">
        <v>0</v>
      </c>
      <c r="IM4058">
        <v>0</v>
      </c>
      <c r="IN4058">
        <v>0</v>
      </c>
      <c r="IO4058">
        <v>0</v>
      </c>
      <c r="IP4058">
        <v>0</v>
      </c>
      <c r="IQ4058">
        <v>0</v>
      </c>
      <c r="IR4058">
        <v>0</v>
      </c>
      <c r="IS4058">
        <v>0</v>
      </c>
      <c r="IT4058">
        <v>0</v>
      </c>
      <c r="IU4058">
        <v>0</v>
      </c>
      <c r="IV4058">
        <v>0</v>
      </c>
      <c r="IW4058">
        <v>0</v>
      </c>
      <c r="IX4058">
        <v>0</v>
      </c>
      <c r="IY4058">
        <v>0</v>
      </c>
      <c r="IZ4058">
        <v>0</v>
      </c>
      <c r="JA4058">
        <v>0</v>
      </c>
      <c r="JB4058">
        <v>0</v>
      </c>
      <c r="JC4058">
        <v>0</v>
      </c>
      <c r="JD4058">
        <v>0</v>
      </c>
      <c r="JE4058">
        <v>0</v>
      </c>
      <c r="JF4058">
        <v>0</v>
      </c>
      <c r="JG4058">
        <v>0</v>
      </c>
      <c r="JH4058">
        <v>0</v>
      </c>
      <c r="JI4058">
        <v>0</v>
      </c>
      <c r="JJ4058">
        <v>0</v>
      </c>
      <c r="JK4058">
        <v>0</v>
      </c>
      <c r="JL4058">
        <v>0</v>
      </c>
      <c r="JM4058">
        <v>0</v>
      </c>
      <c r="JN4058">
        <v>0</v>
      </c>
      <c r="JO4058">
        <v>0</v>
      </c>
      <c r="JP4058">
        <v>0</v>
      </c>
      <c r="JQ4058">
        <v>0</v>
      </c>
      <c r="JR4058">
        <v>0</v>
      </c>
      <c r="JS4058">
        <v>0</v>
      </c>
      <c r="JT4058">
        <v>0</v>
      </c>
      <c r="JU4058">
        <v>0</v>
      </c>
      <c r="JV4058">
        <v>0</v>
      </c>
      <c r="JW4058">
        <v>0</v>
      </c>
      <c r="JX4058">
        <v>0</v>
      </c>
      <c r="JY4058">
        <v>0</v>
      </c>
      <c r="JZ4058">
        <v>0</v>
      </c>
      <c r="KA4058">
        <v>0</v>
      </c>
      <c r="KB4058">
        <v>0</v>
      </c>
      <c r="KC4058">
        <v>0</v>
      </c>
      <c r="KD4058">
        <v>0</v>
      </c>
      <c r="KE4058">
        <v>0</v>
      </c>
      <c r="KF4058">
        <v>0</v>
      </c>
      <c r="KG4058">
        <v>0</v>
      </c>
      <c r="KH4058">
        <v>0</v>
      </c>
      <c r="KI4058">
        <v>0</v>
      </c>
      <c r="KJ4058">
        <v>0</v>
      </c>
      <c r="KK4058">
        <v>0</v>
      </c>
      <c r="KL4058">
        <v>0</v>
      </c>
      <c r="KM4058">
        <v>0</v>
      </c>
      <c r="KN4058">
        <v>0</v>
      </c>
      <c r="KO4058">
        <v>0</v>
      </c>
      <c r="KP4058">
        <v>0</v>
      </c>
      <c r="KQ4058">
        <v>0</v>
      </c>
      <c r="KR4058">
        <v>0</v>
      </c>
      <c r="KS4058">
        <v>0</v>
      </c>
      <c r="KT4058">
        <v>0</v>
      </c>
      <c r="KU4058">
        <v>0</v>
      </c>
      <c r="KV4058">
        <v>0</v>
      </c>
      <c r="KW4058">
        <v>0</v>
      </c>
      <c r="KX4058">
        <v>0</v>
      </c>
      <c r="KY4058">
        <v>0</v>
      </c>
      <c r="KZ4058">
        <v>0</v>
      </c>
      <c r="LA4058">
        <v>0</v>
      </c>
      <c r="LB4058">
        <v>0</v>
      </c>
      <c r="LC4058">
        <v>0</v>
      </c>
      <c r="LD4058">
        <v>0</v>
      </c>
      <c r="LE4058">
        <v>0</v>
      </c>
      <c r="LF4058">
        <v>0</v>
      </c>
      <c r="LG4058">
        <v>0</v>
      </c>
      <c r="LH4058" t="s">
        <v>321</v>
      </c>
    </row>
    <row r="4059" spans="1:320" x14ac:dyDescent="0.25">
      <c r="A4059" t="s">
        <v>1446</v>
      </c>
      <c r="B4059" t="s">
        <v>17989</v>
      </c>
      <c r="C4059" t="s">
        <v>4767</v>
      </c>
      <c r="D4059" t="s">
        <v>8121</v>
      </c>
      <c r="E4059" t="s">
        <v>321</v>
      </c>
      <c r="F4059" t="s">
        <v>321</v>
      </c>
      <c r="G4059" t="s">
        <v>321</v>
      </c>
      <c r="H4059" t="s">
        <v>321</v>
      </c>
      <c r="I4059" t="s">
        <v>321</v>
      </c>
      <c r="J4059" t="s">
        <v>321</v>
      </c>
      <c r="K4059" t="s">
        <v>321</v>
      </c>
      <c r="L4059" t="s">
        <v>321</v>
      </c>
      <c r="M4059" t="s">
        <v>322</v>
      </c>
      <c r="N4059" t="s">
        <v>321</v>
      </c>
      <c r="O4059" t="s">
        <v>335</v>
      </c>
      <c r="P4059" t="s">
        <v>322</v>
      </c>
      <c r="Q4059" t="s">
        <v>322</v>
      </c>
      <c r="R4059" t="s">
        <v>321</v>
      </c>
      <c r="S4059" t="s">
        <v>321</v>
      </c>
      <c r="T4059" t="s">
        <v>321</v>
      </c>
      <c r="U4059" t="s">
        <v>321</v>
      </c>
      <c r="V4059" t="s">
        <v>321</v>
      </c>
      <c r="W4059" t="s">
        <v>321</v>
      </c>
      <c r="X4059" t="s">
        <v>321</v>
      </c>
      <c r="Y4059" t="s">
        <v>321</v>
      </c>
      <c r="Z4059" t="s">
        <v>321</v>
      </c>
      <c r="AA4059" t="s">
        <v>321</v>
      </c>
      <c r="AB4059" t="s">
        <v>321</v>
      </c>
      <c r="AC4059" t="s">
        <v>321</v>
      </c>
      <c r="AD4059" t="s">
        <v>321</v>
      </c>
      <c r="AE4059" t="s">
        <v>321</v>
      </c>
      <c r="AF4059" t="s">
        <v>321</v>
      </c>
      <c r="AG4059" t="s">
        <v>321</v>
      </c>
      <c r="AH4059" t="s">
        <v>321</v>
      </c>
      <c r="AI4059" t="s">
        <v>321</v>
      </c>
      <c r="AJ4059" t="s">
        <v>322</v>
      </c>
      <c r="BQ4059" t="s">
        <v>321</v>
      </c>
      <c r="BR4059" t="s">
        <v>321</v>
      </c>
      <c r="BS4059" t="s">
        <v>321</v>
      </c>
      <c r="BT4059" t="s">
        <v>321</v>
      </c>
      <c r="BU4059" t="s">
        <v>322</v>
      </c>
      <c r="BV4059" t="s">
        <v>322</v>
      </c>
      <c r="BX4059" t="s">
        <v>321</v>
      </c>
      <c r="CA4059" t="s">
        <v>321</v>
      </c>
      <c r="CB4059" t="s">
        <v>321</v>
      </c>
      <c r="CC4059" t="s">
        <v>321</v>
      </c>
      <c r="CD4059" t="s">
        <v>321</v>
      </c>
      <c r="CE4059" t="s">
        <v>321</v>
      </c>
      <c r="CF4059" t="s">
        <v>321</v>
      </c>
      <c r="CG4059" t="s">
        <v>321</v>
      </c>
      <c r="CH4059" t="s">
        <v>321</v>
      </c>
      <c r="CI4059" t="s">
        <v>322</v>
      </c>
      <c r="DZ4059" t="s">
        <v>321</v>
      </c>
      <c r="EC4059">
        <v>0</v>
      </c>
      <c r="EF4059">
        <v>0</v>
      </c>
      <c r="EI4059">
        <v>0</v>
      </c>
      <c r="EJ4059" t="s">
        <v>321</v>
      </c>
      <c r="EK4059" t="s">
        <v>321</v>
      </c>
      <c r="EO4059">
        <v>0</v>
      </c>
      <c r="ES4059">
        <v>0</v>
      </c>
      <c r="ET4059" t="s">
        <v>321</v>
      </c>
      <c r="EX4059">
        <v>0</v>
      </c>
      <c r="FB4059">
        <v>0</v>
      </c>
      <c r="FG4059" t="s">
        <v>321</v>
      </c>
      <c r="FK4059">
        <v>0</v>
      </c>
      <c r="FO4059">
        <v>0</v>
      </c>
      <c r="FR4059">
        <v>0</v>
      </c>
      <c r="FU4059">
        <v>0</v>
      </c>
      <c r="FV4059" t="s">
        <v>322</v>
      </c>
      <c r="FW4059" t="s">
        <v>321</v>
      </c>
      <c r="FX4059" t="s">
        <v>322</v>
      </c>
      <c r="FY4059" t="s">
        <v>321</v>
      </c>
      <c r="GA4059" t="s">
        <v>321</v>
      </c>
      <c r="GC4059" t="s">
        <v>321</v>
      </c>
      <c r="GD4059" t="s">
        <v>321</v>
      </c>
      <c r="GE4059" t="s">
        <v>321</v>
      </c>
      <c r="GF4059" t="s">
        <v>321</v>
      </c>
      <c r="GG4059" t="s">
        <v>321</v>
      </c>
      <c r="GH4059" t="s">
        <v>321</v>
      </c>
      <c r="GI4059" t="s">
        <v>322</v>
      </c>
      <c r="GJ4059" t="s">
        <v>321</v>
      </c>
      <c r="GK4059" t="s">
        <v>331</v>
      </c>
      <c r="GL4059" t="s">
        <v>322</v>
      </c>
      <c r="GM4059" t="s">
        <v>321</v>
      </c>
      <c r="GN4059" t="s">
        <v>321</v>
      </c>
      <c r="GO4059" t="s">
        <v>321</v>
      </c>
      <c r="GP4059" t="s">
        <v>321</v>
      </c>
      <c r="GQ4059" t="s">
        <v>321</v>
      </c>
      <c r="GR4059" t="s">
        <v>321</v>
      </c>
      <c r="GS4059" t="s">
        <v>321</v>
      </c>
      <c r="GT4059" t="s">
        <v>321</v>
      </c>
      <c r="HA4059">
        <v>0</v>
      </c>
      <c r="HJ4059">
        <v>0</v>
      </c>
      <c r="HS4059">
        <v>0</v>
      </c>
      <c r="IB4059">
        <v>0</v>
      </c>
      <c r="IK4059">
        <v>0</v>
      </c>
      <c r="IT4059">
        <v>0</v>
      </c>
      <c r="JC4059">
        <v>0</v>
      </c>
      <c r="JL4059">
        <v>0</v>
      </c>
      <c r="JU4059">
        <v>0</v>
      </c>
      <c r="KD4059">
        <v>0</v>
      </c>
      <c r="KM4059">
        <v>0</v>
      </c>
      <c r="KV4059">
        <v>0</v>
      </c>
      <c r="KY4059">
        <v>0</v>
      </c>
      <c r="KZ4059">
        <v>0</v>
      </c>
      <c r="LA4059">
        <v>0</v>
      </c>
      <c r="LB4059">
        <v>0</v>
      </c>
      <c r="LC4059">
        <v>0</v>
      </c>
      <c r="LD4059">
        <v>0</v>
      </c>
      <c r="LE4059">
        <v>0</v>
      </c>
      <c r="LF4059">
        <v>0</v>
      </c>
      <c r="LG4059">
        <v>0</v>
      </c>
      <c r="LH4059" t="s">
        <v>321</v>
      </c>
    </row>
    <row r="4060" spans="1:320" x14ac:dyDescent="0.25">
      <c r="A4060" t="s">
        <v>1447</v>
      </c>
      <c r="B4060" t="s">
        <v>17990</v>
      </c>
      <c r="C4060" t="s">
        <v>4767</v>
      </c>
      <c r="D4060" t="s">
        <v>8121</v>
      </c>
      <c r="E4060" t="s">
        <v>321</v>
      </c>
      <c r="F4060" t="s">
        <v>321</v>
      </c>
      <c r="G4060" t="s">
        <v>321</v>
      </c>
      <c r="H4060" t="s">
        <v>321</v>
      </c>
      <c r="I4060" t="s">
        <v>321</v>
      </c>
      <c r="J4060" t="s">
        <v>321</v>
      </c>
      <c r="K4060" t="s">
        <v>321</v>
      </c>
      <c r="L4060" t="s">
        <v>321</v>
      </c>
      <c r="M4060" t="s">
        <v>322</v>
      </c>
      <c r="N4060" t="s">
        <v>321</v>
      </c>
      <c r="O4060" t="s">
        <v>335</v>
      </c>
      <c r="P4060" t="s">
        <v>322</v>
      </c>
      <c r="Q4060" t="s">
        <v>322</v>
      </c>
      <c r="R4060" t="s">
        <v>321</v>
      </c>
      <c r="S4060" t="s">
        <v>321</v>
      </c>
      <c r="T4060" t="s">
        <v>321</v>
      </c>
      <c r="U4060" t="s">
        <v>321</v>
      </c>
      <c r="V4060" t="s">
        <v>321</v>
      </c>
      <c r="W4060" t="s">
        <v>321</v>
      </c>
      <c r="X4060" t="s">
        <v>321</v>
      </c>
      <c r="Y4060" t="s">
        <v>321</v>
      </c>
      <c r="Z4060" t="s">
        <v>321</v>
      </c>
      <c r="AA4060" t="s">
        <v>321</v>
      </c>
      <c r="AB4060" t="s">
        <v>321</v>
      </c>
      <c r="AC4060" t="s">
        <v>321</v>
      </c>
      <c r="AD4060" t="s">
        <v>321</v>
      </c>
      <c r="AE4060" t="s">
        <v>321</v>
      </c>
      <c r="AF4060" t="s">
        <v>321</v>
      </c>
      <c r="AG4060" t="s">
        <v>321</v>
      </c>
      <c r="AH4060" t="s">
        <v>321</v>
      </c>
      <c r="AI4060" t="s">
        <v>321</v>
      </c>
      <c r="AJ4060" t="s">
        <v>322</v>
      </c>
      <c r="BQ4060" t="s">
        <v>321</v>
      </c>
      <c r="BR4060" t="s">
        <v>321</v>
      </c>
      <c r="BS4060" t="s">
        <v>321</v>
      </c>
      <c r="BT4060" t="s">
        <v>321</v>
      </c>
      <c r="BU4060" t="s">
        <v>322</v>
      </c>
      <c r="BV4060" t="s">
        <v>322</v>
      </c>
      <c r="BX4060" t="s">
        <v>321</v>
      </c>
      <c r="CA4060" t="s">
        <v>321</v>
      </c>
      <c r="CB4060" t="s">
        <v>321</v>
      </c>
      <c r="CC4060" t="s">
        <v>321</v>
      </c>
      <c r="CD4060" t="s">
        <v>321</v>
      </c>
      <c r="CE4060" t="s">
        <v>321</v>
      </c>
      <c r="CF4060" t="s">
        <v>321</v>
      </c>
      <c r="CG4060" t="s">
        <v>321</v>
      </c>
      <c r="CH4060" t="s">
        <v>321</v>
      </c>
      <c r="CI4060" t="s">
        <v>322</v>
      </c>
      <c r="DZ4060" t="s">
        <v>321</v>
      </c>
      <c r="EC4060">
        <v>0</v>
      </c>
      <c r="EF4060">
        <v>0</v>
      </c>
      <c r="EI4060">
        <v>0</v>
      </c>
      <c r="EJ4060" t="s">
        <v>321</v>
      </c>
      <c r="EK4060" t="s">
        <v>321</v>
      </c>
      <c r="EO4060">
        <v>0</v>
      </c>
      <c r="ES4060">
        <v>0</v>
      </c>
      <c r="ET4060" t="s">
        <v>321</v>
      </c>
      <c r="EX4060">
        <v>0</v>
      </c>
      <c r="FB4060">
        <v>0</v>
      </c>
      <c r="FG4060" t="s">
        <v>321</v>
      </c>
      <c r="FK4060">
        <v>0</v>
      </c>
      <c r="FO4060">
        <v>0</v>
      </c>
      <c r="FR4060">
        <v>0</v>
      </c>
      <c r="FU4060">
        <v>0</v>
      </c>
      <c r="FV4060" t="s">
        <v>322</v>
      </c>
      <c r="FW4060" t="s">
        <v>321</v>
      </c>
      <c r="FX4060" t="s">
        <v>322</v>
      </c>
      <c r="FY4060" t="s">
        <v>321</v>
      </c>
      <c r="GA4060" t="s">
        <v>321</v>
      </c>
      <c r="GC4060" t="s">
        <v>321</v>
      </c>
      <c r="GD4060" t="s">
        <v>321</v>
      </c>
      <c r="GE4060" t="s">
        <v>321</v>
      </c>
      <c r="GF4060" t="s">
        <v>321</v>
      </c>
      <c r="GG4060" t="s">
        <v>321</v>
      </c>
      <c r="GH4060" t="s">
        <v>321</v>
      </c>
      <c r="GI4060" t="s">
        <v>322</v>
      </c>
      <c r="GJ4060" t="s">
        <v>321</v>
      </c>
      <c r="GK4060" t="s">
        <v>331</v>
      </c>
      <c r="GL4060" t="s">
        <v>322</v>
      </c>
      <c r="GM4060" t="s">
        <v>321</v>
      </c>
      <c r="GN4060" t="s">
        <v>321</v>
      </c>
      <c r="GO4060" t="s">
        <v>321</v>
      </c>
      <c r="GP4060" t="s">
        <v>321</v>
      </c>
      <c r="GQ4060" t="s">
        <v>321</v>
      </c>
      <c r="GR4060" t="s">
        <v>321</v>
      </c>
      <c r="GS4060" t="s">
        <v>321</v>
      </c>
      <c r="GT4060" t="s">
        <v>321</v>
      </c>
      <c r="HA4060">
        <v>0</v>
      </c>
      <c r="HJ4060">
        <v>0</v>
      </c>
      <c r="HS4060">
        <v>0</v>
      </c>
      <c r="IB4060">
        <v>0</v>
      </c>
      <c r="IK4060">
        <v>0</v>
      </c>
      <c r="IT4060">
        <v>0</v>
      </c>
      <c r="JC4060">
        <v>0</v>
      </c>
      <c r="JL4060">
        <v>0</v>
      </c>
      <c r="JU4060">
        <v>0</v>
      </c>
      <c r="KD4060">
        <v>0</v>
      </c>
      <c r="KM4060">
        <v>0</v>
      </c>
      <c r="KV4060">
        <v>0</v>
      </c>
      <c r="KY4060">
        <v>0</v>
      </c>
      <c r="KZ4060">
        <v>0</v>
      </c>
      <c r="LA4060">
        <v>0</v>
      </c>
      <c r="LB4060">
        <v>0</v>
      </c>
      <c r="LC4060">
        <v>0</v>
      </c>
      <c r="LD4060">
        <v>0</v>
      </c>
      <c r="LE4060">
        <v>0</v>
      </c>
      <c r="LF4060">
        <v>0</v>
      </c>
      <c r="LG4060">
        <v>0</v>
      </c>
      <c r="LH4060" t="s">
        <v>321</v>
      </c>
    </row>
    <row r="4061" spans="1:320" x14ac:dyDescent="0.25">
      <c r="A4061" t="s">
        <v>1448</v>
      </c>
      <c r="B4061" t="s">
        <v>17991</v>
      </c>
      <c r="C4061" t="s">
        <v>4767</v>
      </c>
      <c r="D4061" t="s">
        <v>8121</v>
      </c>
      <c r="E4061" t="s">
        <v>321</v>
      </c>
      <c r="F4061" t="s">
        <v>321</v>
      </c>
      <c r="G4061" t="s">
        <v>321</v>
      </c>
      <c r="H4061" t="s">
        <v>321</v>
      </c>
      <c r="I4061" t="s">
        <v>321</v>
      </c>
      <c r="J4061" t="s">
        <v>321</v>
      </c>
      <c r="K4061" t="s">
        <v>321</v>
      </c>
      <c r="L4061" t="s">
        <v>380</v>
      </c>
      <c r="M4061" t="s">
        <v>322</v>
      </c>
      <c r="N4061" t="s">
        <v>321</v>
      </c>
      <c r="O4061" t="s">
        <v>335</v>
      </c>
      <c r="P4061" t="s">
        <v>322</v>
      </c>
      <c r="Q4061" t="s">
        <v>322</v>
      </c>
      <c r="R4061" t="s">
        <v>321</v>
      </c>
      <c r="S4061" t="s">
        <v>321</v>
      </c>
      <c r="T4061" t="s">
        <v>321</v>
      </c>
      <c r="U4061" t="s">
        <v>321</v>
      </c>
      <c r="V4061" t="s">
        <v>321</v>
      </c>
      <c r="W4061" t="s">
        <v>321</v>
      </c>
      <c r="X4061" t="s">
        <v>321</v>
      </c>
      <c r="Y4061" t="s">
        <v>321</v>
      </c>
      <c r="Z4061" t="s">
        <v>321</v>
      </c>
      <c r="AA4061" t="s">
        <v>321</v>
      </c>
      <c r="AB4061" t="s">
        <v>321</v>
      </c>
      <c r="AC4061" t="s">
        <v>321</v>
      </c>
      <c r="AD4061" t="s">
        <v>321</v>
      </c>
      <c r="AE4061" t="s">
        <v>321</v>
      </c>
      <c r="AF4061" t="s">
        <v>321</v>
      </c>
      <c r="AG4061" t="s">
        <v>321</v>
      </c>
      <c r="AH4061" t="s">
        <v>321</v>
      </c>
      <c r="AI4061" t="s">
        <v>321</v>
      </c>
      <c r="AJ4061" t="s">
        <v>322</v>
      </c>
      <c r="BQ4061" t="s">
        <v>321</v>
      </c>
      <c r="BR4061" t="s">
        <v>321</v>
      </c>
      <c r="BS4061" t="s">
        <v>321</v>
      </c>
      <c r="BT4061" t="s">
        <v>321</v>
      </c>
      <c r="BU4061" t="s">
        <v>322</v>
      </c>
      <c r="BV4061" t="s">
        <v>322</v>
      </c>
      <c r="BX4061" t="s">
        <v>321</v>
      </c>
      <c r="CA4061" t="s">
        <v>321</v>
      </c>
      <c r="CB4061" t="s">
        <v>321</v>
      </c>
      <c r="CC4061" t="s">
        <v>321</v>
      </c>
      <c r="CD4061" t="s">
        <v>321</v>
      </c>
      <c r="CE4061" t="s">
        <v>321</v>
      </c>
      <c r="CF4061" t="s">
        <v>321</v>
      </c>
      <c r="CG4061" t="s">
        <v>321</v>
      </c>
      <c r="CH4061" t="s">
        <v>321</v>
      </c>
      <c r="CI4061" t="s">
        <v>322</v>
      </c>
      <c r="DZ4061" t="s">
        <v>321</v>
      </c>
      <c r="EC4061">
        <v>0</v>
      </c>
      <c r="EF4061">
        <v>0</v>
      </c>
      <c r="EI4061">
        <v>0</v>
      </c>
      <c r="EJ4061" t="s">
        <v>321</v>
      </c>
      <c r="EK4061" t="s">
        <v>321</v>
      </c>
      <c r="EO4061">
        <v>0</v>
      </c>
      <c r="ES4061">
        <v>0</v>
      </c>
      <c r="ET4061" t="s">
        <v>321</v>
      </c>
      <c r="EX4061">
        <v>0</v>
      </c>
      <c r="FB4061">
        <v>0</v>
      </c>
      <c r="FG4061" t="s">
        <v>321</v>
      </c>
      <c r="FK4061">
        <v>0</v>
      </c>
      <c r="FO4061">
        <v>0</v>
      </c>
      <c r="FR4061">
        <v>0</v>
      </c>
      <c r="FU4061">
        <v>0</v>
      </c>
      <c r="FV4061" t="s">
        <v>322</v>
      </c>
      <c r="FW4061" t="s">
        <v>321</v>
      </c>
      <c r="FX4061" t="s">
        <v>322</v>
      </c>
      <c r="FY4061" t="s">
        <v>321</v>
      </c>
      <c r="GA4061" t="s">
        <v>321</v>
      </c>
      <c r="GC4061" t="s">
        <v>321</v>
      </c>
      <c r="GD4061" t="s">
        <v>321</v>
      </c>
      <c r="GE4061" t="s">
        <v>321</v>
      </c>
      <c r="GF4061" t="s">
        <v>321</v>
      </c>
      <c r="GG4061" t="s">
        <v>321</v>
      </c>
      <c r="GH4061" t="s">
        <v>321</v>
      </c>
      <c r="GI4061" t="s">
        <v>322</v>
      </c>
      <c r="GJ4061" t="s">
        <v>321</v>
      </c>
      <c r="GK4061" t="s">
        <v>331</v>
      </c>
      <c r="GL4061" t="s">
        <v>322</v>
      </c>
      <c r="GM4061" t="s">
        <v>321</v>
      </c>
      <c r="GN4061" t="s">
        <v>321</v>
      </c>
      <c r="GO4061" t="s">
        <v>321</v>
      </c>
      <c r="GP4061" t="s">
        <v>321</v>
      </c>
      <c r="GQ4061" t="s">
        <v>321</v>
      </c>
      <c r="GR4061" t="s">
        <v>321</v>
      </c>
      <c r="GS4061" t="s">
        <v>321</v>
      </c>
      <c r="GT4061" t="s">
        <v>321</v>
      </c>
      <c r="HA4061">
        <v>0</v>
      </c>
      <c r="HJ4061">
        <v>0</v>
      </c>
      <c r="HS4061">
        <v>0</v>
      </c>
      <c r="IB4061">
        <v>0</v>
      </c>
      <c r="IK4061">
        <v>0</v>
      </c>
      <c r="IT4061">
        <v>0</v>
      </c>
      <c r="JC4061">
        <v>0</v>
      </c>
      <c r="JL4061">
        <v>0</v>
      </c>
      <c r="JU4061">
        <v>0</v>
      </c>
      <c r="KD4061">
        <v>0</v>
      </c>
      <c r="KM4061">
        <v>0</v>
      </c>
      <c r="KV4061">
        <v>0</v>
      </c>
      <c r="KY4061">
        <v>0</v>
      </c>
      <c r="KZ4061">
        <v>0</v>
      </c>
      <c r="LA4061">
        <v>0</v>
      </c>
      <c r="LB4061">
        <v>0</v>
      </c>
      <c r="LC4061">
        <v>0</v>
      </c>
      <c r="LD4061">
        <v>0</v>
      </c>
      <c r="LE4061">
        <v>0</v>
      </c>
      <c r="LF4061">
        <v>0</v>
      </c>
      <c r="LG4061">
        <v>0</v>
      </c>
      <c r="LH4061" t="s">
        <v>321</v>
      </c>
    </row>
    <row r="4062" spans="1:320" x14ac:dyDescent="0.25">
      <c r="A4062" t="s">
        <v>1449</v>
      </c>
      <c r="B4062" t="s">
        <v>17992</v>
      </c>
      <c r="C4062" t="s">
        <v>4767</v>
      </c>
      <c r="D4062" t="s">
        <v>8121</v>
      </c>
      <c r="E4062" t="s">
        <v>321</v>
      </c>
      <c r="F4062" t="s">
        <v>321</v>
      </c>
      <c r="G4062" t="s">
        <v>321</v>
      </c>
      <c r="H4062" t="s">
        <v>321</v>
      </c>
      <c r="I4062" t="s">
        <v>321</v>
      </c>
      <c r="J4062" t="s">
        <v>321</v>
      </c>
      <c r="K4062" t="s">
        <v>321</v>
      </c>
      <c r="L4062" t="s">
        <v>321</v>
      </c>
      <c r="M4062" t="s">
        <v>322</v>
      </c>
      <c r="N4062" t="s">
        <v>321</v>
      </c>
      <c r="O4062" t="s">
        <v>335</v>
      </c>
      <c r="P4062" t="s">
        <v>322</v>
      </c>
      <c r="Q4062" t="s">
        <v>322</v>
      </c>
      <c r="R4062" t="s">
        <v>321</v>
      </c>
      <c r="S4062" t="s">
        <v>321</v>
      </c>
      <c r="T4062" t="s">
        <v>321</v>
      </c>
      <c r="U4062" t="s">
        <v>321</v>
      </c>
      <c r="V4062" t="s">
        <v>321</v>
      </c>
      <c r="W4062" t="s">
        <v>321</v>
      </c>
      <c r="X4062" t="s">
        <v>321</v>
      </c>
      <c r="Y4062" t="s">
        <v>321</v>
      </c>
      <c r="Z4062" t="s">
        <v>321</v>
      </c>
      <c r="AA4062" t="s">
        <v>321</v>
      </c>
      <c r="AB4062" t="s">
        <v>321</v>
      </c>
      <c r="AC4062" t="s">
        <v>321</v>
      </c>
      <c r="AD4062" t="s">
        <v>321</v>
      </c>
      <c r="AE4062" t="s">
        <v>321</v>
      </c>
      <c r="AF4062" t="s">
        <v>321</v>
      </c>
      <c r="AG4062" t="s">
        <v>321</v>
      </c>
      <c r="AH4062" t="s">
        <v>321</v>
      </c>
      <c r="AI4062" t="s">
        <v>321</v>
      </c>
      <c r="AJ4062" t="s">
        <v>322</v>
      </c>
      <c r="BQ4062" t="s">
        <v>321</v>
      </c>
      <c r="BR4062" t="s">
        <v>321</v>
      </c>
      <c r="BS4062" t="s">
        <v>321</v>
      </c>
      <c r="BT4062" t="s">
        <v>321</v>
      </c>
      <c r="BU4062" t="s">
        <v>322</v>
      </c>
      <c r="BV4062" t="s">
        <v>322</v>
      </c>
      <c r="BX4062" t="s">
        <v>321</v>
      </c>
      <c r="CA4062" t="s">
        <v>321</v>
      </c>
      <c r="CB4062" t="s">
        <v>321</v>
      </c>
      <c r="CC4062" t="s">
        <v>321</v>
      </c>
      <c r="CD4062" t="s">
        <v>321</v>
      </c>
      <c r="CE4062" t="s">
        <v>321</v>
      </c>
      <c r="CF4062" t="s">
        <v>321</v>
      </c>
      <c r="CG4062" t="s">
        <v>321</v>
      </c>
      <c r="CH4062" t="s">
        <v>321</v>
      </c>
      <c r="CI4062" t="s">
        <v>322</v>
      </c>
      <c r="DZ4062" t="s">
        <v>321</v>
      </c>
      <c r="EC4062">
        <v>0</v>
      </c>
      <c r="EF4062">
        <v>0</v>
      </c>
      <c r="EI4062">
        <v>0</v>
      </c>
      <c r="EJ4062" t="s">
        <v>321</v>
      </c>
      <c r="EK4062" t="s">
        <v>321</v>
      </c>
      <c r="EO4062">
        <v>0</v>
      </c>
      <c r="ES4062">
        <v>0</v>
      </c>
      <c r="ET4062" t="s">
        <v>321</v>
      </c>
      <c r="EX4062">
        <v>0</v>
      </c>
      <c r="FB4062">
        <v>0</v>
      </c>
      <c r="FG4062" t="s">
        <v>321</v>
      </c>
      <c r="FK4062">
        <v>0</v>
      </c>
      <c r="FO4062">
        <v>0</v>
      </c>
      <c r="FR4062">
        <v>0</v>
      </c>
      <c r="FU4062">
        <v>0</v>
      </c>
      <c r="FV4062" t="s">
        <v>322</v>
      </c>
      <c r="FW4062" t="s">
        <v>321</v>
      </c>
      <c r="FX4062" t="s">
        <v>322</v>
      </c>
      <c r="FY4062" t="s">
        <v>321</v>
      </c>
      <c r="GA4062" t="s">
        <v>321</v>
      </c>
      <c r="GC4062" t="s">
        <v>321</v>
      </c>
      <c r="GD4062" t="s">
        <v>321</v>
      </c>
      <c r="GE4062" t="s">
        <v>321</v>
      </c>
      <c r="GF4062" t="s">
        <v>321</v>
      </c>
      <c r="GG4062" t="s">
        <v>321</v>
      </c>
      <c r="GH4062" t="s">
        <v>321</v>
      </c>
      <c r="GI4062" t="s">
        <v>322</v>
      </c>
      <c r="GJ4062" t="s">
        <v>321</v>
      </c>
      <c r="GK4062" t="s">
        <v>331</v>
      </c>
      <c r="GL4062" t="s">
        <v>322</v>
      </c>
      <c r="GM4062" t="s">
        <v>321</v>
      </c>
      <c r="GN4062" t="s">
        <v>321</v>
      </c>
      <c r="GO4062" t="s">
        <v>321</v>
      </c>
      <c r="GP4062" t="s">
        <v>321</v>
      </c>
      <c r="GQ4062" t="s">
        <v>321</v>
      </c>
      <c r="GR4062" t="s">
        <v>321</v>
      </c>
      <c r="GS4062" t="s">
        <v>321</v>
      </c>
      <c r="GT4062" t="s">
        <v>321</v>
      </c>
      <c r="HA4062">
        <v>0</v>
      </c>
      <c r="HJ4062">
        <v>0</v>
      </c>
      <c r="HS4062">
        <v>0</v>
      </c>
      <c r="IB4062">
        <v>0</v>
      </c>
      <c r="IK4062">
        <v>0</v>
      </c>
      <c r="IT4062">
        <v>0</v>
      </c>
      <c r="JC4062">
        <v>0</v>
      </c>
      <c r="JL4062">
        <v>0</v>
      </c>
      <c r="JU4062">
        <v>0</v>
      </c>
      <c r="KD4062">
        <v>0</v>
      </c>
      <c r="KM4062">
        <v>0</v>
      </c>
      <c r="KV4062">
        <v>0</v>
      </c>
      <c r="KY4062">
        <v>0</v>
      </c>
      <c r="KZ4062">
        <v>0</v>
      </c>
      <c r="LA4062">
        <v>0</v>
      </c>
      <c r="LB4062">
        <v>0</v>
      </c>
      <c r="LC4062">
        <v>0</v>
      </c>
      <c r="LD4062">
        <v>0</v>
      </c>
      <c r="LE4062">
        <v>0</v>
      </c>
      <c r="LF4062">
        <v>0</v>
      </c>
      <c r="LG4062">
        <v>0</v>
      </c>
      <c r="LH4062" t="s">
        <v>321</v>
      </c>
    </row>
    <row r="4063" spans="1:320" x14ac:dyDescent="0.25">
      <c r="A4063" t="s">
        <v>1453</v>
      </c>
      <c r="B4063" t="s">
        <v>17993</v>
      </c>
      <c r="C4063" t="s">
        <v>12798</v>
      </c>
      <c r="D4063" t="s">
        <v>12647</v>
      </c>
      <c r="E4063" t="s">
        <v>320</v>
      </c>
      <c r="F4063" t="s">
        <v>321</v>
      </c>
      <c r="G4063" t="s">
        <v>321</v>
      </c>
      <c r="H4063" t="s">
        <v>321</v>
      </c>
      <c r="I4063" t="s">
        <v>321</v>
      </c>
      <c r="J4063" t="s">
        <v>321</v>
      </c>
      <c r="K4063" t="s">
        <v>321</v>
      </c>
      <c r="L4063" t="s">
        <v>321</v>
      </c>
      <c r="M4063" t="s">
        <v>322</v>
      </c>
      <c r="N4063" t="s">
        <v>321</v>
      </c>
      <c r="O4063" t="s">
        <v>321</v>
      </c>
      <c r="P4063" t="s">
        <v>492</v>
      </c>
      <c r="Q4063" t="s">
        <v>324</v>
      </c>
      <c r="R4063" t="s">
        <v>321</v>
      </c>
      <c r="S4063" t="s">
        <v>321</v>
      </c>
      <c r="T4063" t="s">
        <v>321</v>
      </c>
      <c r="U4063" t="s">
        <v>321</v>
      </c>
      <c r="V4063" t="s">
        <v>321</v>
      </c>
      <c r="W4063" t="s">
        <v>321</v>
      </c>
      <c r="X4063" t="s">
        <v>321</v>
      </c>
      <c r="Y4063" t="s">
        <v>321</v>
      </c>
      <c r="Z4063" t="s">
        <v>321</v>
      </c>
      <c r="AA4063" t="s">
        <v>321</v>
      </c>
      <c r="AB4063" t="s">
        <v>321</v>
      </c>
      <c r="AC4063" t="s">
        <v>321</v>
      </c>
      <c r="AD4063" t="s">
        <v>321</v>
      </c>
      <c r="AE4063" t="s">
        <v>321</v>
      </c>
      <c r="AF4063" t="s">
        <v>321</v>
      </c>
      <c r="AG4063" t="s">
        <v>321</v>
      </c>
      <c r="AH4063" t="s">
        <v>321</v>
      </c>
      <c r="AI4063" t="s">
        <v>428</v>
      </c>
      <c r="AJ4063" t="s">
        <v>365</v>
      </c>
      <c r="AK4063">
        <v>0</v>
      </c>
      <c r="AL4063">
        <v>550</v>
      </c>
      <c r="BQ4063" t="s">
        <v>17994</v>
      </c>
      <c r="BR4063" t="s">
        <v>1454</v>
      </c>
      <c r="BS4063" t="s">
        <v>440</v>
      </c>
      <c r="BT4063" t="s">
        <v>321</v>
      </c>
      <c r="BU4063" t="s">
        <v>488</v>
      </c>
      <c r="BV4063" t="s">
        <v>326</v>
      </c>
      <c r="BX4063" t="s">
        <v>321</v>
      </c>
      <c r="CA4063" t="s">
        <v>321</v>
      </c>
      <c r="CB4063" t="s">
        <v>321</v>
      </c>
      <c r="CC4063" t="s">
        <v>321</v>
      </c>
      <c r="CD4063" t="s">
        <v>321</v>
      </c>
      <c r="CE4063" t="s">
        <v>321</v>
      </c>
      <c r="CF4063" t="s">
        <v>321</v>
      </c>
      <c r="CG4063" t="s">
        <v>321</v>
      </c>
      <c r="CH4063" t="s">
        <v>321</v>
      </c>
      <c r="CI4063" t="s">
        <v>326</v>
      </c>
      <c r="DZ4063" t="s">
        <v>321</v>
      </c>
      <c r="EA4063">
        <v>92</v>
      </c>
      <c r="EB4063">
        <v>0</v>
      </c>
      <c r="EC4063">
        <v>92</v>
      </c>
      <c r="ED4063">
        <v>0</v>
      </c>
      <c r="EE4063">
        <v>0</v>
      </c>
      <c r="EF4063">
        <v>0</v>
      </c>
      <c r="EG4063">
        <v>0</v>
      </c>
      <c r="EH4063">
        <v>92</v>
      </c>
      <c r="EI4063">
        <v>92</v>
      </c>
      <c r="EJ4063" t="s">
        <v>321</v>
      </c>
      <c r="EK4063" t="s">
        <v>327</v>
      </c>
      <c r="EO4063">
        <v>0</v>
      </c>
      <c r="ES4063">
        <v>0</v>
      </c>
      <c r="ET4063" t="s">
        <v>328</v>
      </c>
      <c r="EX4063">
        <v>0</v>
      </c>
      <c r="FB4063">
        <v>0</v>
      </c>
      <c r="FG4063" t="s">
        <v>329</v>
      </c>
      <c r="FK4063">
        <v>0</v>
      </c>
      <c r="FO4063">
        <v>0</v>
      </c>
      <c r="FR4063">
        <v>0</v>
      </c>
      <c r="FU4063">
        <v>0</v>
      </c>
      <c r="FV4063" t="s">
        <v>369</v>
      </c>
      <c r="FW4063" t="s">
        <v>321</v>
      </c>
      <c r="FX4063" t="s">
        <v>330</v>
      </c>
      <c r="FY4063" t="s">
        <v>321</v>
      </c>
      <c r="GA4063" t="s">
        <v>321</v>
      </c>
      <c r="GC4063" t="s">
        <v>321</v>
      </c>
      <c r="GD4063" t="s">
        <v>321</v>
      </c>
      <c r="GE4063" t="s">
        <v>321</v>
      </c>
      <c r="GF4063" t="s">
        <v>321</v>
      </c>
      <c r="GG4063" t="s">
        <v>321</v>
      </c>
      <c r="GH4063" t="s">
        <v>321</v>
      </c>
      <c r="GI4063" t="s">
        <v>330</v>
      </c>
      <c r="GJ4063" t="s">
        <v>321</v>
      </c>
      <c r="GK4063" t="s">
        <v>331</v>
      </c>
      <c r="GL4063" t="s">
        <v>322</v>
      </c>
      <c r="GM4063" t="s">
        <v>321</v>
      </c>
      <c r="GN4063" t="s">
        <v>321</v>
      </c>
      <c r="GO4063" t="s">
        <v>321</v>
      </c>
      <c r="GP4063" t="s">
        <v>321</v>
      </c>
      <c r="GQ4063" t="s">
        <v>321</v>
      </c>
      <c r="GR4063" t="s">
        <v>321</v>
      </c>
      <c r="GS4063" t="s">
        <v>321</v>
      </c>
      <c r="GT4063" t="s">
        <v>321</v>
      </c>
      <c r="HA4063">
        <v>0</v>
      </c>
      <c r="HJ4063">
        <v>0</v>
      </c>
      <c r="HS4063">
        <v>0</v>
      </c>
      <c r="IB4063">
        <v>0</v>
      </c>
      <c r="IK4063">
        <v>0</v>
      </c>
      <c r="IT4063">
        <v>0</v>
      </c>
      <c r="JC4063">
        <v>0</v>
      </c>
      <c r="JL4063">
        <v>0</v>
      </c>
      <c r="JU4063">
        <v>0</v>
      </c>
      <c r="KD4063">
        <v>0</v>
      </c>
      <c r="KM4063">
        <v>0</v>
      </c>
      <c r="KV4063">
        <v>0</v>
      </c>
      <c r="KY4063">
        <v>0</v>
      </c>
      <c r="KZ4063">
        <v>0</v>
      </c>
      <c r="LA4063">
        <v>0</v>
      </c>
      <c r="LB4063">
        <v>0</v>
      </c>
      <c r="LC4063">
        <v>0</v>
      </c>
      <c r="LD4063">
        <v>0</v>
      </c>
      <c r="LE4063">
        <v>0</v>
      </c>
      <c r="LF4063">
        <v>0</v>
      </c>
      <c r="LG4063">
        <v>0</v>
      </c>
      <c r="LH4063" t="s">
        <v>321</v>
      </c>
    </row>
    <row r="4064" spans="1:320" x14ac:dyDescent="0.25">
      <c r="A4064" t="s">
        <v>1455</v>
      </c>
      <c r="B4064" t="s">
        <v>17995</v>
      </c>
      <c r="C4064" t="s">
        <v>12798</v>
      </c>
      <c r="D4064" t="s">
        <v>12647</v>
      </c>
      <c r="E4064" t="s">
        <v>320</v>
      </c>
      <c r="F4064" t="s">
        <v>321</v>
      </c>
      <c r="G4064" t="s">
        <v>321</v>
      </c>
      <c r="H4064" t="s">
        <v>361</v>
      </c>
      <c r="I4064" t="s">
        <v>321</v>
      </c>
      <c r="J4064" t="s">
        <v>1136</v>
      </c>
      <c r="K4064" t="s">
        <v>321</v>
      </c>
      <c r="L4064" t="s">
        <v>321</v>
      </c>
      <c r="M4064" t="s">
        <v>322</v>
      </c>
      <c r="N4064" t="s">
        <v>321</v>
      </c>
      <c r="O4064" t="s">
        <v>321</v>
      </c>
      <c r="P4064" t="s">
        <v>323</v>
      </c>
      <c r="Q4064" t="s">
        <v>438</v>
      </c>
      <c r="R4064" t="s">
        <v>321</v>
      </c>
      <c r="S4064" t="s">
        <v>321</v>
      </c>
      <c r="T4064" t="s">
        <v>321</v>
      </c>
      <c r="U4064" t="s">
        <v>321</v>
      </c>
      <c r="V4064" t="s">
        <v>321</v>
      </c>
      <c r="W4064" t="s">
        <v>321</v>
      </c>
      <c r="X4064" t="s">
        <v>321</v>
      </c>
      <c r="Y4064" t="s">
        <v>321</v>
      </c>
      <c r="Z4064" t="s">
        <v>321</v>
      </c>
      <c r="AA4064" t="s">
        <v>321</v>
      </c>
      <c r="AB4064" t="s">
        <v>321</v>
      </c>
      <c r="AC4064" t="s">
        <v>321</v>
      </c>
      <c r="AD4064" t="s">
        <v>321</v>
      </c>
      <c r="AE4064" t="s">
        <v>321</v>
      </c>
      <c r="AF4064" t="s">
        <v>321</v>
      </c>
      <c r="AG4064" t="s">
        <v>321</v>
      </c>
      <c r="AH4064" t="s">
        <v>321</v>
      </c>
      <c r="AI4064" t="s">
        <v>428</v>
      </c>
      <c r="AJ4064" t="s">
        <v>365</v>
      </c>
      <c r="AK4064">
        <v>6000</v>
      </c>
      <c r="AL4064">
        <v>58</v>
      </c>
      <c r="AM4064">
        <v>0</v>
      </c>
      <c r="AN4064">
        <v>0</v>
      </c>
      <c r="AO4064">
        <v>6000</v>
      </c>
      <c r="AP4064">
        <v>0.05</v>
      </c>
      <c r="AQ4064">
        <v>0</v>
      </c>
      <c r="AR4064">
        <v>0</v>
      </c>
      <c r="BQ4064" t="s">
        <v>17419</v>
      </c>
      <c r="BR4064" t="s">
        <v>1456</v>
      </c>
      <c r="BS4064" t="s">
        <v>898</v>
      </c>
      <c r="BT4064" t="s">
        <v>321</v>
      </c>
      <c r="BU4064" t="s">
        <v>488</v>
      </c>
      <c r="BV4064" t="s">
        <v>326</v>
      </c>
      <c r="BW4064">
        <v>0</v>
      </c>
      <c r="BX4064" t="s">
        <v>321</v>
      </c>
      <c r="CA4064" t="s">
        <v>321</v>
      </c>
      <c r="CB4064" t="s">
        <v>321</v>
      </c>
      <c r="CC4064" t="s">
        <v>321</v>
      </c>
      <c r="CD4064" t="s">
        <v>321</v>
      </c>
      <c r="CE4064" t="s">
        <v>321</v>
      </c>
      <c r="CF4064" t="s">
        <v>321</v>
      </c>
      <c r="CG4064" t="s">
        <v>321</v>
      </c>
      <c r="CH4064" t="s">
        <v>321</v>
      </c>
      <c r="CI4064" t="s">
        <v>326</v>
      </c>
      <c r="DZ4064" t="s">
        <v>321</v>
      </c>
      <c r="EA4064">
        <v>58</v>
      </c>
      <c r="EB4064">
        <v>0</v>
      </c>
      <c r="EC4064">
        <v>58</v>
      </c>
      <c r="ED4064">
        <v>149</v>
      </c>
      <c r="EE4064">
        <v>58</v>
      </c>
      <c r="EF4064">
        <v>207</v>
      </c>
      <c r="EG4064">
        <v>599</v>
      </c>
      <c r="EH4064">
        <v>58</v>
      </c>
      <c r="EI4064">
        <v>657</v>
      </c>
      <c r="EJ4064" t="s">
        <v>321</v>
      </c>
      <c r="EK4064" t="s">
        <v>321</v>
      </c>
      <c r="EL4064">
        <v>0</v>
      </c>
      <c r="EM4064">
        <v>0</v>
      </c>
      <c r="EN4064">
        <v>0</v>
      </c>
      <c r="EO4064">
        <v>0</v>
      </c>
      <c r="EP4064">
        <v>0</v>
      </c>
      <c r="EQ4064">
        <v>0</v>
      </c>
      <c r="ER4064">
        <v>0</v>
      </c>
      <c r="ES4064">
        <v>0</v>
      </c>
      <c r="ET4064" t="s">
        <v>321</v>
      </c>
      <c r="EU4064">
        <v>0</v>
      </c>
      <c r="EV4064">
        <v>0</v>
      </c>
      <c r="EW4064">
        <v>0</v>
      </c>
      <c r="EX4064">
        <v>0</v>
      </c>
      <c r="EY4064">
        <v>0</v>
      </c>
      <c r="EZ4064">
        <v>0</v>
      </c>
      <c r="FA4064">
        <v>0</v>
      </c>
      <c r="FB4064">
        <v>0</v>
      </c>
      <c r="FG4064" t="s">
        <v>321</v>
      </c>
      <c r="FK4064">
        <v>0</v>
      </c>
      <c r="FO4064">
        <v>0</v>
      </c>
      <c r="FR4064">
        <v>0</v>
      </c>
      <c r="FU4064">
        <v>0</v>
      </c>
      <c r="FV4064" t="s">
        <v>330</v>
      </c>
      <c r="FW4064" t="s">
        <v>321</v>
      </c>
      <c r="FX4064" t="s">
        <v>330</v>
      </c>
      <c r="FY4064" t="s">
        <v>321</v>
      </c>
      <c r="GA4064" t="s">
        <v>321</v>
      </c>
      <c r="GC4064" t="s">
        <v>321</v>
      </c>
      <c r="GD4064" t="s">
        <v>321</v>
      </c>
      <c r="GE4064" t="s">
        <v>321</v>
      </c>
      <c r="GF4064" t="s">
        <v>321</v>
      </c>
      <c r="GG4064" t="s">
        <v>321</v>
      </c>
      <c r="GH4064" t="s">
        <v>321</v>
      </c>
      <c r="GI4064" t="s">
        <v>330</v>
      </c>
      <c r="GJ4064" t="s">
        <v>321</v>
      </c>
      <c r="GK4064" t="s">
        <v>331</v>
      </c>
      <c r="GL4064" t="s">
        <v>322</v>
      </c>
      <c r="GM4064" t="s">
        <v>321</v>
      </c>
      <c r="GN4064" t="s">
        <v>321</v>
      </c>
      <c r="GO4064" t="s">
        <v>321</v>
      </c>
      <c r="GP4064" t="s">
        <v>321</v>
      </c>
      <c r="GQ4064" t="s">
        <v>321</v>
      </c>
      <c r="GR4064" t="s">
        <v>321</v>
      </c>
      <c r="GS4064" t="s">
        <v>321</v>
      </c>
      <c r="GT4064" t="s">
        <v>321</v>
      </c>
      <c r="HA4064">
        <v>0</v>
      </c>
      <c r="HJ4064">
        <v>0</v>
      </c>
      <c r="HS4064">
        <v>0</v>
      </c>
      <c r="IB4064">
        <v>0</v>
      </c>
      <c r="IK4064">
        <v>0</v>
      </c>
      <c r="IT4064">
        <v>0</v>
      </c>
      <c r="JC4064">
        <v>0</v>
      </c>
      <c r="JL4064">
        <v>0</v>
      </c>
      <c r="JU4064">
        <v>0</v>
      </c>
      <c r="KD4064">
        <v>0</v>
      </c>
      <c r="KM4064">
        <v>0</v>
      </c>
      <c r="KV4064">
        <v>0</v>
      </c>
      <c r="KY4064">
        <v>0</v>
      </c>
      <c r="KZ4064">
        <v>0</v>
      </c>
      <c r="LA4064">
        <v>0</v>
      </c>
      <c r="LB4064">
        <v>0</v>
      </c>
      <c r="LC4064">
        <v>0</v>
      </c>
      <c r="LD4064">
        <v>0</v>
      </c>
      <c r="LE4064">
        <v>0</v>
      </c>
      <c r="LF4064">
        <v>0</v>
      </c>
      <c r="LG4064">
        <v>0</v>
      </c>
      <c r="LH4064" t="s">
        <v>321</v>
      </c>
    </row>
    <row r="4065" spans="1:320" x14ac:dyDescent="0.25">
      <c r="A4065" t="s">
        <v>1457</v>
      </c>
      <c r="B4065" t="s">
        <v>17996</v>
      </c>
      <c r="C4065" t="s">
        <v>12798</v>
      </c>
      <c r="D4065" t="s">
        <v>12647</v>
      </c>
      <c r="E4065" t="s">
        <v>320</v>
      </c>
      <c r="F4065" t="s">
        <v>321</v>
      </c>
      <c r="G4065" t="s">
        <v>321</v>
      </c>
      <c r="H4065" t="s">
        <v>361</v>
      </c>
      <c r="I4065" t="s">
        <v>321</v>
      </c>
      <c r="J4065" t="s">
        <v>321</v>
      </c>
      <c r="K4065" t="s">
        <v>321</v>
      </c>
      <c r="L4065" t="s">
        <v>321</v>
      </c>
      <c r="M4065" t="s">
        <v>322</v>
      </c>
      <c r="N4065" t="s">
        <v>321</v>
      </c>
      <c r="O4065" t="s">
        <v>321</v>
      </c>
      <c r="P4065" t="s">
        <v>323</v>
      </c>
      <c r="Q4065" t="s">
        <v>1399</v>
      </c>
      <c r="R4065" t="s">
        <v>321</v>
      </c>
      <c r="S4065" t="s">
        <v>321</v>
      </c>
      <c r="T4065" t="s">
        <v>321</v>
      </c>
      <c r="U4065" t="s">
        <v>321</v>
      </c>
      <c r="V4065" t="s">
        <v>321</v>
      </c>
      <c r="W4065" t="s">
        <v>321</v>
      </c>
      <c r="X4065" t="s">
        <v>321</v>
      </c>
      <c r="Y4065" t="s">
        <v>321</v>
      </c>
      <c r="Z4065" t="s">
        <v>321</v>
      </c>
      <c r="AA4065" t="s">
        <v>321</v>
      </c>
      <c r="AB4065" t="s">
        <v>321</v>
      </c>
      <c r="AC4065" t="s">
        <v>321</v>
      </c>
      <c r="AD4065" t="s">
        <v>321</v>
      </c>
      <c r="AE4065" t="s">
        <v>321</v>
      </c>
      <c r="AF4065" t="s">
        <v>321</v>
      </c>
      <c r="AG4065" t="s">
        <v>321</v>
      </c>
      <c r="AH4065" t="s">
        <v>321</v>
      </c>
      <c r="AI4065" t="s">
        <v>428</v>
      </c>
      <c r="AJ4065" t="s">
        <v>365</v>
      </c>
      <c r="AK4065">
        <v>7500</v>
      </c>
      <c r="AL4065">
        <v>900</v>
      </c>
      <c r="AM4065">
        <v>0</v>
      </c>
      <c r="AN4065">
        <v>0</v>
      </c>
      <c r="AO4065">
        <v>10000</v>
      </c>
      <c r="AP4065">
        <v>1.4999999999999999E-2</v>
      </c>
      <c r="AS4065">
        <v>20000</v>
      </c>
      <c r="AT4065">
        <v>0.02</v>
      </c>
      <c r="AW4065">
        <v>30000</v>
      </c>
      <c r="AX4065">
        <v>0</v>
      </c>
      <c r="BA4065">
        <v>40000</v>
      </c>
      <c r="BB4065">
        <v>0</v>
      </c>
      <c r="BQ4065" t="s">
        <v>321</v>
      </c>
      <c r="BR4065" t="s">
        <v>321</v>
      </c>
      <c r="BS4065" t="s">
        <v>321</v>
      </c>
      <c r="BT4065" t="s">
        <v>321</v>
      </c>
      <c r="BU4065" t="s">
        <v>488</v>
      </c>
      <c r="BV4065" t="s">
        <v>326</v>
      </c>
      <c r="BX4065" t="s">
        <v>321</v>
      </c>
      <c r="CA4065" t="s">
        <v>321</v>
      </c>
      <c r="CB4065" t="s">
        <v>321</v>
      </c>
      <c r="CC4065" t="s">
        <v>321</v>
      </c>
      <c r="CD4065" t="s">
        <v>321</v>
      </c>
      <c r="CE4065" t="s">
        <v>321</v>
      </c>
      <c r="CF4065" t="s">
        <v>321</v>
      </c>
      <c r="CG4065" t="s">
        <v>321</v>
      </c>
      <c r="CH4065" t="s">
        <v>321</v>
      </c>
      <c r="CI4065" t="s">
        <v>326</v>
      </c>
      <c r="DZ4065" t="s">
        <v>321</v>
      </c>
      <c r="EA4065">
        <v>75</v>
      </c>
      <c r="EB4065">
        <v>0</v>
      </c>
      <c r="EC4065">
        <v>75</v>
      </c>
      <c r="ED4065">
        <v>75</v>
      </c>
      <c r="EE4065">
        <v>22</v>
      </c>
      <c r="EF4065">
        <v>97</v>
      </c>
      <c r="EG4065">
        <v>75</v>
      </c>
      <c r="EH4065">
        <v>197</v>
      </c>
      <c r="EI4065">
        <v>272</v>
      </c>
      <c r="EJ4065" t="s">
        <v>321</v>
      </c>
      <c r="EK4065" t="s">
        <v>321</v>
      </c>
      <c r="EL4065">
        <v>0</v>
      </c>
      <c r="EM4065">
        <v>0</v>
      </c>
      <c r="EN4065">
        <v>0</v>
      </c>
      <c r="EO4065">
        <v>0</v>
      </c>
      <c r="EP4065">
        <v>0</v>
      </c>
      <c r="EQ4065">
        <v>0</v>
      </c>
      <c r="ER4065">
        <v>0</v>
      </c>
      <c r="ES4065">
        <v>0</v>
      </c>
      <c r="ET4065" t="s">
        <v>321</v>
      </c>
      <c r="EU4065">
        <v>0</v>
      </c>
      <c r="EV4065">
        <v>0</v>
      </c>
      <c r="EW4065">
        <v>0</v>
      </c>
      <c r="EX4065">
        <v>0</v>
      </c>
      <c r="EY4065">
        <v>0</v>
      </c>
      <c r="EZ4065">
        <v>0</v>
      </c>
      <c r="FA4065">
        <v>0</v>
      </c>
      <c r="FB4065">
        <v>0</v>
      </c>
      <c r="FG4065" t="s">
        <v>329</v>
      </c>
      <c r="FK4065">
        <v>0</v>
      </c>
      <c r="FO4065">
        <v>0</v>
      </c>
      <c r="FR4065">
        <v>0</v>
      </c>
      <c r="FU4065">
        <v>0</v>
      </c>
      <c r="FV4065" t="s">
        <v>330</v>
      </c>
      <c r="FW4065" t="s">
        <v>321</v>
      </c>
      <c r="FX4065" t="s">
        <v>330</v>
      </c>
      <c r="FY4065" t="s">
        <v>321</v>
      </c>
      <c r="GA4065" t="s">
        <v>321</v>
      </c>
      <c r="GC4065" t="s">
        <v>321</v>
      </c>
      <c r="GD4065" t="s">
        <v>321</v>
      </c>
      <c r="GE4065" t="s">
        <v>321</v>
      </c>
      <c r="GF4065" t="s">
        <v>321</v>
      </c>
      <c r="GG4065" t="s">
        <v>321</v>
      </c>
      <c r="GH4065" t="s">
        <v>321</v>
      </c>
      <c r="GI4065" t="s">
        <v>330</v>
      </c>
      <c r="GJ4065" t="s">
        <v>321</v>
      </c>
      <c r="GK4065" t="s">
        <v>331</v>
      </c>
      <c r="GL4065" t="s">
        <v>322</v>
      </c>
      <c r="GM4065" t="s">
        <v>321</v>
      </c>
      <c r="GN4065" t="s">
        <v>321</v>
      </c>
      <c r="GO4065" t="s">
        <v>321</v>
      </c>
      <c r="GP4065" t="s">
        <v>321</v>
      </c>
      <c r="GQ4065" t="s">
        <v>321</v>
      </c>
      <c r="GR4065" t="s">
        <v>321</v>
      </c>
      <c r="GS4065" t="s">
        <v>321</v>
      </c>
      <c r="GT4065" t="s">
        <v>321</v>
      </c>
      <c r="HA4065">
        <v>0</v>
      </c>
      <c r="HJ4065">
        <v>0</v>
      </c>
      <c r="HS4065">
        <v>0</v>
      </c>
      <c r="IB4065">
        <v>0</v>
      </c>
      <c r="IK4065">
        <v>0</v>
      </c>
      <c r="IT4065">
        <v>0</v>
      </c>
      <c r="JC4065">
        <v>0</v>
      </c>
      <c r="JL4065">
        <v>0</v>
      </c>
      <c r="JU4065">
        <v>0</v>
      </c>
      <c r="KD4065">
        <v>0</v>
      </c>
      <c r="KM4065">
        <v>0</v>
      </c>
      <c r="KV4065">
        <v>0</v>
      </c>
      <c r="KY4065">
        <v>0</v>
      </c>
      <c r="KZ4065">
        <v>0</v>
      </c>
      <c r="LA4065">
        <v>0</v>
      </c>
      <c r="LB4065">
        <v>0</v>
      </c>
      <c r="LC4065">
        <v>0</v>
      </c>
      <c r="LD4065">
        <v>0</v>
      </c>
      <c r="LE4065">
        <v>0</v>
      </c>
      <c r="LF4065">
        <v>0</v>
      </c>
      <c r="LG4065">
        <v>0</v>
      </c>
      <c r="LH4065" t="s">
        <v>321</v>
      </c>
    </row>
    <row r="4066" spans="1:320" x14ac:dyDescent="0.25">
      <c r="A4066" t="s">
        <v>1444</v>
      </c>
      <c r="B4066" t="s">
        <v>17997</v>
      </c>
      <c r="C4066" t="s">
        <v>12798</v>
      </c>
      <c r="D4066" t="s">
        <v>12647</v>
      </c>
      <c r="E4066" t="s">
        <v>320</v>
      </c>
      <c r="F4066" t="s">
        <v>321</v>
      </c>
      <c r="G4066" t="s">
        <v>321</v>
      </c>
      <c r="H4066" t="s">
        <v>361</v>
      </c>
      <c r="I4066" t="s">
        <v>321</v>
      </c>
      <c r="J4066" t="s">
        <v>321</v>
      </c>
      <c r="K4066" t="s">
        <v>321</v>
      </c>
      <c r="L4066" t="s">
        <v>321</v>
      </c>
      <c r="M4066" t="s">
        <v>322</v>
      </c>
      <c r="N4066" t="s">
        <v>321</v>
      </c>
      <c r="O4066" t="s">
        <v>321</v>
      </c>
      <c r="P4066" t="s">
        <v>731</v>
      </c>
      <c r="Q4066" t="s">
        <v>790</v>
      </c>
      <c r="R4066" t="s">
        <v>321</v>
      </c>
      <c r="S4066" t="s">
        <v>321</v>
      </c>
      <c r="T4066" t="s">
        <v>321</v>
      </c>
      <c r="U4066" t="s">
        <v>321</v>
      </c>
      <c r="V4066" t="s">
        <v>321</v>
      </c>
      <c r="W4066" t="s">
        <v>321</v>
      </c>
      <c r="X4066" t="s">
        <v>321</v>
      </c>
      <c r="Y4066" t="s">
        <v>321</v>
      </c>
      <c r="Z4066" t="s">
        <v>321</v>
      </c>
      <c r="AA4066" t="s">
        <v>321</v>
      </c>
      <c r="AB4066" t="s">
        <v>321</v>
      </c>
      <c r="AC4066" t="s">
        <v>321</v>
      </c>
      <c r="AD4066" t="s">
        <v>321</v>
      </c>
      <c r="AE4066" t="s">
        <v>321</v>
      </c>
      <c r="AF4066" t="s">
        <v>321</v>
      </c>
      <c r="AG4066" t="s">
        <v>321</v>
      </c>
      <c r="AH4066" t="s">
        <v>321</v>
      </c>
      <c r="AI4066" t="s">
        <v>428</v>
      </c>
      <c r="AJ4066" t="s">
        <v>365</v>
      </c>
      <c r="AK4066">
        <v>4500</v>
      </c>
      <c r="AL4066">
        <v>480</v>
      </c>
      <c r="AM4066">
        <v>0</v>
      </c>
      <c r="AN4066">
        <v>0</v>
      </c>
      <c r="AO4066">
        <v>1000</v>
      </c>
      <c r="AP4066">
        <v>0.01</v>
      </c>
      <c r="AS4066">
        <v>1000</v>
      </c>
      <c r="AT4066">
        <v>0.03</v>
      </c>
      <c r="AW4066">
        <v>1000</v>
      </c>
      <c r="AX4066">
        <v>0</v>
      </c>
      <c r="BA4066">
        <v>1000</v>
      </c>
      <c r="BB4066">
        <v>0</v>
      </c>
      <c r="BQ4066" t="s">
        <v>9774</v>
      </c>
      <c r="BR4066" t="s">
        <v>1445</v>
      </c>
      <c r="BS4066" t="s">
        <v>321</v>
      </c>
      <c r="BT4066" t="s">
        <v>321</v>
      </c>
      <c r="BU4066" t="s">
        <v>488</v>
      </c>
      <c r="BV4066" t="s">
        <v>326</v>
      </c>
      <c r="BX4066" t="s">
        <v>321</v>
      </c>
      <c r="CA4066" t="s">
        <v>321</v>
      </c>
      <c r="CB4066" t="s">
        <v>321</v>
      </c>
      <c r="CC4066" t="s">
        <v>321</v>
      </c>
      <c r="CD4066" t="s">
        <v>321</v>
      </c>
      <c r="CE4066" t="s">
        <v>321</v>
      </c>
      <c r="CF4066" t="s">
        <v>321</v>
      </c>
      <c r="CG4066" t="s">
        <v>321</v>
      </c>
      <c r="CH4066" t="s">
        <v>321</v>
      </c>
      <c r="CI4066" t="s">
        <v>326</v>
      </c>
      <c r="DZ4066" t="s">
        <v>321</v>
      </c>
      <c r="EA4066">
        <v>120</v>
      </c>
      <c r="EB4066">
        <v>0</v>
      </c>
      <c r="EC4066">
        <v>120</v>
      </c>
      <c r="ED4066">
        <v>120</v>
      </c>
      <c r="EE4066">
        <v>193</v>
      </c>
      <c r="EF4066">
        <v>313</v>
      </c>
      <c r="EG4066">
        <v>120</v>
      </c>
      <c r="EH4066">
        <v>821</v>
      </c>
      <c r="EI4066">
        <v>941</v>
      </c>
      <c r="EJ4066" t="s">
        <v>321</v>
      </c>
      <c r="EK4066" t="s">
        <v>321</v>
      </c>
      <c r="EL4066">
        <v>0</v>
      </c>
      <c r="EM4066">
        <v>1</v>
      </c>
      <c r="EN4066">
        <v>0</v>
      </c>
      <c r="EO4066">
        <v>1</v>
      </c>
      <c r="EP4066">
        <v>0</v>
      </c>
      <c r="EQ4066">
        <v>0</v>
      </c>
      <c r="ER4066">
        <v>0</v>
      </c>
      <c r="ES4066">
        <v>0</v>
      </c>
      <c r="ET4066" t="s">
        <v>321</v>
      </c>
      <c r="EU4066">
        <v>0</v>
      </c>
      <c r="EV4066">
        <v>0</v>
      </c>
      <c r="EW4066">
        <v>0</v>
      </c>
      <c r="EX4066">
        <v>0</v>
      </c>
      <c r="EY4066">
        <v>0</v>
      </c>
      <c r="EZ4066">
        <v>0</v>
      </c>
      <c r="FA4066">
        <v>0</v>
      </c>
      <c r="FB4066">
        <v>0</v>
      </c>
      <c r="FG4066" t="s">
        <v>321</v>
      </c>
      <c r="FK4066">
        <v>0</v>
      </c>
      <c r="FO4066">
        <v>0</v>
      </c>
      <c r="FR4066">
        <v>0</v>
      </c>
      <c r="FU4066">
        <v>0</v>
      </c>
      <c r="FV4066" t="s">
        <v>369</v>
      </c>
      <c r="FW4066" t="s">
        <v>321</v>
      </c>
      <c r="FX4066" t="s">
        <v>330</v>
      </c>
      <c r="FY4066" t="s">
        <v>321</v>
      </c>
      <c r="GA4066" t="s">
        <v>321</v>
      </c>
      <c r="GC4066" t="s">
        <v>321</v>
      </c>
      <c r="GD4066" t="s">
        <v>321</v>
      </c>
      <c r="GE4066" t="s">
        <v>321</v>
      </c>
      <c r="GF4066" t="s">
        <v>321</v>
      </c>
      <c r="GG4066" t="s">
        <v>321</v>
      </c>
      <c r="GH4066" t="s">
        <v>321</v>
      </c>
      <c r="GI4066" t="s">
        <v>330</v>
      </c>
      <c r="GJ4066" t="s">
        <v>321</v>
      </c>
      <c r="GK4066" t="s">
        <v>331</v>
      </c>
      <c r="GL4066" t="s">
        <v>322</v>
      </c>
      <c r="GM4066" t="s">
        <v>321</v>
      </c>
      <c r="GN4066" t="s">
        <v>321</v>
      </c>
      <c r="GO4066" t="s">
        <v>321</v>
      </c>
      <c r="GP4066" t="s">
        <v>321</v>
      </c>
      <c r="GQ4066" t="s">
        <v>321</v>
      </c>
      <c r="GR4066" t="s">
        <v>321</v>
      </c>
      <c r="GS4066" t="s">
        <v>321</v>
      </c>
      <c r="GT4066" t="s">
        <v>321</v>
      </c>
      <c r="HA4066">
        <v>0</v>
      </c>
      <c r="HJ4066">
        <v>0</v>
      </c>
      <c r="HS4066">
        <v>0</v>
      </c>
      <c r="IB4066">
        <v>0</v>
      </c>
      <c r="IK4066">
        <v>0</v>
      </c>
      <c r="IT4066">
        <v>0</v>
      </c>
      <c r="JC4066">
        <v>0</v>
      </c>
      <c r="JL4066">
        <v>0</v>
      </c>
      <c r="JU4066">
        <v>0</v>
      </c>
      <c r="KD4066">
        <v>0</v>
      </c>
      <c r="KM4066">
        <v>0</v>
      </c>
      <c r="KV4066">
        <v>0</v>
      </c>
      <c r="KY4066">
        <v>0</v>
      </c>
      <c r="KZ4066">
        <v>0</v>
      </c>
      <c r="LA4066">
        <v>0</v>
      </c>
      <c r="LB4066">
        <v>0</v>
      </c>
      <c r="LC4066">
        <v>0</v>
      </c>
      <c r="LD4066">
        <v>0</v>
      </c>
      <c r="LE4066">
        <v>0</v>
      </c>
      <c r="LF4066">
        <v>0</v>
      </c>
      <c r="LG4066">
        <v>0</v>
      </c>
      <c r="LH4066" t="s">
        <v>321</v>
      </c>
    </row>
    <row r="4067" spans="1:320" x14ac:dyDescent="0.25">
      <c r="A4067" t="s">
        <v>1858</v>
      </c>
      <c r="B4067" t="s">
        <v>17998</v>
      </c>
      <c r="C4067" t="s">
        <v>4767</v>
      </c>
      <c r="D4067" t="s">
        <v>12651</v>
      </c>
      <c r="E4067" t="s">
        <v>321</v>
      </c>
      <c r="F4067" t="s">
        <v>321</v>
      </c>
      <c r="G4067" t="s">
        <v>321</v>
      </c>
      <c r="H4067" t="s">
        <v>321</v>
      </c>
      <c r="I4067" t="s">
        <v>321</v>
      </c>
      <c r="J4067" t="s">
        <v>321</v>
      </c>
      <c r="K4067" t="s">
        <v>321</v>
      </c>
      <c r="L4067" t="s">
        <v>380</v>
      </c>
      <c r="M4067" t="s">
        <v>381</v>
      </c>
      <c r="N4067" t="s">
        <v>321</v>
      </c>
      <c r="O4067" t="s">
        <v>321</v>
      </c>
      <c r="P4067" t="s">
        <v>322</v>
      </c>
      <c r="Q4067" t="s">
        <v>322</v>
      </c>
      <c r="R4067" t="s">
        <v>321</v>
      </c>
      <c r="S4067" t="s">
        <v>321</v>
      </c>
      <c r="T4067" t="s">
        <v>321</v>
      </c>
      <c r="U4067" t="s">
        <v>321</v>
      </c>
      <c r="V4067" t="s">
        <v>321</v>
      </c>
      <c r="W4067" t="s">
        <v>321</v>
      </c>
      <c r="X4067" t="s">
        <v>321</v>
      </c>
      <c r="Y4067" t="s">
        <v>321</v>
      </c>
      <c r="Z4067" t="s">
        <v>321</v>
      </c>
      <c r="AA4067" t="s">
        <v>321</v>
      </c>
      <c r="AB4067" t="s">
        <v>321</v>
      </c>
      <c r="AC4067" t="s">
        <v>321</v>
      </c>
      <c r="AD4067" t="s">
        <v>321</v>
      </c>
      <c r="AE4067" t="s">
        <v>321</v>
      </c>
      <c r="AF4067" t="s">
        <v>321</v>
      </c>
      <c r="AG4067" t="s">
        <v>321</v>
      </c>
      <c r="AH4067" t="s">
        <v>321</v>
      </c>
      <c r="AI4067" t="s">
        <v>321</v>
      </c>
      <c r="AJ4067" t="s">
        <v>322</v>
      </c>
      <c r="BQ4067" t="s">
        <v>321</v>
      </c>
      <c r="BR4067" t="s">
        <v>321</v>
      </c>
      <c r="BS4067" t="s">
        <v>321</v>
      </c>
      <c r="BT4067" t="s">
        <v>321</v>
      </c>
      <c r="BU4067" t="s">
        <v>322</v>
      </c>
      <c r="BV4067" t="s">
        <v>322</v>
      </c>
      <c r="BX4067" t="s">
        <v>321</v>
      </c>
      <c r="CA4067" t="s">
        <v>321</v>
      </c>
      <c r="CB4067" t="s">
        <v>321</v>
      </c>
      <c r="CC4067" t="s">
        <v>321</v>
      </c>
      <c r="CD4067" t="s">
        <v>321</v>
      </c>
      <c r="CE4067" t="s">
        <v>321</v>
      </c>
      <c r="CF4067" t="s">
        <v>321</v>
      </c>
      <c r="CG4067" t="s">
        <v>321</v>
      </c>
      <c r="CH4067" t="s">
        <v>321</v>
      </c>
      <c r="CI4067" t="s">
        <v>322</v>
      </c>
      <c r="DZ4067" t="s">
        <v>321</v>
      </c>
      <c r="EC4067">
        <v>0</v>
      </c>
      <c r="EF4067">
        <v>0</v>
      </c>
      <c r="EI4067">
        <v>0</v>
      </c>
      <c r="EJ4067" t="s">
        <v>321</v>
      </c>
      <c r="EK4067" t="s">
        <v>327</v>
      </c>
      <c r="EL4067">
        <v>0</v>
      </c>
      <c r="EM4067">
        <v>0</v>
      </c>
      <c r="EN4067">
        <v>0</v>
      </c>
      <c r="EO4067">
        <v>0</v>
      </c>
      <c r="EP4067">
        <v>0</v>
      </c>
      <c r="EQ4067">
        <v>0</v>
      </c>
      <c r="ER4067">
        <v>0</v>
      </c>
      <c r="ES4067">
        <v>0</v>
      </c>
      <c r="ET4067" t="s">
        <v>328</v>
      </c>
      <c r="EU4067">
        <v>0</v>
      </c>
      <c r="EV4067">
        <v>0</v>
      </c>
      <c r="EW4067">
        <v>0</v>
      </c>
      <c r="EX4067">
        <v>0</v>
      </c>
      <c r="EY4067">
        <v>0</v>
      </c>
      <c r="EZ4067">
        <v>0</v>
      </c>
      <c r="FA4067">
        <v>0</v>
      </c>
      <c r="FB4067">
        <v>0</v>
      </c>
      <c r="FG4067" t="s">
        <v>321</v>
      </c>
      <c r="FK4067">
        <v>0</v>
      </c>
      <c r="FO4067">
        <v>0</v>
      </c>
      <c r="FR4067">
        <v>0</v>
      </c>
      <c r="FU4067">
        <v>0</v>
      </c>
      <c r="FV4067" t="s">
        <v>330</v>
      </c>
      <c r="FW4067" t="s">
        <v>321</v>
      </c>
      <c r="FX4067" t="s">
        <v>330</v>
      </c>
      <c r="FY4067" t="s">
        <v>321</v>
      </c>
      <c r="GA4067" t="s">
        <v>321</v>
      </c>
      <c r="GC4067" t="s">
        <v>321</v>
      </c>
      <c r="GD4067" t="s">
        <v>321</v>
      </c>
      <c r="GE4067" t="s">
        <v>321</v>
      </c>
      <c r="GF4067" t="s">
        <v>321</v>
      </c>
      <c r="GG4067" t="s">
        <v>321</v>
      </c>
      <c r="GH4067" t="s">
        <v>321</v>
      </c>
      <c r="GI4067" t="s">
        <v>322</v>
      </c>
      <c r="GJ4067" t="s">
        <v>321</v>
      </c>
      <c r="GK4067" t="s">
        <v>331</v>
      </c>
      <c r="GL4067" t="s">
        <v>322</v>
      </c>
      <c r="GM4067" t="s">
        <v>321</v>
      </c>
      <c r="GN4067" t="s">
        <v>321</v>
      </c>
      <c r="GO4067" t="s">
        <v>321</v>
      </c>
      <c r="GP4067" t="s">
        <v>321</v>
      </c>
      <c r="GQ4067" t="s">
        <v>321</v>
      </c>
      <c r="GR4067" t="s">
        <v>321</v>
      </c>
      <c r="GS4067" t="s">
        <v>321</v>
      </c>
      <c r="GT4067" t="s">
        <v>321</v>
      </c>
      <c r="HA4067">
        <v>0</v>
      </c>
      <c r="HJ4067">
        <v>0</v>
      </c>
      <c r="HS4067">
        <v>0</v>
      </c>
      <c r="IB4067">
        <v>0</v>
      </c>
      <c r="IK4067">
        <v>0</v>
      </c>
      <c r="IT4067">
        <v>0</v>
      </c>
      <c r="JC4067">
        <v>0</v>
      </c>
      <c r="JL4067">
        <v>0</v>
      </c>
      <c r="JU4067">
        <v>0</v>
      </c>
      <c r="KD4067">
        <v>0</v>
      </c>
      <c r="KM4067">
        <v>0</v>
      </c>
      <c r="KV4067">
        <v>0</v>
      </c>
      <c r="KY4067">
        <v>0</v>
      </c>
      <c r="KZ4067">
        <v>0</v>
      </c>
      <c r="LA4067">
        <v>0</v>
      </c>
      <c r="LB4067">
        <v>0</v>
      </c>
      <c r="LC4067">
        <v>0</v>
      </c>
      <c r="LD4067">
        <v>0</v>
      </c>
      <c r="LE4067">
        <v>0</v>
      </c>
      <c r="LF4067">
        <v>0</v>
      </c>
      <c r="LG4067">
        <v>0</v>
      </c>
      <c r="LH4067" t="s">
        <v>321</v>
      </c>
    </row>
    <row r="4068" spans="1:320" x14ac:dyDescent="0.25">
      <c r="A4068" t="s">
        <v>1857</v>
      </c>
      <c r="B4068" t="s">
        <v>17999</v>
      </c>
      <c r="C4068" t="s">
        <v>322</v>
      </c>
      <c r="D4068" t="s">
        <v>8121</v>
      </c>
      <c r="E4068" t="s">
        <v>320</v>
      </c>
      <c r="F4068" t="s">
        <v>321</v>
      </c>
      <c r="G4068" t="s">
        <v>321</v>
      </c>
      <c r="H4068" t="s">
        <v>321</v>
      </c>
      <c r="I4068" t="s">
        <v>321</v>
      </c>
      <c r="J4068" t="s">
        <v>321</v>
      </c>
      <c r="K4068" t="s">
        <v>321</v>
      </c>
      <c r="L4068" t="s">
        <v>321</v>
      </c>
      <c r="M4068" t="s">
        <v>322</v>
      </c>
      <c r="N4068" t="s">
        <v>321</v>
      </c>
      <c r="O4068" t="s">
        <v>321</v>
      </c>
      <c r="P4068" t="s">
        <v>322</v>
      </c>
      <c r="Q4068" t="s">
        <v>322</v>
      </c>
      <c r="R4068" t="s">
        <v>321</v>
      </c>
      <c r="S4068" t="s">
        <v>321</v>
      </c>
      <c r="T4068" t="s">
        <v>321</v>
      </c>
      <c r="U4068" t="s">
        <v>321</v>
      </c>
      <c r="V4068" t="s">
        <v>321</v>
      </c>
      <c r="W4068" t="s">
        <v>321</v>
      </c>
      <c r="X4068" t="s">
        <v>321</v>
      </c>
      <c r="Y4068" t="s">
        <v>321</v>
      </c>
      <c r="Z4068" t="s">
        <v>321</v>
      </c>
      <c r="AA4068" t="s">
        <v>321</v>
      </c>
      <c r="AB4068" t="s">
        <v>321</v>
      </c>
      <c r="AC4068" t="s">
        <v>321</v>
      </c>
      <c r="AD4068" t="s">
        <v>321</v>
      </c>
      <c r="AE4068" t="s">
        <v>321</v>
      </c>
      <c r="AF4068" t="s">
        <v>321</v>
      </c>
      <c r="AG4068" t="s">
        <v>321</v>
      </c>
      <c r="AH4068" t="s">
        <v>321</v>
      </c>
      <c r="AI4068" t="s">
        <v>321</v>
      </c>
      <c r="AJ4068" t="s">
        <v>322</v>
      </c>
      <c r="BQ4068" t="s">
        <v>321</v>
      </c>
      <c r="BR4068" t="s">
        <v>321</v>
      </c>
      <c r="BS4068" t="s">
        <v>321</v>
      </c>
      <c r="BT4068" t="s">
        <v>321</v>
      </c>
      <c r="BU4068" t="s">
        <v>322</v>
      </c>
      <c r="BV4068" t="s">
        <v>322</v>
      </c>
      <c r="BX4068" t="s">
        <v>321</v>
      </c>
      <c r="CA4068" t="s">
        <v>321</v>
      </c>
      <c r="CB4068" t="s">
        <v>321</v>
      </c>
      <c r="CC4068" t="s">
        <v>321</v>
      </c>
      <c r="CD4068" t="s">
        <v>321</v>
      </c>
      <c r="CE4068" t="s">
        <v>321</v>
      </c>
      <c r="CF4068" t="s">
        <v>321</v>
      </c>
      <c r="CG4068" t="s">
        <v>321</v>
      </c>
      <c r="CH4068" t="s">
        <v>321</v>
      </c>
      <c r="CI4068" t="s">
        <v>322</v>
      </c>
      <c r="DZ4068" t="s">
        <v>321</v>
      </c>
      <c r="EC4068">
        <v>0</v>
      </c>
      <c r="EF4068">
        <v>0</v>
      </c>
      <c r="EI4068">
        <v>0</v>
      </c>
      <c r="EJ4068" t="s">
        <v>321</v>
      </c>
      <c r="EK4068" t="s">
        <v>327</v>
      </c>
      <c r="EL4068">
        <v>0</v>
      </c>
      <c r="EM4068">
        <v>0</v>
      </c>
      <c r="EN4068">
        <v>0</v>
      </c>
      <c r="EO4068">
        <v>0</v>
      </c>
      <c r="EP4068">
        <v>0</v>
      </c>
      <c r="EQ4068">
        <v>0</v>
      </c>
      <c r="ER4068">
        <v>0</v>
      </c>
      <c r="ES4068">
        <v>0</v>
      </c>
      <c r="ET4068" t="s">
        <v>328</v>
      </c>
      <c r="EU4068">
        <v>0</v>
      </c>
      <c r="EV4068">
        <v>0</v>
      </c>
      <c r="EW4068">
        <v>0</v>
      </c>
      <c r="EX4068">
        <v>0</v>
      </c>
      <c r="EY4068">
        <v>0</v>
      </c>
      <c r="EZ4068">
        <v>0</v>
      </c>
      <c r="FA4068">
        <v>0</v>
      </c>
      <c r="FB4068">
        <v>0</v>
      </c>
      <c r="FG4068" t="s">
        <v>321</v>
      </c>
      <c r="FK4068">
        <v>0</v>
      </c>
      <c r="FO4068">
        <v>0</v>
      </c>
      <c r="FR4068">
        <v>0</v>
      </c>
      <c r="FU4068">
        <v>0</v>
      </c>
      <c r="FV4068" t="s">
        <v>330</v>
      </c>
      <c r="FW4068" t="s">
        <v>321</v>
      </c>
      <c r="FX4068" t="s">
        <v>330</v>
      </c>
      <c r="FY4068" t="s">
        <v>321</v>
      </c>
      <c r="GA4068" t="s">
        <v>321</v>
      </c>
      <c r="GC4068" t="s">
        <v>321</v>
      </c>
      <c r="GD4068" t="s">
        <v>321</v>
      </c>
      <c r="GE4068" t="s">
        <v>321</v>
      </c>
      <c r="GF4068" t="s">
        <v>321</v>
      </c>
      <c r="GG4068" t="s">
        <v>321</v>
      </c>
      <c r="GH4068" t="s">
        <v>321</v>
      </c>
      <c r="GI4068" t="s">
        <v>330</v>
      </c>
      <c r="GJ4068" t="s">
        <v>321</v>
      </c>
      <c r="GK4068" t="s">
        <v>331</v>
      </c>
      <c r="GL4068" t="s">
        <v>332</v>
      </c>
      <c r="GM4068" t="s">
        <v>321</v>
      </c>
      <c r="GN4068" t="s">
        <v>321</v>
      </c>
      <c r="GO4068" t="s">
        <v>321</v>
      </c>
      <c r="GP4068" t="s">
        <v>321</v>
      </c>
      <c r="GQ4068" t="s">
        <v>321</v>
      </c>
      <c r="GR4068" t="s">
        <v>321</v>
      </c>
      <c r="GS4068" t="s">
        <v>321</v>
      </c>
      <c r="GT4068" t="s">
        <v>321</v>
      </c>
      <c r="HA4068">
        <v>0</v>
      </c>
      <c r="HJ4068">
        <v>0</v>
      </c>
      <c r="HS4068">
        <v>0</v>
      </c>
      <c r="IB4068">
        <v>0</v>
      </c>
      <c r="IK4068">
        <v>0</v>
      </c>
      <c r="IT4068">
        <v>0</v>
      </c>
      <c r="JC4068">
        <v>0</v>
      </c>
      <c r="JL4068">
        <v>0</v>
      </c>
      <c r="JU4068">
        <v>0</v>
      </c>
      <c r="KD4068">
        <v>0</v>
      </c>
      <c r="KM4068">
        <v>0</v>
      </c>
      <c r="KV4068">
        <v>0</v>
      </c>
      <c r="KY4068">
        <v>0</v>
      </c>
      <c r="KZ4068">
        <v>0</v>
      </c>
      <c r="LA4068">
        <v>0</v>
      </c>
      <c r="LB4068">
        <v>0</v>
      </c>
      <c r="LC4068">
        <v>0</v>
      </c>
      <c r="LD4068">
        <v>0</v>
      </c>
      <c r="LE4068">
        <v>0</v>
      </c>
      <c r="LF4068">
        <v>0</v>
      </c>
      <c r="LG4068">
        <v>0</v>
      </c>
      <c r="LH4068" t="s">
        <v>321</v>
      </c>
    </row>
    <row r="4069" spans="1:320" x14ac:dyDescent="0.25">
      <c r="A4069" t="s">
        <v>9607</v>
      </c>
      <c r="B4069" t="s">
        <v>18000</v>
      </c>
      <c r="C4069" t="s">
        <v>4767</v>
      </c>
      <c r="D4069" t="s">
        <v>12651</v>
      </c>
      <c r="E4069" t="s">
        <v>321</v>
      </c>
      <c r="F4069" t="s">
        <v>321</v>
      </c>
      <c r="G4069" t="s">
        <v>321</v>
      </c>
      <c r="H4069" t="s">
        <v>321</v>
      </c>
      <c r="I4069" t="s">
        <v>321</v>
      </c>
      <c r="J4069" t="s">
        <v>321</v>
      </c>
      <c r="K4069" t="s">
        <v>321</v>
      </c>
      <c r="L4069" t="s">
        <v>321</v>
      </c>
      <c r="M4069" t="s">
        <v>383</v>
      </c>
      <c r="N4069" t="s">
        <v>321</v>
      </c>
      <c r="O4069" t="s">
        <v>335</v>
      </c>
      <c r="P4069" t="s">
        <v>322</v>
      </c>
      <c r="Q4069" t="s">
        <v>322</v>
      </c>
      <c r="R4069" t="s">
        <v>321</v>
      </c>
      <c r="S4069" t="s">
        <v>321</v>
      </c>
      <c r="T4069" t="s">
        <v>321</v>
      </c>
      <c r="U4069" t="s">
        <v>321</v>
      </c>
      <c r="V4069" t="s">
        <v>321</v>
      </c>
      <c r="W4069" t="s">
        <v>321</v>
      </c>
      <c r="X4069" t="s">
        <v>321</v>
      </c>
      <c r="Y4069" t="s">
        <v>321</v>
      </c>
      <c r="Z4069" t="s">
        <v>321</v>
      </c>
      <c r="AA4069" t="s">
        <v>321</v>
      </c>
      <c r="AB4069" t="s">
        <v>321</v>
      </c>
      <c r="AC4069" t="s">
        <v>321</v>
      </c>
      <c r="AD4069" t="s">
        <v>321</v>
      </c>
      <c r="AE4069" t="s">
        <v>321</v>
      </c>
      <c r="AF4069" t="s">
        <v>321</v>
      </c>
      <c r="AG4069" t="s">
        <v>321</v>
      </c>
      <c r="AH4069" t="s">
        <v>321</v>
      </c>
      <c r="AI4069" t="s">
        <v>321</v>
      </c>
      <c r="AJ4069" t="s">
        <v>322</v>
      </c>
      <c r="BQ4069" t="s">
        <v>321</v>
      </c>
      <c r="BR4069" t="s">
        <v>321</v>
      </c>
      <c r="BS4069" t="s">
        <v>321</v>
      </c>
      <c r="BT4069" t="s">
        <v>321</v>
      </c>
      <c r="BU4069" t="s">
        <v>322</v>
      </c>
      <c r="BV4069" t="s">
        <v>322</v>
      </c>
      <c r="BX4069" t="s">
        <v>321</v>
      </c>
      <c r="CA4069" t="s">
        <v>321</v>
      </c>
      <c r="CB4069" t="s">
        <v>321</v>
      </c>
      <c r="CC4069" t="s">
        <v>321</v>
      </c>
      <c r="CD4069" t="s">
        <v>321</v>
      </c>
      <c r="CE4069" t="s">
        <v>321</v>
      </c>
      <c r="CF4069" t="s">
        <v>321</v>
      </c>
      <c r="CG4069" t="s">
        <v>321</v>
      </c>
      <c r="CH4069" t="s">
        <v>321</v>
      </c>
      <c r="CI4069" t="s">
        <v>322</v>
      </c>
      <c r="DZ4069" t="s">
        <v>321</v>
      </c>
      <c r="EC4069">
        <v>0</v>
      </c>
      <c r="EF4069">
        <v>0</v>
      </c>
      <c r="EI4069">
        <v>0</v>
      </c>
      <c r="EJ4069" t="s">
        <v>321</v>
      </c>
      <c r="EK4069" t="s">
        <v>327</v>
      </c>
      <c r="EL4069">
        <v>0</v>
      </c>
      <c r="EM4069">
        <v>0</v>
      </c>
      <c r="EN4069">
        <v>0</v>
      </c>
      <c r="EO4069">
        <v>0</v>
      </c>
      <c r="EP4069">
        <v>0</v>
      </c>
      <c r="EQ4069">
        <v>0</v>
      </c>
      <c r="ER4069">
        <v>0</v>
      </c>
      <c r="ES4069">
        <v>0</v>
      </c>
      <c r="ET4069" t="s">
        <v>328</v>
      </c>
      <c r="EU4069">
        <v>0</v>
      </c>
      <c r="EV4069">
        <v>0</v>
      </c>
      <c r="EW4069">
        <v>0</v>
      </c>
      <c r="EX4069">
        <v>0</v>
      </c>
      <c r="EY4069">
        <v>0</v>
      </c>
      <c r="EZ4069">
        <v>0</v>
      </c>
      <c r="FA4069">
        <v>0</v>
      </c>
      <c r="FB4069">
        <v>0</v>
      </c>
      <c r="FC4069">
        <v>0</v>
      </c>
      <c r="FG4069" t="s">
        <v>321</v>
      </c>
      <c r="FK4069">
        <v>0</v>
      </c>
      <c r="FO4069">
        <v>0</v>
      </c>
      <c r="FR4069">
        <v>0</v>
      </c>
      <c r="FU4069">
        <v>0</v>
      </c>
      <c r="FV4069" t="s">
        <v>330</v>
      </c>
      <c r="FW4069" t="s">
        <v>321</v>
      </c>
      <c r="FX4069" t="s">
        <v>330</v>
      </c>
      <c r="FY4069" t="s">
        <v>321</v>
      </c>
      <c r="GA4069" t="s">
        <v>321</v>
      </c>
      <c r="GC4069" t="s">
        <v>321</v>
      </c>
      <c r="GD4069" t="s">
        <v>321</v>
      </c>
      <c r="GE4069" t="s">
        <v>321</v>
      </c>
      <c r="GF4069" t="s">
        <v>321</v>
      </c>
      <c r="GG4069" t="s">
        <v>321</v>
      </c>
      <c r="GH4069" t="s">
        <v>321</v>
      </c>
      <c r="GI4069" t="s">
        <v>330</v>
      </c>
      <c r="GJ4069" t="s">
        <v>321</v>
      </c>
      <c r="GK4069" t="s">
        <v>331</v>
      </c>
      <c r="GL4069" t="s">
        <v>332</v>
      </c>
      <c r="GM4069" t="s">
        <v>321</v>
      </c>
      <c r="GN4069" t="s">
        <v>321</v>
      </c>
      <c r="GO4069" t="s">
        <v>321</v>
      </c>
      <c r="GP4069" t="s">
        <v>321</v>
      </c>
      <c r="GQ4069" t="s">
        <v>321</v>
      </c>
      <c r="GR4069" t="s">
        <v>321</v>
      </c>
      <c r="GS4069" t="s">
        <v>321</v>
      </c>
      <c r="GT4069" t="s">
        <v>321</v>
      </c>
      <c r="HA4069">
        <v>0</v>
      </c>
      <c r="HJ4069">
        <v>0</v>
      </c>
      <c r="HS4069">
        <v>0</v>
      </c>
      <c r="IB4069">
        <v>0</v>
      </c>
      <c r="IK4069">
        <v>0</v>
      </c>
      <c r="IT4069">
        <v>0</v>
      </c>
      <c r="JC4069">
        <v>0</v>
      </c>
      <c r="JL4069">
        <v>0</v>
      </c>
      <c r="JU4069">
        <v>0</v>
      </c>
      <c r="KD4069">
        <v>0</v>
      </c>
      <c r="KM4069">
        <v>0</v>
      </c>
      <c r="KV4069">
        <v>0</v>
      </c>
      <c r="KY4069">
        <v>0</v>
      </c>
      <c r="KZ4069">
        <v>0</v>
      </c>
      <c r="LA4069">
        <v>0</v>
      </c>
      <c r="LB4069">
        <v>0</v>
      </c>
      <c r="LC4069">
        <v>0</v>
      </c>
      <c r="LD4069">
        <v>0</v>
      </c>
      <c r="LE4069">
        <v>0</v>
      </c>
      <c r="LF4069">
        <v>0</v>
      </c>
      <c r="LG4069">
        <v>0</v>
      </c>
      <c r="LH4069" t="s">
        <v>321</v>
      </c>
    </row>
    <row r="4070" spans="1:320" x14ac:dyDescent="0.25">
      <c r="A4070" t="s">
        <v>1053</v>
      </c>
      <c r="B4070" t="s">
        <v>18001</v>
      </c>
      <c r="C4070" t="s">
        <v>12798</v>
      </c>
      <c r="D4070" t="s">
        <v>12647</v>
      </c>
      <c r="E4070" t="s">
        <v>320</v>
      </c>
      <c r="F4070" t="s">
        <v>321</v>
      </c>
      <c r="G4070" t="s">
        <v>321</v>
      </c>
      <c r="H4070" t="s">
        <v>321</v>
      </c>
      <c r="I4070" t="s">
        <v>321</v>
      </c>
      <c r="J4070" t="s">
        <v>321</v>
      </c>
      <c r="K4070" t="s">
        <v>321</v>
      </c>
      <c r="L4070" t="s">
        <v>321</v>
      </c>
      <c r="M4070" t="s">
        <v>322</v>
      </c>
      <c r="N4070" t="s">
        <v>321</v>
      </c>
      <c r="O4070" t="s">
        <v>321</v>
      </c>
      <c r="P4070" t="s">
        <v>322</v>
      </c>
      <c r="Q4070" t="s">
        <v>322</v>
      </c>
      <c r="R4070" t="s">
        <v>321</v>
      </c>
      <c r="S4070" t="s">
        <v>321</v>
      </c>
      <c r="T4070" t="s">
        <v>321</v>
      </c>
      <c r="U4070" t="s">
        <v>321</v>
      </c>
      <c r="V4070" t="s">
        <v>321</v>
      </c>
      <c r="W4070" t="s">
        <v>321</v>
      </c>
      <c r="X4070" t="s">
        <v>321</v>
      </c>
      <c r="Y4070" t="s">
        <v>321</v>
      </c>
      <c r="Z4070" t="s">
        <v>321</v>
      </c>
      <c r="AA4070" t="s">
        <v>321</v>
      </c>
      <c r="AB4070" t="s">
        <v>321</v>
      </c>
      <c r="AC4070" t="s">
        <v>321</v>
      </c>
      <c r="AD4070" t="s">
        <v>321</v>
      </c>
      <c r="AE4070" t="s">
        <v>321</v>
      </c>
      <c r="AF4070" t="s">
        <v>321</v>
      </c>
      <c r="AG4070" t="s">
        <v>321</v>
      </c>
      <c r="AH4070" t="s">
        <v>321</v>
      </c>
      <c r="AI4070" t="s">
        <v>321</v>
      </c>
      <c r="AJ4070" t="s">
        <v>322</v>
      </c>
      <c r="BQ4070" t="s">
        <v>321</v>
      </c>
      <c r="BR4070" t="s">
        <v>321</v>
      </c>
      <c r="BS4070" t="s">
        <v>321</v>
      </c>
      <c r="BT4070" t="s">
        <v>321</v>
      </c>
      <c r="BU4070" t="s">
        <v>322</v>
      </c>
      <c r="BV4070" t="s">
        <v>322</v>
      </c>
      <c r="BX4070" t="s">
        <v>321</v>
      </c>
      <c r="CA4070" t="s">
        <v>321</v>
      </c>
      <c r="CB4070" t="s">
        <v>321</v>
      </c>
      <c r="CC4070" t="s">
        <v>321</v>
      </c>
      <c r="CD4070" t="s">
        <v>321</v>
      </c>
      <c r="CE4070" t="s">
        <v>321</v>
      </c>
      <c r="CF4070" t="s">
        <v>321</v>
      </c>
      <c r="CG4070" t="s">
        <v>321</v>
      </c>
      <c r="CH4070" t="s">
        <v>321</v>
      </c>
      <c r="CI4070" t="s">
        <v>322</v>
      </c>
      <c r="DZ4070" t="s">
        <v>321</v>
      </c>
      <c r="EC4070">
        <v>0</v>
      </c>
      <c r="EF4070">
        <v>0</v>
      </c>
      <c r="EI4070">
        <v>0</v>
      </c>
      <c r="EJ4070" t="s">
        <v>321</v>
      </c>
      <c r="EK4070" t="s">
        <v>327</v>
      </c>
      <c r="EL4070">
        <v>58</v>
      </c>
      <c r="EM4070">
        <v>0</v>
      </c>
      <c r="EN4070">
        <v>0</v>
      </c>
      <c r="EO4070">
        <v>0</v>
      </c>
      <c r="EP4070">
        <v>0</v>
      </c>
      <c r="EQ4070">
        <v>0</v>
      </c>
      <c r="ER4070">
        <v>0</v>
      </c>
      <c r="ES4070">
        <v>0</v>
      </c>
      <c r="ET4070" t="s">
        <v>321</v>
      </c>
      <c r="EU4070">
        <v>58</v>
      </c>
      <c r="EV4070">
        <v>0</v>
      </c>
      <c r="EW4070">
        <v>0</v>
      </c>
      <c r="EX4070">
        <v>0</v>
      </c>
      <c r="EY4070">
        <v>0</v>
      </c>
      <c r="EZ4070">
        <v>0</v>
      </c>
      <c r="FA4070">
        <v>0</v>
      </c>
      <c r="FB4070">
        <v>0</v>
      </c>
      <c r="FG4070" t="s">
        <v>321</v>
      </c>
      <c r="FK4070">
        <v>0</v>
      </c>
      <c r="FO4070">
        <v>0</v>
      </c>
      <c r="FR4070">
        <v>0</v>
      </c>
      <c r="FU4070">
        <v>0</v>
      </c>
      <c r="FV4070" t="s">
        <v>330</v>
      </c>
      <c r="FW4070" t="s">
        <v>321</v>
      </c>
      <c r="FX4070" t="s">
        <v>330</v>
      </c>
      <c r="FY4070" t="s">
        <v>321</v>
      </c>
      <c r="GA4070" t="s">
        <v>321</v>
      </c>
      <c r="GC4070" t="s">
        <v>321</v>
      </c>
      <c r="GD4070" t="s">
        <v>321</v>
      </c>
      <c r="GE4070" t="s">
        <v>321</v>
      </c>
      <c r="GF4070" t="s">
        <v>321</v>
      </c>
      <c r="GG4070" t="s">
        <v>321</v>
      </c>
      <c r="GH4070" t="s">
        <v>321</v>
      </c>
      <c r="GI4070" t="s">
        <v>330</v>
      </c>
      <c r="GJ4070" t="s">
        <v>321</v>
      </c>
      <c r="GK4070" t="s">
        <v>331</v>
      </c>
      <c r="GL4070" t="s">
        <v>332</v>
      </c>
      <c r="GM4070" t="s">
        <v>321</v>
      </c>
      <c r="GN4070" t="s">
        <v>321</v>
      </c>
      <c r="GO4070" t="s">
        <v>321</v>
      </c>
      <c r="GP4070" t="s">
        <v>321</v>
      </c>
      <c r="GQ4070" t="s">
        <v>321</v>
      </c>
      <c r="GR4070" t="s">
        <v>321</v>
      </c>
      <c r="GS4070" t="s">
        <v>321</v>
      </c>
      <c r="GT4070" t="s">
        <v>321</v>
      </c>
      <c r="HA4070">
        <v>0</v>
      </c>
      <c r="HJ4070">
        <v>0</v>
      </c>
      <c r="HS4070">
        <v>0</v>
      </c>
      <c r="IB4070">
        <v>0</v>
      </c>
      <c r="IK4070">
        <v>0</v>
      </c>
      <c r="IT4070">
        <v>0</v>
      </c>
      <c r="JC4070">
        <v>0</v>
      </c>
      <c r="JL4070">
        <v>0</v>
      </c>
      <c r="JU4070">
        <v>0</v>
      </c>
      <c r="KD4070">
        <v>0</v>
      </c>
      <c r="KM4070">
        <v>0</v>
      </c>
      <c r="KV4070">
        <v>0</v>
      </c>
      <c r="KY4070">
        <v>0</v>
      </c>
      <c r="KZ4070">
        <v>0</v>
      </c>
      <c r="LA4070">
        <v>0</v>
      </c>
      <c r="LB4070">
        <v>0</v>
      </c>
      <c r="LC4070">
        <v>0</v>
      </c>
      <c r="LD4070">
        <v>0</v>
      </c>
      <c r="LE4070">
        <v>0</v>
      </c>
      <c r="LF4070">
        <v>0</v>
      </c>
      <c r="LG4070">
        <v>0</v>
      </c>
      <c r="LH4070" t="s">
        <v>321</v>
      </c>
    </row>
    <row r="4071" spans="1:320" x14ac:dyDescent="0.25">
      <c r="A4071" t="s">
        <v>1833</v>
      </c>
      <c r="B4071" t="s">
        <v>18002</v>
      </c>
      <c r="C4071" t="s">
        <v>4767</v>
      </c>
      <c r="D4071" t="s">
        <v>8121</v>
      </c>
      <c r="E4071" t="s">
        <v>321</v>
      </c>
      <c r="F4071" t="s">
        <v>321</v>
      </c>
      <c r="G4071" t="s">
        <v>321</v>
      </c>
      <c r="H4071" t="s">
        <v>321</v>
      </c>
      <c r="I4071" t="s">
        <v>321</v>
      </c>
      <c r="J4071" t="s">
        <v>321</v>
      </c>
      <c r="K4071" t="s">
        <v>321</v>
      </c>
      <c r="L4071" t="s">
        <v>380</v>
      </c>
      <c r="M4071" t="s">
        <v>322</v>
      </c>
      <c r="N4071" t="s">
        <v>321</v>
      </c>
      <c r="O4071" t="s">
        <v>321</v>
      </c>
      <c r="P4071" t="s">
        <v>322</v>
      </c>
      <c r="Q4071" t="s">
        <v>322</v>
      </c>
      <c r="R4071" t="s">
        <v>321</v>
      </c>
      <c r="S4071" t="s">
        <v>321</v>
      </c>
      <c r="T4071" t="s">
        <v>321</v>
      </c>
      <c r="U4071" t="s">
        <v>321</v>
      </c>
      <c r="V4071" t="s">
        <v>321</v>
      </c>
      <c r="W4071" t="s">
        <v>321</v>
      </c>
      <c r="X4071" t="s">
        <v>321</v>
      </c>
      <c r="Y4071" t="s">
        <v>321</v>
      </c>
      <c r="Z4071" t="s">
        <v>321</v>
      </c>
      <c r="AA4071" t="s">
        <v>321</v>
      </c>
      <c r="AB4071" t="s">
        <v>321</v>
      </c>
      <c r="AC4071" t="s">
        <v>321</v>
      </c>
      <c r="AD4071" t="s">
        <v>321</v>
      </c>
      <c r="AE4071" t="s">
        <v>321</v>
      </c>
      <c r="AF4071" t="s">
        <v>321</v>
      </c>
      <c r="AG4071" t="s">
        <v>321</v>
      </c>
      <c r="AH4071" t="s">
        <v>321</v>
      </c>
      <c r="AI4071" t="s">
        <v>321</v>
      </c>
      <c r="AJ4071" t="s">
        <v>322</v>
      </c>
      <c r="BQ4071" t="s">
        <v>321</v>
      </c>
      <c r="BR4071" t="s">
        <v>321</v>
      </c>
      <c r="BS4071" t="s">
        <v>321</v>
      </c>
      <c r="BT4071" t="s">
        <v>321</v>
      </c>
      <c r="BU4071" t="s">
        <v>322</v>
      </c>
      <c r="BV4071" t="s">
        <v>322</v>
      </c>
      <c r="BX4071" t="s">
        <v>321</v>
      </c>
      <c r="CA4071" t="s">
        <v>321</v>
      </c>
      <c r="CB4071" t="s">
        <v>321</v>
      </c>
      <c r="CC4071" t="s">
        <v>321</v>
      </c>
      <c r="CD4071" t="s">
        <v>321</v>
      </c>
      <c r="CE4071" t="s">
        <v>321</v>
      </c>
      <c r="CF4071" t="s">
        <v>321</v>
      </c>
      <c r="CG4071" t="s">
        <v>321</v>
      </c>
      <c r="CH4071" t="s">
        <v>321</v>
      </c>
      <c r="CI4071" t="s">
        <v>322</v>
      </c>
      <c r="DZ4071" t="s">
        <v>321</v>
      </c>
      <c r="EC4071">
        <v>0</v>
      </c>
      <c r="EF4071">
        <v>0</v>
      </c>
      <c r="EI4071">
        <v>0</v>
      </c>
      <c r="EJ4071" t="s">
        <v>321</v>
      </c>
      <c r="EK4071" t="s">
        <v>321</v>
      </c>
      <c r="EL4071">
        <v>0</v>
      </c>
      <c r="EM4071">
        <v>0</v>
      </c>
      <c r="EN4071">
        <v>0</v>
      </c>
      <c r="EO4071">
        <v>0</v>
      </c>
      <c r="EP4071">
        <v>0</v>
      </c>
      <c r="EQ4071">
        <v>0</v>
      </c>
      <c r="ER4071">
        <v>0</v>
      </c>
      <c r="ES4071">
        <v>0</v>
      </c>
      <c r="ET4071" t="s">
        <v>321</v>
      </c>
      <c r="EU4071">
        <v>0</v>
      </c>
      <c r="EV4071">
        <v>0</v>
      </c>
      <c r="EW4071">
        <v>0</v>
      </c>
      <c r="EX4071">
        <v>0</v>
      </c>
      <c r="EY4071">
        <v>0</v>
      </c>
      <c r="EZ4071">
        <v>0</v>
      </c>
      <c r="FA4071">
        <v>0</v>
      </c>
      <c r="FB4071">
        <v>0</v>
      </c>
      <c r="FG4071" t="s">
        <v>321</v>
      </c>
      <c r="FK4071">
        <v>0</v>
      </c>
      <c r="FO4071">
        <v>0</v>
      </c>
      <c r="FR4071">
        <v>0</v>
      </c>
      <c r="FU4071">
        <v>0</v>
      </c>
      <c r="FV4071" t="s">
        <v>330</v>
      </c>
      <c r="FW4071" t="s">
        <v>321</v>
      </c>
      <c r="FX4071" t="s">
        <v>330</v>
      </c>
      <c r="FY4071" t="s">
        <v>321</v>
      </c>
      <c r="GA4071" t="s">
        <v>321</v>
      </c>
      <c r="GC4071" t="s">
        <v>321</v>
      </c>
      <c r="GD4071" t="s">
        <v>321</v>
      </c>
      <c r="GE4071" t="s">
        <v>321</v>
      </c>
      <c r="GF4071" t="s">
        <v>321</v>
      </c>
      <c r="GG4071" t="s">
        <v>321</v>
      </c>
      <c r="GH4071" t="s">
        <v>321</v>
      </c>
      <c r="GI4071" t="s">
        <v>330</v>
      </c>
      <c r="GJ4071" t="s">
        <v>321</v>
      </c>
      <c r="GK4071" t="s">
        <v>331</v>
      </c>
      <c r="GL4071" t="s">
        <v>332</v>
      </c>
      <c r="GM4071" t="s">
        <v>321</v>
      </c>
      <c r="GN4071" t="s">
        <v>321</v>
      </c>
      <c r="GO4071" t="s">
        <v>321</v>
      </c>
      <c r="GP4071" t="s">
        <v>321</v>
      </c>
      <c r="GQ4071" t="s">
        <v>321</v>
      </c>
      <c r="GR4071" t="s">
        <v>321</v>
      </c>
      <c r="GS4071" t="s">
        <v>321</v>
      </c>
      <c r="GT4071" t="s">
        <v>321</v>
      </c>
      <c r="HA4071">
        <v>0</v>
      </c>
      <c r="HJ4071">
        <v>0</v>
      </c>
      <c r="HS4071">
        <v>0</v>
      </c>
      <c r="IB4071">
        <v>0</v>
      </c>
      <c r="IK4071">
        <v>0</v>
      </c>
      <c r="IT4071">
        <v>0</v>
      </c>
      <c r="JC4071">
        <v>0</v>
      </c>
      <c r="JL4071">
        <v>0</v>
      </c>
      <c r="JU4071">
        <v>0</v>
      </c>
      <c r="KD4071">
        <v>0</v>
      </c>
      <c r="KM4071">
        <v>0</v>
      </c>
      <c r="KV4071">
        <v>0</v>
      </c>
      <c r="KY4071">
        <v>0</v>
      </c>
      <c r="KZ4071">
        <v>0</v>
      </c>
      <c r="LA4071">
        <v>0</v>
      </c>
      <c r="LB4071">
        <v>0</v>
      </c>
      <c r="LC4071">
        <v>0</v>
      </c>
      <c r="LD4071">
        <v>0</v>
      </c>
      <c r="LE4071">
        <v>0</v>
      </c>
      <c r="LF4071">
        <v>0</v>
      </c>
      <c r="LG4071">
        <v>0</v>
      </c>
      <c r="LH4071" t="s">
        <v>321</v>
      </c>
    </row>
    <row r="4072" spans="1:320" x14ac:dyDescent="0.25">
      <c r="A4072" t="s">
        <v>1051</v>
      </c>
      <c r="B4072" t="s">
        <v>18003</v>
      </c>
      <c r="C4072" t="s">
        <v>12798</v>
      </c>
      <c r="D4072" t="s">
        <v>12647</v>
      </c>
      <c r="E4072" t="s">
        <v>321</v>
      </c>
      <c r="F4072" t="s">
        <v>321</v>
      </c>
      <c r="G4072" t="s">
        <v>321</v>
      </c>
      <c r="H4072" t="s">
        <v>321</v>
      </c>
      <c r="I4072" t="s">
        <v>321</v>
      </c>
      <c r="J4072" t="s">
        <v>321</v>
      </c>
      <c r="K4072" t="s">
        <v>321</v>
      </c>
      <c r="L4072" t="s">
        <v>380</v>
      </c>
      <c r="M4072" t="s">
        <v>412</v>
      </c>
      <c r="N4072" t="s">
        <v>1052</v>
      </c>
      <c r="O4072" t="s">
        <v>335</v>
      </c>
      <c r="P4072" t="s">
        <v>322</v>
      </c>
      <c r="Q4072" t="s">
        <v>322</v>
      </c>
      <c r="R4072" t="s">
        <v>321</v>
      </c>
      <c r="S4072" t="s">
        <v>321</v>
      </c>
      <c r="T4072" t="s">
        <v>321</v>
      </c>
      <c r="U4072" t="s">
        <v>321</v>
      </c>
      <c r="V4072" t="s">
        <v>321</v>
      </c>
      <c r="W4072" t="s">
        <v>321</v>
      </c>
      <c r="X4072" t="s">
        <v>321</v>
      </c>
      <c r="Y4072" t="s">
        <v>321</v>
      </c>
      <c r="Z4072" t="s">
        <v>321</v>
      </c>
      <c r="AA4072" t="s">
        <v>321</v>
      </c>
      <c r="AB4072" t="s">
        <v>321</v>
      </c>
      <c r="AC4072" t="s">
        <v>321</v>
      </c>
      <c r="AD4072" t="s">
        <v>321</v>
      </c>
      <c r="AE4072" t="s">
        <v>321</v>
      </c>
      <c r="AF4072" t="s">
        <v>321</v>
      </c>
      <c r="AG4072" t="s">
        <v>321</v>
      </c>
      <c r="AH4072" t="s">
        <v>321</v>
      </c>
      <c r="AI4072" t="s">
        <v>321</v>
      </c>
      <c r="AJ4072" t="s">
        <v>322</v>
      </c>
      <c r="BQ4072" t="s">
        <v>321</v>
      </c>
      <c r="BR4072" t="s">
        <v>321</v>
      </c>
      <c r="BS4072" t="s">
        <v>321</v>
      </c>
      <c r="BT4072" t="s">
        <v>321</v>
      </c>
      <c r="BU4072" t="s">
        <v>322</v>
      </c>
      <c r="BV4072" t="s">
        <v>322</v>
      </c>
      <c r="BX4072" t="s">
        <v>321</v>
      </c>
      <c r="CA4072" t="s">
        <v>321</v>
      </c>
      <c r="CB4072" t="s">
        <v>321</v>
      </c>
      <c r="CC4072" t="s">
        <v>321</v>
      </c>
      <c r="CD4072" t="s">
        <v>321</v>
      </c>
      <c r="CE4072" t="s">
        <v>321</v>
      </c>
      <c r="CF4072" t="s">
        <v>321</v>
      </c>
      <c r="CG4072" t="s">
        <v>321</v>
      </c>
      <c r="CH4072" t="s">
        <v>321</v>
      </c>
      <c r="CI4072" t="s">
        <v>322</v>
      </c>
      <c r="DZ4072" t="s">
        <v>321</v>
      </c>
      <c r="EC4072">
        <v>0</v>
      </c>
      <c r="EF4072">
        <v>0</v>
      </c>
      <c r="EI4072">
        <v>0</v>
      </c>
      <c r="EJ4072" t="s">
        <v>321</v>
      </c>
      <c r="EK4072" t="s">
        <v>321</v>
      </c>
      <c r="EO4072">
        <v>0</v>
      </c>
      <c r="ES4072">
        <v>0</v>
      </c>
      <c r="ET4072" t="s">
        <v>321</v>
      </c>
      <c r="EX4072">
        <v>0</v>
      </c>
      <c r="FB4072">
        <v>0</v>
      </c>
      <c r="FG4072" t="s">
        <v>321</v>
      </c>
      <c r="FK4072">
        <v>0</v>
      </c>
      <c r="FO4072">
        <v>0</v>
      </c>
      <c r="FR4072">
        <v>0</v>
      </c>
      <c r="FU4072">
        <v>0</v>
      </c>
      <c r="FV4072" t="s">
        <v>322</v>
      </c>
      <c r="FW4072" t="s">
        <v>321</v>
      </c>
      <c r="FX4072" t="s">
        <v>322</v>
      </c>
      <c r="FY4072" t="s">
        <v>321</v>
      </c>
      <c r="GA4072" t="s">
        <v>321</v>
      </c>
      <c r="GC4072" t="s">
        <v>321</v>
      </c>
      <c r="GD4072" t="s">
        <v>321</v>
      </c>
      <c r="GE4072" t="s">
        <v>321</v>
      </c>
      <c r="GF4072" t="s">
        <v>321</v>
      </c>
      <c r="GG4072" t="s">
        <v>321</v>
      </c>
      <c r="GH4072" t="s">
        <v>321</v>
      </c>
      <c r="GI4072" t="s">
        <v>322</v>
      </c>
      <c r="GJ4072" t="s">
        <v>321</v>
      </c>
      <c r="GK4072" t="s">
        <v>331</v>
      </c>
      <c r="GL4072" t="s">
        <v>322</v>
      </c>
      <c r="GM4072" t="s">
        <v>321</v>
      </c>
      <c r="GN4072" t="s">
        <v>321</v>
      </c>
      <c r="GO4072" t="s">
        <v>321</v>
      </c>
      <c r="GP4072" t="s">
        <v>321</v>
      </c>
      <c r="GQ4072" t="s">
        <v>321</v>
      </c>
      <c r="GR4072" t="s">
        <v>321</v>
      </c>
      <c r="GS4072" t="s">
        <v>321</v>
      </c>
      <c r="GT4072" t="s">
        <v>321</v>
      </c>
      <c r="HA4072">
        <v>0</v>
      </c>
      <c r="HJ4072">
        <v>0</v>
      </c>
      <c r="HS4072">
        <v>0</v>
      </c>
      <c r="IB4072">
        <v>0</v>
      </c>
      <c r="IK4072">
        <v>0</v>
      </c>
      <c r="IT4072">
        <v>0</v>
      </c>
      <c r="JC4072">
        <v>0</v>
      </c>
      <c r="JL4072">
        <v>0</v>
      </c>
      <c r="JU4072">
        <v>0</v>
      </c>
      <c r="KD4072">
        <v>0</v>
      </c>
      <c r="KM4072">
        <v>0</v>
      </c>
      <c r="KV4072">
        <v>0</v>
      </c>
      <c r="KY4072">
        <v>0</v>
      </c>
      <c r="KZ4072">
        <v>0</v>
      </c>
      <c r="LA4072">
        <v>0</v>
      </c>
      <c r="LB4072">
        <v>0</v>
      </c>
      <c r="LC4072">
        <v>0</v>
      </c>
      <c r="LD4072">
        <v>0</v>
      </c>
      <c r="LE4072">
        <v>0</v>
      </c>
      <c r="LF4072">
        <v>0</v>
      </c>
      <c r="LG4072">
        <v>0</v>
      </c>
      <c r="LH4072" t="s">
        <v>321</v>
      </c>
    </row>
    <row r="4073" spans="1:320" x14ac:dyDescent="0.25">
      <c r="A4073" t="s">
        <v>1055</v>
      </c>
      <c r="B4073" t="s">
        <v>18004</v>
      </c>
      <c r="C4073" t="s">
        <v>12673</v>
      </c>
      <c r="D4073" t="s">
        <v>12647</v>
      </c>
      <c r="E4073" t="s">
        <v>321</v>
      </c>
      <c r="F4073" t="s">
        <v>321</v>
      </c>
      <c r="G4073" t="s">
        <v>321</v>
      </c>
      <c r="H4073" t="s">
        <v>321</v>
      </c>
      <c r="I4073" t="s">
        <v>362</v>
      </c>
      <c r="J4073" t="s">
        <v>321</v>
      </c>
      <c r="K4073" t="s">
        <v>321</v>
      </c>
      <c r="L4073" t="s">
        <v>321</v>
      </c>
      <c r="M4073" t="s">
        <v>322</v>
      </c>
      <c r="N4073" t="s">
        <v>321</v>
      </c>
      <c r="O4073" t="s">
        <v>321</v>
      </c>
      <c r="P4073" t="s">
        <v>731</v>
      </c>
      <c r="Q4073" t="s">
        <v>322</v>
      </c>
      <c r="R4073" t="s">
        <v>321</v>
      </c>
      <c r="S4073" t="s">
        <v>321</v>
      </c>
      <c r="T4073" t="s">
        <v>321</v>
      </c>
      <c r="U4073" t="s">
        <v>321</v>
      </c>
      <c r="V4073" t="s">
        <v>321</v>
      </c>
      <c r="W4073" t="s">
        <v>321</v>
      </c>
      <c r="X4073" t="s">
        <v>321</v>
      </c>
      <c r="Y4073" t="s">
        <v>321</v>
      </c>
      <c r="Z4073" t="s">
        <v>321</v>
      </c>
      <c r="AA4073" t="s">
        <v>321</v>
      </c>
      <c r="AB4073" t="s">
        <v>321</v>
      </c>
      <c r="AC4073" t="s">
        <v>321</v>
      </c>
      <c r="AD4073" t="s">
        <v>321</v>
      </c>
      <c r="AE4073" t="s">
        <v>321</v>
      </c>
      <c r="AF4073" t="s">
        <v>321</v>
      </c>
      <c r="AG4073" t="s">
        <v>321</v>
      </c>
      <c r="AH4073" t="s">
        <v>321</v>
      </c>
      <c r="AI4073" t="s">
        <v>321</v>
      </c>
      <c r="AJ4073" t="s">
        <v>365</v>
      </c>
      <c r="BQ4073" t="s">
        <v>321</v>
      </c>
      <c r="BR4073" t="s">
        <v>321</v>
      </c>
      <c r="BS4073" t="s">
        <v>321</v>
      </c>
      <c r="BT4073" t="s">
        <v>321</v>
      </c>
      <c r="BU4073" t="s">
        <v>322</v>
      </c>
      <c r="BV4073" t="s">
        <v>322</v>
      </c>
      <c r="BX4073" t="s">
        <v>321</v>
      </c>
      <c r="CA4073" t="s">
        <v>321</v>
      </c>
      <c r="CB4073" t="s">
        <v>321</v>
      </c>
      <c r="CC4073" t="s">
        <v>321</v>
      </c>
      <c r="CD4073" t="s">
        <v>321</v>
      </c>
      <c r="CE4073" t="s">
        <v>321</v>
      </c>
      <c r="CF4073" t="s">
        <v>321</v>
      </c>
      <c r="CG4073" t="s">
        <v>321</v>
      </c>
      <c r="CH4073" t="s">
        <v>321</v>
      </c>
      <c r="CI4073" t="s">
        <v>322</v>
      </c>
      <c r="DZ4073" t="s">
        <v>321</v>
      </c>
      <c r="EA4073">
        <v>250</v>
      </c>
      <c r="EC4073">
        <v>0</v>
      </c>
      <c r="ED4073">
        <v>250</v>
      </c>
      <c r="EF4073">
        <v>0</v>
      </c>
      <c r="EG4073">
        <v>250</v>
      </c>
      <c r="EI4073">
        <v>0</v>
      </c>
      <c r="EJ4073" t="s">
        <v>321</v>
      </c>
      <c r="EK4073" t="s">
        <v>327</v>
      </c>
      <c r="EL4073">
        <v>0</v>
      </c>
      <c r="EM4073">
        <v>0</v>
      </c>
      <c r="EN4073">
        <v>0</v>
      </c>
      <c r="EO4073">
        <v>0</v>
      </c>
      <c r="EP4073">
        <v>0</v>
      </c>
      <c r="EQ4073">
        <v>0</v>
      </c>
      <c r="ER4073">
        <v>0</v>
      </c>
      <c r="ES4073">
        <v>0</v>
      </c>
      <c r="ET4073" t="s">
        <v>321</v>
      </c>
      <c r="EU4073">
        <v>0</v>
      </c>
      <c r="EV4073">
        <v>0</v>
      </c>
      <c r="EW4073">
        <v>0</v>
      </c>
      <c r="EX4073">
        <v>0</v>
      </c>
      <c r="EY4073">
        <v>0</v>
      </c>
      <c r="EZ4073">
        <v>0</v>
      </c>
      <c r="FA4073">
        <v>0</v>
      </c>
      <c r="FB4073">
        <v>0</v>
      </c>
      <c r="FG4073" t="s">
        <v>321</v>
      </c>
      <c r="FK4073">
        <v>0</v>
      </c>
      <c r="FO4073">
        <v>0</v>
      </c>
      <c r="FR4073">
        <v>0</v>
      </c>
      <c r="FU4073">
        <v>0</v>
      </c>
      <c r="FV4073" t="s">
        <v>369</v>
      </c>
      <c r="FW4073" t="s">
        <v>321</v>
      </c>
      <c r="FX4073" t="s">
        <v>330</v>
      </c>
      <c r="FY4073" t="s">
        <v>321</v>
      </c>
      <c r="GA4073" t="s">
        <v>321</v>
      </c>
      <c r="GC4073" t="s">
        <v>321</v>
      </c>
      <c r="GD4073" t="s">
        <v>321</v>
      </c>
      <c r="GE4073" t="s">
        <v>321</v>
      </c>
      <c r="GF4073" t="s">
        <v>321</v>
      </c>
      <c r="GG4073" t="s">
        <v>321</v>
      </c>
      <c r="GH4073" t="s">
        <v>321</v>
      </c>
      <c r="GI4073" t="s">
        <v>330</v>
      </c>
      <c r="GJ4073" t="s">
        <v>321</v>
      </c>
      <c r="GK4073" t="s">
        <v>331</v>
      </c>
      <c r="GL4073" t="s">
        <v>322</v>
      </c>
      <c r="GM4073" t="s">
        <v>321</v>
      </c>
      <c r="GN4073" t="s">
        <v>321</v>
      </c>
      <c r="GO4073" t="s">
        <v>321</v>
      </c>
      <c r="GP4073" t="s">
        <v>321</v>
      </c>
      <c r="GQ4073" t="s">
        <v>321</v>
      </c>
      <c r="GR4073" t="s">
        <v>321</v>
      </c>
      <c r="GS4073" t="s">
        <v>321</v>
      </c>
      <c r="GT4073" t="s">
        <v>321</v>
      </c>
      <c r="HA4073">
        <v>0</v>
      </c>
      <c r="HJ4073">
        <v>0</v>
      </c>
      <c r="HS4073">
        <v>0</v>
      </c>
      <c r="IB4073">
        <v>0</v>
      </c>
      <c r="IK4073">
        <v>0</v>
      </c>
      <c r="IT4073">
        <v>0</v>
      </c>
      <c r="JC4073">
        <v>0</v>
      </c>
      <c r="JL4073">
        <v>0</v>
      </c>
      <c r="JU4073">
        <v>0</v>
      </c>
      <c r="KD4073">
        <v>0</v>
      </c>
      <c r="KM4073">
        <v>0</v>
      </c>
      <c r="KV4073">
        <v>0</v>
      </c>
      <c r="KY4073">
        <v>0</v>
      </c>
      <c r="KZ4073">
        <v>0</v>
      </c>
      <c r="LA4073">
        <v>0</v>
      </c>
      <c r="LB4073">
        <v>0</v>
      </c>
      <c r="LC4073">
        <v>0</v>
      </c>
      <c r="LD4073">
        <v>0</v>
      </c>
      <c r="LE4073">
        <v>0</v>
      </c>
      <c r="LF4073">
        <v>0</v>
      </c>
      <c r="LG4073">
        <v>0</v>
      </c>
      <c r="LH4073" t="s">
        <v>321</v>
      </c>
    </row>
    <row r="4074" spans="1:320" x14ac:dyDescent="0.25">
      <c r="A4074" t="s">
        <v>1835</v>
      </c>
      <c r="B4074" t="s">
        <v>18005</v>
      </c>
      <c r="C4074" t="s">
        <v>4767</v>
      </c>
      <c r="D4074" t="s">
        <v>12651</v>
      </c>
      <c r="E4074" t="s">
        <v>321</v>
      </c>
      <c r="F4074" t="s">
        <v>321</v>
      </c>
      <c r="G4074" t="s">
        <v>321</v>
      </c>
      <c r="H4074" t="s">
        <v>321</v>
      </c>
      <c r="I4074" t="s">
        <v>321</v>
      </c>
      <c r="J4074" t="s">
        <v>321</v>
      </c>
      <c r="K4074" t="s">
        <v>321</v>
      </c>
      <c r="L4074" t="s">
        <v>321</v>
      </c>
      <c r="M4074" t="s">
        <v>322</v>
      </c>
      <c r="N4074" t="s">
        <v>321</v>
      </c>
      <c r="O4074" t="s">
        <v>321</v>
      </c>
      <c r="P4074" t="s">
        <v>322</v>
      </c>
      <c r="Q4074" t="s">
        <v>322</v>
      </c>
      <c r="R4074" t="s">
        <v>321</v>
      </c>
      <c r="S4074" t="s">
        <v>321</v>
      </c>
      <c r="T4074" t="s">
        <v>321</v>
      </c>
      <c r="U4074" t="s">
        <v>321</v>
      </c>
      <c r="V4074" t="s">
        <v>321</v>
      </c>
      <c r="W4074" t="s">
        <v>321</v>
      </c>
      <c r="X4074" t="s">
        <v>321</v>
      </c>
      <c r="Y4074" t="s">
        <v>321</v>
      </c>
      <c r="Z4074" t="s">
        <v>321</v>
      </c>
      <c r="AA4074" t="s">
        <v>321</v>
      </c>
      <c r="AB4074" t="s">
        <v>321</v>
      </c>
      <c r="AC4074" t="s">
        <v>321</v>
      </c>
      <c r="AD4074" t="s">
        <v>321</v>
      </c>
      <c r="AE4074" t="s">
        <v>321</v>
      </c>
      <c r="AF4074" t="s">
        <v>321</v>
      </c>
      <c r="AG4074" t="s">
        <v>321</v>
      </c>
      <c r="AH4074" t="s">
        <v>321</v>
      </c>
      <c r="AI4074" t="s">
        <v>321</v>
      </c>
      <c r="AJ4074" t="s">
        <v>322</v>
      </c>
      <c r="BQ4074" t="s">
        <v>321</v>
      </c>
      <c r="BR4074" t="s">
        <v>321</v>
      </c>
      <c r="BS4074" t="s">
        <v>321</v>
      </c>
      <c r="BT4074" t="s">
        <v>321</v>
      </c>
      <c r="BU4074" t="s">
        <v>322</v>
      </c>
      <c r="BV4074" t="s">
        <v>322</v>
      </c>
      <c r="BX4074" t="s">
        <v>321</v>
      </c>
      <c r="CA4074" t="s">
        <v>321</v>
      </c>
      <c r="CB4074" t="s">
        <v>321</v>
      </c>
      <c r="CC4074" t="s">
        <v>321</v>
      </c>
      <c r="CD4074" t="s">
        <v>321</v>
      </c>
      <c r="CE4074" t="s">
        <v>321</v>
      </c>
      <c r="CF4074" t="s">
        <v>321</v>
      </c>
      <c r="CG4074" t="s">
        <v>321</v>
      </c>
      <c r="CH4074" t="s">
        <v>321</v>
      </c>
      <c r="CI4074" t="s">
        <v>322</v>
      </c>
      <c r="DZ4074" t="s">
        <v>321</v>
      </c>
      <c r="EC4074">
        <v>0</v>
      </c>
      <c r="EF4074">
        <v>0</v>
      </c>
      <c r="EI4074">
        <v>0</v>
      </c>
      <c r="EJ4074" t="s">
        <v>321</v>
      </c>
      <c r="EK4074" t="s">
        <v>321</v>
      </c>
      <c r="EL4074">
        <v>0</v>
      </c>
      <c r="EM4074">
        <v>0</v>
      </c>
      <c r="EN4074">
        <v>0</v>
      </c>
      <c r="EO4074">
        <v>0</v>
      </c>
      <c r="EP4074">
        <v>0</v>
      </c>
      <c r="EQ4074">
        <v>0</v>
      </c>
      <c r="ER4074">
        <v>0</v>
      </c>
      <c r="ES4074">
        <v>0</v>
      </c>
      <c r="ET4074" t="s">
        <v>321</v>
      </c>
      <c r="EU4074">
        <v>0</v>
      </c>
      <c r="EV4074">
        <v>0</v>
      </c>
      <c r="EW4074">
        <v>0</v>
      </c>
      <c r="EX4074">
        <v>0</v>
      </c>
      <c r="EY4074">
        <v>0</v>
      </c>
      <c r="EZ4074">
        <v>0</v>
      </c>
      <c r="FA4074">
        <v>0</v>
      </c>
      <c r="FB4074">
        <v>0</v>
      </c>
      <c r="FG4074" t="s">
        <v>321</v>
      </c>
      <c r="FK4074">
        <v>0</v>
      </c>
      <c r="FO4074">
        <v>0</v>
      </c>
      <c r="FR4074">
        <v>0</v>
      </c>
      <c r="FU4074">
        <v>0</v>
      </c>
      <c r="FV4074" t="s">
        <v>330</v>
      </c>
      <c r="FW4074" t="s">
        <v>321</v>
      </c>
      <c r="FX4074" t="s">
        <v>330</v>
      </c>
      <c r="FY4074" t="s">
        <v>321</v>
      </c>
      <c r="GA4074" t="s">
        <v>321</v>
      </c>
      <c r="GC4074" t="s">
        <v>321</v>
      </c>
      <c r="GD4074" t="s">
        <v>321</v>
      </c>
      <c r="GE4074" t="s">
        <v>321</v>
      </c>
      <c r="GF4074" t="s">
        <v>321</v>
      </c>
      <c r="GG4074" t="s">
        <v>321</v>
      </c>
      <c r="GH4074" t="s">
        <v>321</v>
      </c>
      <c r="GI4074" t="s">
        <v>330</v>
      </c>
      <c r="GJ4074" t="s">
        <v>321</v>
      </c>
      <c r="GK4074" t="s">
        <v>331</v>
      </c>
      <c r="GL4074" t="s">
        <v>322</v>
      </c>
      <c r="GM4074" t="s">
        <v>321</v>
      </c>
      <c r="GN4074" t="s">
        <v>321</v>
      </c>
      <c r="GO4074" t="s">
        <v>321</v>
      </c>
      <c r="GP4074" t="s">
        <v>321</v>
      </c>
      <c r="GQ4074" t="s">
        <v>321</v>
      </c>
      <c r="GR4074" t="s">
        <v>321</v>
      </c>
      <c r="GS4074" t="s">
        <v>321</v>
      </c>
      <c r="GT4074" t="s">
        <v>321</v>
      </c>
      <c r="HA4074">
        <v>0</v>
      </c>
      <c r="HJ4074">
        <v>0</v>
      </c>
      <c r="HS4074">
        <v>0</v>
      </c>
      <c r="IB4074">
        <v>0</v>
      </c>
      <c r="IK4074">
        <v>0</v>
      </c>
      <c r="IT4074">
        <v>0</v>
      </c>
      <c r="JC4074">
        <v>0</v>
      </c>
      <c r="JL4074">
        <v>0</v>
      </c>
      <c r="JU4074">
        <v>0</v>
      </c>
      <c r="KD4074">
        <v>0</v>
      </c>
      <c r="KM4074">
        <v>0</v>
      </c>
      <c r="KV4074">
        <v>0</v>
      </c>
      <c r="KY4074">
        <v>0</v>
      </c>
      <c r="KZ4074">
        <v>0</v>
      </c>
      <c r="LA4074">
        <v>0</v>
      </c>
      <c r="LB4074">
        <v>0</v>
      </c>
      <c r="LC4074">
        <v>0</v>
      </c>
      <c r="LD4074">
        <v>0</v>
      </c>
      <c r="LE4074">
        <v>0</v>
      </c>
      <c r="LF4074">
        <v>0</v>
      </c>
      <c r="LG4074">
        <v>0</v>
      </c>
      <c r="LH4074" t="s">
        <v>321</v>
      </c>
    </row>
    <row r="4075" spans="1:320" x14ac:dyDescent="0.25">
      <c r="A4075" t="s">
        <v>1703</v>
      </c>
      <c r="B4075" t="s">
        <v>18006</v>
      </c>
      <c r="C4075" t="s">
        <v>12646</v>
      </c>
      <c r="D4075" t="s">
        <v>12651</v>
      </c>
      <c r="E4075" t="s">
        <v>321</v>
      </c>
      <c r="F4075" t="s">
        <v>321</v>
      </c>
      <c r="G4075" t="s">
        <v>321</v>
      </c>
      <c r="H4075" t="s">
        <v>321</v>
      </c>
      <c r="I4075" t="s">
        <v>321</v>
      </c>
      <c r="J4075" t="s">
        <v>321</v>
      </c>
      <c r="K4075" t="s">
        <v>321</v>
      </c>
      <c r="L4075" t="s">
        <v>321</v>
      </c>
      <c r="M4075" t="s">
        <v>322</v>
      </c>
      <c r="N4075" t="s">
        <v>321</v>
      </c>
      <c r="O4075" t="s">
        <v>321</v>
      </c>
      <c r="P4075" t="s">
        <v>322</v>
      </c>
      <c r="Q4075" t="s">
        <v>322</v>
      </c>
      <c r="R4075" t="s">
        <v>321</v>
      </c>
      <c r="S4075" t="s">
        <v>321</v>
      </c>
      <c r="T4075" t="s">
        <v>321</v>
      </c>
      <c r="U4075" t="s">
        <v>321</v>
      </c>
      <c r="V4075" t="s">
        <v>321</v>
      </c>
      <c r="W4075" t="s">
        <v>321</v>
      </c>
      <c r="X4075" t="s">
        <v>321</v>
      </c>
      <c r="Y4075" t="s">
        <v>321</v>
      </c>
      <c r="Z4075" t="s">
        <v>321</v>
      </c>
      <c r="AA4075" t="s">
        <v>321</v>
      </c>
      <c r="AB4075" t="s">
        <v>321</v>
      </c>
      <c r="AC4075" t="s">
        <v>321</v>
      </c>
      <c r="AD4075" t="s">
        <v>321</v>
      </c>
      <c r="AE4075" t="s">
        <v>321</v>
      </c>
      <c r="AF4075" t="s">
        <v>321</v>
      </c>
      <c r="AG4075" t="s">
        <v>321</v>
      </c>
      <c r="AH4075" t="s">
        <v>321</v>
      </c>
      <c r="AI4075" t="s">
        <v>321</v>
      </c>
      <c r="AJ4075" t="s">
        <v>322</v>
      </c>
      <c r="BQ4075" t="s">
        <v>321</v>
      </c>
      <c r="BR4075" t="s">
        <v>321</v>
      </c>
      <c r="BS4075" t="s">
        <v>321</v>
      </c>
      <c r="BT4075" t="s">
        <v>321</v>
      </c>
      <c r="BU4075" t="s">
        <v>322</v>
      </c>
      <c r="BV4075" t="s">
        <v>322</v>
      </c>
      <c r="BX4075" t="s">
        <v>321</v>
      </c>
      <c r="CA4075" t="s">
        <v>321</v>
      </c>
      <c r="CB4075" t="s">
        <v>321</v>
      </c>
      <c r="CC4075" t="s">
        <v>321</v>
      </c>
      <c r="CD4075" t="s">
        <v>321</v>
      </c>
      <c r="CE4075" t="s">
        <v>321</v>
      </c>
      <c r="CF4075" t="s">
        <v>321</v>
      </c>
      <c r="CG4075" t="s">
        <v>321</v>
      </c>
      <c r="CH4075" t="s">
        <v>321</v>
      </c>
      <c r="CI4075" t="s">
        <v>322</v>
      </c>
      <c r="DZ4075" t="s">
        <v>321</v>
      </c>
      <c r="EC4075">
        <v>0</v>
      </c>
      <c r="EF4075">
        <v>0</v>
      </c>
      <c r="EI4075">
        <v>0</v>
      </c>
      <c r="EJ4075" t="s">
        <v>321</v>
      </c>
      <c r="EK4075" t="s">
        <v>321</v>
      </c>
      <c r="EL4075">
        <v>0</v>
      </c>
      <c r="EM4075">
        <v>0</v>
      </c>
      <c r="EN4075">
        <v>0</v>
      </c>
      <c r="EO4075">
        <v>0</v>
      </c>
      <c r="EP4075">
        <v>0</v>
      </c>
      <c r="EQ4075">
        <v>0</v>
      </c>
      <c r="ER4075">
        <v>0</v>
      </c>
      <c r="ES4075">
        <v>0</v>
      </c>
      <c r="ET4075" t="s">
        <v>321</v>
      </c>
      <c r="EU4075">
        <v>0</v>
      </c>
      <c r="EV4075">
        <v>0</v>
      </c>
      <c r="EW4075">
        <v>0</v>
      </c>
      <c r="EX4075">
        <v>0</v>
      </c>
      <c r="EY4075">
        <v>0</v>
      </c>
      <c r="EZ4075">
        <v>0</v>
      </c>
      <c r="FA4075">
        <v>0</v>
      </c>
      <c r="FB4075">
        <v>0</v>
      </c>
      <c r="FG4075" t="s">
        <v>321</v>
      </c>
      <c r="FK4075">
        <v>0</v>
      </c>
      <c r="FO4075">
        <v>0</v>
      </c>
      <c r="FR4075">
        <v>0</v>
      </c>
      <c r="FU4075">
        <v>0</v>
      </c>
      <c r="FV4075" t="s">
        <v>330</v>
      </c>
      <c r="FW4075" t="s">
        <v>321</v>
      </c>
      <c r="FX4075" t="s">
        <v>330</v>
      </c>
      <c r="FY4075" t="s">
        <v>321</v>
      </c>
      <c r="GA4075" t="s">
        <v>321</v>
      </c>
      <c r="GC4075" t="s">
        <v>321</v>
      </c>
      <c r="GD4075" t="s">
        <v>321</v>
      </c>
      <c r="GE4075" t="s">
        <v>321</v>
      </c>
      <c r="GF4075" t="s">
        <v>321</v>
      </c>
      <c r="GG4075" t="s">
        <v>321</v>
      </c>
      <c r="GH4075" t="s">
        <v>321</v>
      </c>
      <c r="GI4075" t="s">
        <v>330</v>
      </c>
      <c r="GJ4075" t="s">
        <v>321</v>
      </c>
      <c r="GK4075" t="s">
        <v>321</v>
      </c>
      <c r="GL4075" t="s">
        <v>332</v>
      </c>
      <c r="GM4075" t="s">
        <v>321</v>
      </c>
      <c r="GN4075" t="s">
        <v>321</v>
      </c>
      <c r="GO4075" t="s">
        <v>321</v>
      </c>
      <c r="GP4075" t="s">
        <v>321</v>
      </c>
      <c r="GQ4075" t="s">
        <v>321</v>
      </c>
      <c r="GR4075" t="s">
        <v>321</v>
      </c>
      <c r="GS4075" t="s">
        <v>321</v>
      </c>
      <c r="GT4075" t="s">
        <v>321</v>
      </c>
      <c r="GU4075">
        <v>0</v>
      </c>
      <c r="GV4075">
        <v>0</v>
      </c>
      <c r="GW4075">
        <v>0</v>
      </c>
      <c r="GX4075">
        <v>0</v>
      </c>
      <c r="GY4075">
        <v>0</v>
      </c>
      <c r="GZ4075">
        <v>0</v>
      </c>
      <c r="HA4075">
        <v>0</v>
      </c>
      <c r="HB4075">
        <v>0</v>
      </c>
      <c r="HC4075">
        <v>0</v>
      </c>
      <c r="HD4075">
        <v>0</v>
      </c>
      <c r="HE4075">
        <v>0</v>
      </c>
      <c r="HF4075">
        <v>0</v>
      </c>
      <c r="HG4075">
        <v>0</v>
      </c>
      <c r="HH4075">
        <v>0</v>
      </c>
      <c r="HI4075">
        <v>0</v>
      </c>
      <c r="HJ4075">
        <v>0</v>
      </c>
      <c r="HK4075">
        <v>0</v>
      </c>
      <c r="HL4075">
        <v>0</v>
      </c>
      <c r="HM4075">
        <v>0</v>
      </c>
      <c r="HN4075">
        <v>0</v>
      </c>
      <c r="HO4075">
        <v>0</v>
      </c>
      <c r="HP4075">
        <v>0</v>
      </c>
      <c r="HQ4075">
        <v>0</v>
      </c>
      <c r="HR4075">
        <v>0</v>
      </c>
      <c r="HS4075">
        <v>0</v>
      </c>
      <c r="HT4075">
        <v>0</v>
      </c>
      <c r="HU4075">
        <v>0</v>
      </c>
      <c r="HV4075">
        <v>0</v>
      </c>
      <c r="HW4075">
        <v>0</v>
      </c>
      <c r="HX4075">
        <v>0</v>
      </c>
      <c r="HY4075">
        <v>0</v>
      </c>
      <c r="HZ4075">
        <v>0</v>
      </c>
      <c r="IA4075">
        <v>0</v>
      </c>
      <c r="IB4075">
        <v>0</v>
      </c>
      <c r="IC4075">
        <v>0</v>
      </c>
      <c r="ID4075">
        <v>0</v>
      </c>
      <c r="IE4075">
        <v>0</v>
      </c>
      <c r="IF4075">
        <v>0</v>
      </c>
      <c r="IG4075">
        <v>0</v>
      </c>
      <c r="IH4075">
        <v>0</v>
      </c>
      <c r="II4075">
        <v>0</v>
      </c>
      <c r="IJ4075">
        <v>0</v>
      </c>
      <c r="IK4075">
        <v>0</v>
      </c>
      <c r="IL4075">
        <v>0</v>
      </c>
      <c r="IM4075">
        <v>0</v>
      </c>
      <c r="IN4075">
        <v>0</v>
      </c>
      <c r="IO4075">
        <v>0</v>
      </c>
      <c r="IP4075">
        <v>0</v>
      </c>
      <c r="IQ4075">
        <v>0</v>
      </c>
      <c r="IR4075">
        <v>0</v>
      </c>
      <c r="IS4075">
        <v>0</v>
      </c>
      <c r="IT4075">
        <v>0</v>
      </c>
      <c r="IU4075">
        <v>0</v>
      </c>
      <c r="IV4075">
        <v>0</v>
      </c>
      <c r="IW4075">
        <v>0</v>
      </c>
      <c r="IX4075">
        <v>0</v>
      </c>
      <c r="IY4075">
        <v>0</v>
      </c>
      <c r="IZ4075">
        <v>0</v>
      </c>
      <c r="JA4075">
        <v>0</v>
      </c>
      <c r="JB4075">
        <v>0</v>
      </c>
      <c r="JC4075">
        <v>0</v>
      </c>
      <c r="JD4075">
        <v>0</v>
      </c>
      <c r="JE4075">
        <v>0</v>
      </c>
      <c r="JF4075">
        <v>0</v>
      </c>
      <c r="JG4075">
        <v>0</v>
      </c>
      <c r="JH4075">
        <v>0</v>
      </c>
      <c r="JI4075">
        <v>0</v>
      </c>
      <c r="JJ4075">
        <v>0</v>
      </c>
      <c r="JK4075">
        <v>0</v>
      </c>
      <c r="JL4075">
        <v>0</v>
      </c>
      <c r="JM4075">
        <v>0</v>
      </c>
      <c r="JN4075">
        <v>0</v>
      </c>
      <c r="JO4075">
        <v>0</v>
      </c>
      <c r="JP4075">
        <v>0</v>
      </c>
      <c r="JQ4075">
        <v>0</v>
      </c>
      <c r="JR4075">
        <v>0</v>
      </c>
      <c r="JS4075">
        <v>0</v>
      </c>
      <c r="JT4075">
        <v>0</v>
      </c>
      <c r="JU4075">
        <v>0</v>
      </c>
      <c r="JV4075">
        <v>0</v>
      </c>
      <c r="JW4075">
        <v>0</v>
      </c>
      <c r="JX4075">
        <v>0</v>
      </c>
      <c r="JY4075">
        <v>0</v>
      </c>
      <c r="JZ4075">
        <v>0</v>
      </c>
      <c r="KA4075">
        <v>0</v>
      </c>
      <c r="KB4075">
        <v>0</v>
      </c>
      <c r="KC4075">
        <v>0</v>
      </c>
      <c r="KD4075">
        <v>0</v>
      </c>
      <c r="KE4075">
        <v>0</v>
      </c>
      <c r="KF4075">
        <v>0</v>
      </c>
      <c r="KG4075">
        <v>0</v>
      </c>
      <c r="KH4075">
        <v>0</v>
      </c>
      <c r="KI4075">
        <v>0</v>
      </c>
      <c r="KJ4075">
        <v>0</v>
      </c>
      <c r="KK4075">
        <v>0</v>
      </c>
      <c r="KL4075">
        <v>0</v>
      </c>
      <c r="KM4075">
        <v>0</v>
      </c>
      <c r="KN4075">
        <v>0</v>
      </c>
      <c r="KO4075">
        <v>0</v>
      </c>
      <c r="KP4075">
        <v>0</v>
      </c>
      <c r="KQ4075">
        <v>0</v>
      </c>
      <c r="KR4075">
        <v>0</v>
      </c>
      <c r="KS4075">
        <v>0</v>
      </c>
      <c r="KT4075">
        <v>0</v>
      </c>
      <c r="KU4075">
        <v>0</v>
      </c>
      <c r="KV4075">
        <v>0</v>
      </c>
      <c r="KW4075">
        <v>0</v>
      </c>
      <c r="KX4075">
        <v>0</v>
      </c>
      <c r="KY4075">
        <v>0</v>
      </c>
      <c r="KZ4075">
        <v>0</v>
      </c>
      <c r="LA4075">
        <v>0</v>
      </c>
      <c r="LB4075">
        <v>0</v>
      </c>
      <c r="LC4075">
        <v>0</v>
      </c>
      <c r="LD4075">
        <v>0</v>
      </c>
      <c r="LE4075">
        <v>0</v>
      </c>
      <c r="LF4075">
        <v>0</v>
      </c>
      <c r="LG4075">
        <v>0</v>
      </c>
      <c r="LH4075" t="s">
        <v>321</v>
      </c>
    </row>
    <row r="4076" spans="1:320" x14ac:dyDescent="0.25">
      <c r="A4076" t="s">
        <v>1054</v>
      </c>
      <c r="B4076" t="s">
        <v>18007</v>
      </c>
      <c r="C4076" t="s">
        <v>4767</v>
      </c>
      <c r="D4076" t="s">
        <v>8121</v>
      </c>
      <c r="E4076" t="s">
        <v>321</v>
      </c>
      <c r="F4076" t="s">
        <v>321</v>
      </c>
      <c r="G4076" t="s">
        <v>321</v>
      </c>
      <c r="H4076" t="s">
        <v>321</v>
      </c>
      <c r="I4076" t="s">
        <v>321</v>
      </c>
      <c r="J4076" t="s">
        <v>321</v>
      </c>
      <c r="K4076" t="s">
        <v>321</v>
      </c>
      <c r="L4076" t="s">
        <v>380</v>
      </c>
      <c r="M4076" t="s">
        <v>381</v>
      </c>
      <c r="N4076" t="s">
        <v>321</v>
      </c>
      <c r="O4076" t="s">
        <v>321</v>
      </c>
      <c r="P4076" t="s">
        <v>322</v>
      </c>
      <c r="Q4076" t="s">
        <v>322</v>
      </c>
      <c r="R4076" t="s">
        <v>321</v>
      </c>
      <c r="S4076" t="s">
        <v>321</v>
      </c>
      <c r="T4076" t="s">
        <v>321</v>
      </c>
      <c r="U4076" t="s">
        <v>321</v>
      </c>
      <c r="V4076" t="s">
        <v>321</v>
      </c>
      <c r="W4076" t="s">
        <v>321</v>
      </c>
      <c r="X4076" t="s">
        <v>321</v>
      </c>
      <c r="Y4076" t="s">
        <v>321</v>
      </c>
      <c r="Z4076" t="s">
        <v>321</v>
      </c>
      <c r="AA4076" t="s">
        <v>321</v>
      </c>
      <c r="AB4076" t="s">
        <v>321</v>
      </c>
      <c r="AC4076" t="s">
        <v>321</v>
      </c>
      <c r="AD4076" t="s">
        <v>321</v>
      </c>
      <c r="AE4076" t="s">
        <v>321</v>
      </c>
      <c r="AF4076" t="s">
        <v>321</v>
      </c>
      <c r="AG4076" t="s">
        <v>321</v>
      </c>
      <c r="AH4076" t="s">
        <v>321</v>
      </c>
      <c r="AI4076" t="s">
        <v>321</v>
      </c>
      <c r="AJ4076" t="s">
        <v>322</v>
      </c>
      <c r="BQ4076" t="s">
        <v>321</v>
      </c>
      <c r="BR4076" t="s">
        <v>321</v>
      </c>
      <c r="BS4076" t="s">
        <v>321</v>
      </c>
      <c r="BT4076" t="s">
        <v>321</v>
      </c>
      <c r="BU4076" t="s">
        <v>322</v>
      </c>
      <c r="BV4076" t="s">
        <v>322</v>
      </c>
      <c r="BX4076" t="s">
        <v>321</v>
      </c>
      <c r="CA4076" t="s">
        <v>321</v>
      </c>
      <c r="CB4076" t="s">
        <v>321</v>
      </c>
      <c r="CC4076" t="s">
        <v>321</v>
      </c>
      <c r="CD4076" t="s">
        <v>321</v>
      </c>
      <c r="CE4076" t="s">
        <v>321</v>
      </c>
      <c r="CF4076" t="s">
        <v>321</v>
      </c>
      <c r="CG4076" t="s">
        <v>321</v>
      </c>
      <c r="CH4076" t="s">
        <v>321</v>
      </c>
      <c r="CI4076" t="s">
        <v>322</v>
      </c>
      <c r="DZ4076" t="s">
        <v>321</v>
      </c>
      <c r="EC4076">
        <v>0</v>
      </c>
      <c r="EF4076">
        <v>0</v>
      </c>
      <c r="EI4076">
        <v>0</v>
      </c>
      <c r="EJ4076" t="s">
        <v>321</v>
      </c>
      <c r="EK4076" t="s">
        <v>321</v>
      </c>
      <c r="EL4076">
        <v>0</v>
      </c>
      <c r="EM4076">
        <v>0</v>
      </c>
      <c r="EN4076">
        <v>0</v>
      </c>
      <c r="EO4076">
        <v>0</v>
      </c>
      <c r="EP4076">
        <v>0</v>
      </c>
      <c r="EQ4076">
        <v>0</v>
      </c>
      <c r="ER4076">
        <v>0</v>
      </c>
      <c r="ES4076">
        <v>0</v>
      </c>
      <c r="ET4076" t="s">
        <v>321</v>
      </c>
      <c r="EU4076">
        <v>0</v>
      </c>
      <c r="EV4076">
        <v>0</v>
      </c>
      <c r="EW4076">
        <v>0</v>
      </c>
      <c r="EX4076">
        <v>0</v>
      </c>
      <c r="EY4076">
        <v>0</v>
      </c>
      <c r="EZ4076">
        <v>0</v>
      </c>
      <c r="FA4076">
        <v>0</v>
      </c>
      <c r="FB4076">
        <v>0</v>
      </c>
      <c r="FG4076" t="s">
        <v>321</v>
      </c>
      <c r="FK4076">
        <v>0</v>
      </c>
      <c r="FO4076">
        <v>0</v>
      </c>
      <c r="FR4076">
        <v>0</v>
      </c>
      <c r="FU4076">
        <v>0</v>
      </c>
      <c r="FV4076" t="s">
        <v>330</v>
      </c>
      <c r="FW4076" t="s">
        <v>321</v>
      </c>
      <c r="FX4076" t="s">
        <v>330</v>
      </c>
      <c r="FY4076" t="s">
        <v>321</v>
      </c>
      <c r="GA4076" t="s">
        <v>321</v>
      </c>
      <c r="GC4076" t="s">
        <v>321</v>
      </c>
      <c r="GD4076" t="s">
        <v>321</v>
      </c>
      <c r="GE4076" t="s">
        <v>321</v>
      </c>
      <c r="GF4076" t="s">
        <v>321</v>
      </c>
      <c r="GG4076" t="s">
        <v>321</v>
      </c>
      <c r="GH4076" t="s">
        <v>321</v>
      </c>
      <c r="GI4076" t="s">
        <v>330</v>
      </c>
      <c r="GJ4076" t="s">
        <v>321</v>
      </c>
      <c r="GK4076" t="s">
        <v>331</v>
      </c>
      <c r="GL4076" t="s">
        <v>332</v>
      </c>
      <c r="GM4076" t="s">
        <v>321</v>
      </c>
      <c r="GN4076" t="s">
        <v>321</v>
      </c>
      <c r="GO4076" t="s">
        <v>321</v>
      </c>
      <c r="GP4076" t="s">
        <v>321</v>
      </c>
      <c r="GQ4076" t="s">
        <v>321</v>
      </c>
      <c r="GR4076" t="s">
        <v>321</v>
      </c>
      <c r="GS4076" t="s">
        <v>321</v>
      </c>
      <c r="GT4076" t="s">
        <v>321</v>
      </c>
      <c r="HA4076">
        <v>0</v>
      </c>
      <c r="HJ4076">
        <v>0</v>
      </c>
      <c r="HS4076">
        <v>0</v>
      </c>
      <c r="IB4076">
        <v>0</v>
      </c>
      <c r="IK4076">
        <v>0</v>
      </c>
      <c r="IT4076">
        <v>0</v>
      </c>
      <c r="JC4076">
        <v>0</v>
      </c>
      <c r="JL4076">
        <v>0</v>
      </c>
      <c r="JU4076">
        <v>0</v>
      </c>
      <c r="KD4076">
        <v>0</v>
      </c>
      <c r="KM4076">
        <v>0</v>
      </c>
      <c r="KV4076">
        <v>0</v>
      </c>
      <c r="KY4076">
        <v>0</v>
      </c>
      <c r="KZ4076">
        <v>0</v>
      </c>
      <c r="LA4076">
        <v>0</v>
      </c>
      <c r="LB4076">
        <v>0</v>
      </c>
      <c r="LC4076">
        <v>0</v>
      </c>
      <c r="LD4076">
        <v>0</v>
      </c>
      <c r="LE4076">
        <v>0</v>
      </c>
      <c r="LF4076">
        <v>0</v>
      </c>
      <c r="LG4076">
        <v>0</v>
      </c>
      <c r="LH4076" t="s">
        <v>321</v>
      </c>
    </row>
    <row r="4077" spans="1:320" x14ac:dyDescent="0.25">
      <c r="A4077" t="s">
        <v>1073</v>
      </c>
      <c r="B4077" t="s">
        <v>18008</v>
      </c>
      <c r="C4077" t="s">
        <v>4767</v>
      </c>
      <c r="D4077" t="s">
        <v>8121</v>
      </c>
      <c r="E4077" t="s">
        <v>321</v>
      </c>
      <c r="F4077" t="s">
        <v>321</v>
      </c>
      <c r="G4077" t="s">
        <v>321</v>
      </c>
      <c r="H4077" t="s">
        <v>321</v>
      </c>
      <c r="I4077" t="s">
        <v>321</v>
      </c>
      <c r="J4077" t="s">
        <v>321</v>
      </c>
      <c r="K4077" t="s">
        <v>321</v>
      </c>
      <c r="L4077" t="s">
        <v>380</v>
      </c>
      <c r="M4077" t="s">
        <v>381</v>
      </c>
      <c r="N4077" t="s">
        <v>321</v>
      </c>
      <c r="O4077" t="s">
        <v>321</v>
      </c>
      <c r="P4077" t="s">
        <v>322</v>
      </c>
      <c r="Q4077" t="s">
        <v>322</v>
      </c>
      <c r="R4077" t="s">
        <v>321</v>
      </c>
      <c r="S4077" t="s">
        <v>321</v>
      </c>
      <c r="T4077" t="s">
        <v>321</v>
      </c>
      <c r="U4077" t="s">
        <v>321</v>
      </c>
      <c r="V4077" t="s">
        <v>321</v>
      </c>
      <c r="W4077" t="s">
        <v>321</v>
      </c>
      <c r="X4077" t="s">
        <v>321</v>
      </c>
      <c r="Y4077" t="s">
        <v>321</v>
      </c>
      <c r="Z4077" t="s">
        <v>321</v>
      </c>
      <c r="AA4077" t="s">
        <v>321</v>
      </c>
      <c r="AB4077" t="s">
        <v>321</v>
      </c>
      <c r="AC4077" t="s">
        <v>321</v>
      </c>
      <c r="AD4077" t="s">
        <v>321</v>
      </c>
      <c r="AE4077" t="s">
        <v>321</v>
      </c>
      <c r="AF4077" t="s">
        <v>321</v>
      </c>
      <c r="AG4077" t="s">
        <v>321</v>
      </c>
      <c r="AH4077" t="s">
        <v>321</v>
      </c>
      <c r="AI4077" t="s">
        <v>321</v>
      </c>
      <c r="AJ4077" t="s">
        <v>322</v>
      </c>
      <c r="BQ4077" t="s">
        <v>321</v>
      </c>
      <c r="BR4077" t="s">
        <v>321</v>
      </c>
      <c r="BS4077" t="s">
        <v>321</v>
      </c>
      <c r="BT4077" t="s">
        <v>321</v>
      </c>
      <c r="BU4077" t="s">
        <v>322</v>
      </c>
      <c r="BV4077" t="s">
        <v>322</v>
      </c>
      <c r="BX4077" t="s">
        <v>321</v>
      </c>
      <c r="CA4077" t="s">
        <v>321</v>
      </c>
      <c r="CB4077" t="s">
        <v>321</v>
      </c>
      <c r="CC4077" t="s">
        <v>321</v>
      </c>
      <c r="CD4077" t="s">
        <v>321</v>
      </c>
      <c r="CE4077" t="s">
        <v>321</v>
      </c>
      <c r="CF4077" t="s">
        <v>321</v>
      </c>
      <c r="CG4077" t="s">
        <v>321</v>
      </c>
      <c r="CH4077" t="s">
        <v>321</v>
      </c>
      <c r="CI4077" t="s">
        <v>322</v>
      </c>
      <c r="DZ4077" t="s">
        <v>321</v>
      </c>
      <c r="EC4077">
        <v>0</v>
      </c>
      <c r="EF4077">
        <v>0</v>
      </c>
      <c r="EI4077">
        <v>0</v>
      </c>
      <c r="EJ4077" t="s">
        <v>321</v>
      </c>
      <c r="EK4077" t="s">
        <v>321</v>
      </c>
      <c r="EL4077">
        <v>0</v>
      </c>
      <c r="EM4077">
        <v>0</v>
      </c>
      <c r="EN4077">
        <v>0</v>
      </c>
      <c r="EO4077">
        <v>0</v>
      </c>
      <c r="EP4077">
        <v>0</v>
      </c>
      <c r="EQ4077">
        <v>0</v>
      </c>
      <c r="ER4077">
        <v>0</v>
      </c>
      <c r="ES4077">
        <v>0</v>
      </c>
      <c r="ET4077" t="s">
        <v>321</v>
      </c>
      <c r="EU4077">
        <v>0</v>
      </c>
      <c r="EV4077">
        <v>0</v>
      </c>
      <c r="EW4077">
        <v>0</v>
      </c>
      <c r="EX4077">
        <v>0</v>
      </c>
      <c r="EY4077">
        <v>0</v>
      </c>
      <c r="EZ4077">
        <v>0</v>
      </c>
      <c r="FA4077">
        <v>0</v>
      </c>
      <c r="FB4077">
        <v>0</v>
      </c>
      <c r="FG4077" t="s">
        <v>321</v>
      </c>
      <c r="FK4077">
        <v>0</v>
      </c>
      <c r="FO4077">
        <v>0</v>
      </c>
      <c r="FR4077">
        <v>0</v>
      </c>
      <c r="FU4077">
        <v>0</v>
      </c>
      <c r="FV4077" t="s">
        <v>330</v>
      </c>
      <c r="FW4077" t="s">
        <v>321</v>
      </c>
      <c r="FX4077" t="s">
        <v>330</v>
      </c>
      <c r="FY4077" t="s">
        <v>321</v>
      </c>
      <c r="GA4077" t="s">
        <v>321</v>
      </c>
      <c r="GC4077" t="s">
        <v>321</v>
      </c>
      <c r="GD4077" t="s">
        <v>321</v>
      </c>
      <c r="GE4077" t="s">
        <v>321</v>
      </c>
      <c r="GF4077" t="s">
        <v>321</v>
      </c>
      <c r="GG4077" t="s">
        <v>321</v>
      </c>
      <c r="GH4077" t="s">
        <v>321</v>
      </c>
      <c r="GI4077" t="s">
        <v>330</v>
      </c>
      <c r="GJ4077" t="s">
        <v>321</v>
      </c>
      <c r="GK4077" t="s">
        <v>331</v>
      </c>
      <c r="GL4077" t="s">
        <v>332</v>
      </c>
      <c r="GM4077" t="s">
        <v>321</v>
      </c>
      <c r="GN4077" t="s">
        <v>321</v>
      </c>
      <c r="GO4077" t="s">
        <v>321</v>
      </c>
      <c r="GP4077" t="s">
        <v>321</v>
      </c>
      <c r="GQ4077" t="s">
        <v>321</v>
      </c>
      <c r="GR4077" t="s">
        <v>321</v>
      </c>
      <c r="GS4077" t="s">
        <v>321</v>
      </c>
      <c r="GT4077" t="s">
        <v>321</v>
      </c>
      <c r="HA4077">
        <v>0</v>
      </c>
      <c r="HJ4077">
        <v>0</v>
      </c>
      <c r="HS4077">
        <v>0</v>
      </c>
      <c r="IB4077">
        <v>0</v>
      </c>
      <c r="IK4077">
        <v>0</v>
      </c>
      <c r="IT4077">
        <v>0</v>
      </c>
      <c r="JC4077">
        <v>0</v>
      </c>
      <c r="JL4077">
        <v>0</v>
      </c>
      <c r="JU4077">
        <v>0</v>
      </c>
      <c r="KD4077">
        <v>0</v>
      </c>
      <c r="KM4077">
        <v>0</v>
      </c>
      <c r="KV4077">
        <v>0</v>
      </c>
      <c r="KY4077">
        <v>0</v>
      </c>
      <c r="KZ4077">
        <v>0</v>
      </c>
      <c r="LA4077">
        <v>0</v>
      </c>
      <c r="LB4077">
        <v>0</v>
      </c>
      <c r="LC4077">
        <v>0</v>
      </c>
      <c r="LD4077">
        <v>0</v>
      </c>
      <c r="LE4077">
        <v>0</v>
      </c>
      <c r="LF4077">
        <v>0</v>
      </c>
      <c r="LG4077">
        <v>0</v>
      </c>
      <c r="LH4077" t="s">
        <v>321</v>
      </c>
    </row>
    <row r="4078" spans="1:320" x14ac:dyDescent="0.25">
      <c r="A4078" t="s">
        <v>1834</v>
      </c>
      <c r="B4078" t="s">
        <v>18009</v>
      </c>
      <c r="C4078" t="s">
        <v>4767</v>
      </c>
      <c r="D4078" t="s">
        <v>12651</v>
      </c>
      <c r="E4078" t="s">
        <v>321</v>
      </c>
      <c r="F4078" t="s">
        <v>321</v>
      </c>
      <c r="G4078" t="s">
        <v>321</v>
      </c>
      <c r="H4078" t="s">
        <v>321</v>
      </c>
      <c r="I4078" t="s">
        <v>321</v>
      </c>
      <c r="J4078" t="s">
        <v>321</v>
      </c>
      <c r="K4078" t="s">
        <v>321</v>
      </c>
      <c r="L4078" t="s">
        <v>321</v>
      </c>
      <c r="M4078" t="s">
        <v>322</v>
      </c>
      <c r="N4078" t="s">
        <v>321</v>
      </c>
      <c r="O4078" t="s">
        <v>321</v>
      </c>
      <c r="P4078" t="s">
        <v>322</v>
      </c>
      <c r="Q4078" t="s">
        <v>322</v>
      </c>
      <c r="R4078" t="s">
        <v>321</v>
      </c>
      <c r="S4078" t="s">
        <v>321</v>
      </c>
      <c r="T4078" t="s">
        <v>321</v>
      </c>
      <c r="U4078" t="s">
        <v>321</v>
      </c>
      <c r="V4078" t="s">
        <v>321</v>
      </c>
      <c r="W4078" t="s">
        <v>321</v>
      </c>
      <c r="X4078" t="s">
        <v>321</v>
      </c>
      <c r="Y4078" t="s">
        <v>321</v>
      </c>
      <c r="Z4078" t="s">
        <v>321</v>
      </c>
      <c r="AA4078" t="s">
        <v>321</v>
      </c>
      <c r="AB4078" t="s">
        <v>321</v>
      </c>
      <c r="AC4078" t="s">
        <v>321</v>
      </c>
      <c r="AD4078" t="s">
        <v>321</v>
      </c>
      <c r="AE4078" t="s">
        <v>321</v>
      </c>
      <c r="AF4078" t="s">
        <v>321</v>
      </c>
      <c r="AG4078" t="s">
        <v>321</v>
      </c>
      <c r="AH4078" t="s">
        <v>321</v>
      </c>
      <c r="AI4078" t="s">
        <v>321</v>
      </c>
      <c r="AJ4078" t="s">
        <v>322</v>
      </c>
      <c r="BQ4078" t="s">
        <v>321</v>
      </c>
      <c r="BR4078" t="s">
        <v>321</v>
      </c>
      <c r="BS4078" t="s">
        <v>321</v>
      </c>
      <c r="BT4078" t="s">
        <v>321</v>
      </c>
      <c r="BU4078" t="s">
        <v>322</v>
      </c>
      <c r="BV4078" t="s">
        <v>322</v>
      </c>
      <c r="BX4078" t="s">
        <v>321</v>
      </c>
      <c r="CA4078" t="s">
        <v>321</v>
      </c>
      <c r="CB4078" t="s">
        <v>321</v>
      </c>
      <c r="CC4078" t="s">
        <v>321</v>
      </c>
      <c r="CD4078" t="s">
        <v>321</v>
      </c>
      <c r="CE4078" t="s">
        <v>321</v>
      </c>
      <c r="CF4078" t="s">
        <v>321</v>
      </c>
      <c r="CG4078" t="s">
        <v>321</v>
      </c>
      <c r="CH4078" t="s">
        <v>321</v>
      </c>
      <c r="CI4078" t="s">
        <v>322</v>
      </c>
      <c r="DZ4078" t="s">
        <v>321</v>
      </c>
      <c r="EC4078">
        <v>0</v>
      </c>
      <c r="EF4078">
        <v>0</v>
      </c>
      <c r="EI4078">
        <v>0</v>
      </c>
      <c r="EJ4078" t="s">
        <v>321</v>
      </c>
      <c r="EK4078" t="s">
        <v>327</v>
      </c>
      <c r="EL4078">
        <v>0</v>
      </c>
      <c r="EM4078">
        <v>0</v>
      </c>
      <c r="EN4078">
        <v>0</v>
      </c>
      <c r="EO4078">
        <v>0</v>
      </c>
      <c r="EP4078">
        <v>0</v>
      </c>
      <c r="EQ4078">
        <v>0</v>
      </c>
      <c r="ER4078">
        <v>0</v>
      </c>
      <c r="ES4078">
        <v>0</v>
      </c>
      <c r="ET4078" t="s">
        <v>328</v>
      </c>
      <c r="EU4078">
        <v>0</v>
      </c>
      <c r="EV4078">
        <v>0</v>
      </c>
      <c r="EW4078">
        <v>0</v>
      </c>
      <c r="EX4078">
        <v>0</v>
      </c>
      <c r="EY4078">
        <v>0</v>
      </c>
      <c r="EZ4078">
        <v>0</v>
      </c>
      <c r="FA4078">
        <v>0</v>
      </c>
      <c r="FB4078">
        <v>0</v>
      </c>
      <c r="FG4078" t="s">
        <v>321</v>
      </c>
      <c r="FK4078">
        <v>0</v>
      </c>
      <c r="FO4078">
        <v>0</v>
      </c>
      <c r="FR4078">
        <v>0</v>
      </c>
      <c r="FU4078">
        <v>0</v>
      </c>
      <c r="FV4078" t="s">
        <v>330</v>
      </c>
      <c r="FW4078" t="s">
        <v>321</v>
      </c>
      <c r="FX4078" t="s">
        <v>330</v>
      </c>
      <c r="FY4078" t="s">
        <v>321</v>
      </c>
      <c r="GA4078" t="s">
        <v>321</v>
      </c>
      <c r="GC4078" t="s">
        <v>321</v>
      </c>
      <c r="GD4078" t="s">
        <v>321</v>
      </c>
      <c r="GE4078" t="s">
        <v>321</v>
      </c>
      <c r="GF4078" t="s">
        <v>321</v>
      </c>
      <c r="GG4078" t="s">
        <v>321</v>
      </c>
      <c r="GH4078" t="s">
        <v>321</v>
      </c>
      <c r="GI4078" t="s">
        <v>322</v>
      </c>
      <c r="GJ4078" t="s">
        <v>321</v>
      </c>
      <c r="GK4078" t="s">
        <v>331</v>
      </c>
      <c r="GL4078" t="s">
        <v>332</v>
      </c>
      <c r="GM4078" t="s">
        <v>321</v>
      </c>
      <c r="GN4078" t="s">
        <v>321</v>
      </c>
      <c r="GO4078" t="s">
        <v>321</v>
      </c>
      <c r="GP4078" t="s">
        <v>321</v>
      </c>
      <c r="GQ4078" t="s">
        <v>321</v>
      </c>
      <c r="GR4078" t="s">
        <v>321</v>
      </c>
      <c r="GS4078" t="s">
        <v>321</v>
      </c>
      <c r="GT4078" t="s">
        <v>321</v>
      </c>
      <c r="HA4078">
        <v>0</v>
      </c>
      <c r="HJ4078">
        <v>0</v>
      </c>
      <c r="HS4078">
        <v>0</v>
      </c>
      <c r="IB4078">
        <v>0</v>
      </c>
      <c r="IK4078">
        <v>0</v>
      </c>
      <c r="IT4078">
        <v>0</v>
      </c>
      <c r="JC4078">
        <v>0</v>
      </c>
      <c r="JL4078">
        <v>0</v>
      </c>
      <c r="JU4078">
        <v>0</v>
      </c>
      <c r="KD4078">
        <v>0</v>
      </c>
      <c r="KM4078">
        <v>0</v>
      </c>
      <c r="KV4078">
        <v>0</v>
      </c>
      <c r="KY4078">
        <v>0</v>
      </c>
      <c r="KZ4078">
        <v>0</v>
      </c>
      <c r="LA4078">
        <v>0</v>
      </c>
      <c r="LB4078">
        <v>0</v>
      </c>
      <c r="LC4078">
        <v>0</v>
      </c>
      <c r="LD4078">
        <v>0</v>
      </c>
      <c r="LE4078">
        <v>0</v>
      </c>
      <c r="LF4078">
        <v>0</v>
      </c>
      <c r="LG4078">
        <v>0</v>
      </c>
      <c r="LH4078" t="s">
        <v>321</v>
      </c>
    </row>
    <row r="4079" spans="1:320" x14ac:dyDescent="0.25">
      <c r="A4079" t="s">
        <v>1836</v>
      </c>
      <c r="B4079" t="s">
        <v>18010</v>
      </c>
      <c r="C4079" t="s">
        <v>4767</v>
      </c>
      <c r="D4079" t="s">
        <v>12651</v>
      </c>
      <c r="E4079" t="s">
        <v>321</v>
      </c>
      <c r="F4079" t="s">
        <v>321</v>
      </c>
      <c r="G4079" t="s">
        <v>321</v>
      </c>
      <c r="H4079" t="s">
        <v>321</v>
      </c>
      <c r="I4079" t="s">
        <v>321</v>
      </c>
      <c r="J4079" t="s">
        <v>321</v>
      </c>
      <c r="K4079" t="s">
        <v>321</v>
      </c>
      <c r="L4079" t="s">
        <v>380</v>
      </c>
      <c r="M4079" t="s">
        <v>381</v>
      </c>
      <c r="N4079" t="s">
        <v>321</v>
      </c>
      <c r="O4079" t="s">
        <v>321</v>
      </c>
      <c r="P4079" t="s">
        <v>322</v>
      </c>
      <c r="Q4079" t="s">
        <v>322</v>
      </c>
      <c r="R4079" t="s">
        <v>321</v>
      </c>
      <c r="S4079" t="s">
        <v>321</v>
      </c>
      <c r="T4079" t="s">
        <v>321</v>
      </c>
      <c r="U4079" t="s">
        <v>321</v>
      </c>
      <c r="V4079" t="s">
        <v>321</v>
      </c>
      <c r="W4079" t="s">
        <v>321</v>
      </c>
      <c r="X4079" t="s">
        <v>321</v>
      </c>
      <c r="Y4079" t="s">
        <v>321</v>
      </c>
      <c r="Z4079" t="s">
        <v>321</v>
      </c>
      <c r="AA4079" t="s">
        <v>321</v>
      </c>
      <c r="AB4079" t="s">
        <v>321</v>
      </c>
      <c r="AC4079" t="s">
        <v>321</v>
      </c>
      <c r="AD4079" t="s">
        <v>321</v>
      </c>
      <c r="AE4079" t="s">
        <v>321</v>
      </c>
      <c r="AF4079" t="s">
        <v>321</v>
      </c>
      <c r="AG4079" t="s">
        <v>321</v>
      </c>
      <c r="AH4079" t="s">
        <v>321</v>
      </c>
      <c r="AI4079" t="s">
        <v>321</v>
      </c>
      <c r="AJ4079" t="s">
        <v>322</v>
      </c>
      <c r="BQ4079" t="s">
        <v>321</v>
      </c>
      <c r="BR4079" t="s">
        <v>321</v>
      </c>
      <c r="BS4079" t="s">
        <v>321</v>
      </c>
      <c r="BT4079" t="s">
        <v>321</v>
      </c>
      <c r="BU4079" t="s">
        <v>322</v>
      </c>
      <c r="BV4079" t="s">
        <v>322</v>
      </c>
      <c r="BX4079" t="s">
        <v>321</v>
      </c>
      <c r="CA4079" t="s">
        <v>321</v>
      </c>
      <c r="CB4079" t="s">
        <v>321</v>
      </c>
      <c r="CC4079" t="s">
        <v>321</v>
      </c>
      <c r="CD4079" t="s">
        <v>321</v>
      </c>
      <c r="CE4079" t="s">
        <v>321</v>
      </c>
      <c r="CF4079" t="s">
        <v>321</v>
      </c>
      <c r="CG4079" t="s">
        <v>321</v>
      </c>
      <c r="CH4079" t="s">
        <v>321</v>
      </c>
      <c r="CI4079" t="s">
        <v>322</v>
      </c>
      <c r="DZ4079" t="s">
        <v>321</v>
      </c>
      <c r="EC4079">
        <v>0</v>
      </c>
      <c r="EF4079">
        <v>0</v>
      </c>
      <c r="EI4079">
        <v>0</v>
      </c>
      <c r="EJ4079" t="s">
        <v>321</v>
      </c>
      <c r="EK4079" t="s">
        <v>321</v>
      </c>
      <c r="EL4079">
        <v>0</v>
      </c>
      <c r="EM4079">
        <v>0</v>
      </c>
      <c r="EN4079">
        <v>0</v>
      </c>
      <c r="EO4079">
        <v>0</v>
      </c>
      <c r="EP4079">
        <v>0</v>
      </c>
      <c r="EQ4079">
        <v>0</v>
      </c>
      <c r="ER4079">
        <v>0</v>
      </c>
      <c r="ES4079">
        <v>0</v>
      </c>
      <c r="ET4079" t="s">
        <v>321</v>
      </c>
      <c r="EU4079">
        <v>0</v>
      </c>
      <c r="EV4079">
        <v>0</v>
      </c>
      <c r="EW4079">
        <v>0</v>
      </c>
      <c r="EX4079">
        <v>0</v>
      </c>
      <c r="EY4079">
        <v>0</v>
      </c>
      <c r="EZ4079">
        <v>0</v>
      </c>
      <c r="FA4079">
        <v>0</v>
      </c>
      <c r="FB4079">
        <v>0</v>
      </c>
      <c r="FG4079" t="s">
        <v>321</v>
      </c>
      <c r="FK4079">
        <v>0</v>
      </c>
      <c r="FO4079">
        <v>0</v>
      </c>
      <c r="FR4079">
        <v>0</v>
      </c>
      <c r="FU4079">
        <v>0</v>
      </c>
      <c r="FV4079" t="s">
        <v>330</v>
      </c>
      <c r="FW4079" t="s">
        <v>321</v>
      </c>
      <c r="FX4079" t="s">
        <v>330</v>
      </c>
      <c r="FY4079" t="s">
        <v>321</v>
      </c>
      <c r="GA4079" t="s">
        <v>321</v>
      </c>
      <c r="GC4079" t="s">
        <v>321</v>
      </c>
      <c r="GD4079" t="s">
        <v>321</v>
      </c>
      <c r="GE4079" t="s">
        <v>321</v>
      </c>
      <c r="GF4079" t="s">
        <v>321</v>
      </c>
      <c r="GG4079" t="s">
        <v>321</v>
      </c>
      <c r="GH4079" t="s">
        <v>321</v>
      </c>
      <c r="GI4079" t="s">
        <v>330</v>
      </c>
      <c r="GJ4079" t="s">
        <v>321</v>
      </c>
      <c r="GK4079" t="s">
        <v>331</v>
      </c>
      <c r="GL4079" t="s">
        <v>332</v>
      </c>
      <c r="GM4079" t="s">
        <v>321</v>
      </c>
      <c r="GN4079" t="s">
        <v>321</v>
      </c>
      <c r="GO4079" t="s">
        <v>321</v>
      </c>
      <c r="GP4079" t="s">
        <v>321</v>
      </c>
      <c r="GQ4079" t="s">
        <v>321</v>
      </c>
      <c r="GR4079" t="s">
        <v>321</v>
      </c>
      <c r="GS4079" t="s">
        <v>321</v>
      </c>
      <c r="GT4079" t="s">
        <v>321</v>
      </c>
      <c r="HA4079">
        <v>0</v>
      </c>
      <c r="HJ4079">
        <v>0</v>
      </c>
      <c r="HS4079">
        <v>0</v>
      </c>
      <c r="IB4079">
        <v>0</v>
      </c>
      <c r="IK4079">
        <v>0</v>
      </c>
      <c r="IT4079">
        <v>0</v>
      </c>
      <c r="JC4079">
        <v>0</v>
      </c>
      <c r="JL4079">
        <v>0</v>
      </c>
      <c r="JU4079">
        <v>0</v>
      </c>
      <c r="KD4079">
        <v>0</v>
      </c>
      <c r="KM4079">
        <v>0</v>
      </c>
      <c r="KV4079">
        <v>0</v>
      </c>
      <c r="KY4079">
        <v>0</v>
      </c>
      <c r="KZ4079">
        <v>0</v>
      </c>
      <c r="LA4079">
        <v>0</v>
      </c>
      <c r="LB4079">
        <v>0</v>
      </c>
      <c r="LC4079">
        <v>0</v>
      </c>
      <c r="LD4079">
        <v>0</v>
      </c>
      <c r="LE4079">
        <v>0</v>
      </c>
      <c r="LF4079">
        <v>0</v>
      </c>
      <c r="LG4079">
        <v>0</v>
      </c>
      <c r="LH4079" t="s">
        <v>321</v>
      </c>
    </row>
    <row r="4080" spans="1:320" x14ac:dyDescent="0.25">
      <c r="A4080" t="s">
        <v>1510</v>
      </c>
      <c r="B4080" t="s">
        <v>18011</v>
      </c>
      <c r="C4080" t="s">
        <v>322</v>
      </c>
      <c r="D4080" t="s">
        <v>12647</v>
      </c>
      <c r="E4080" t="s">
        <v>321</v>
      </c>
      <c r="F4080" t="s">
        <v>321</v>
      </c>
      <c r="G4080" t="s">
        <v>321</v>
      </c>
      <c r="H4080" t="s">
        <v>321</v>
      </c>
      <c r="I4080" t="s">
        <v>362</v>
      </c>
      <c r="J4080" t="s">
        <v>321</v>
      </c>
      <c r="K4080" t="s">
        <v>321</v>
      </c>
      <c r="L4080" t="s">
        <v>321</v>
      </c>
      <c r="M4080" t="s">
        <v>322</v>
      </c>
      <c r="N4080" t="s">
        <v>321</v>
      </c>
      <c r="O4080" t="s">
        <v>321</v>
      </c>
      <c r="P4080" t="s">
        <v>322</v>
      </c>
      <c r="Q4080" t="s">
        <v>322</v>
      </c>
      <c r="R4080" t="s">
        <v>321</v>
      </c>
      <c r="S4080" t="s">
        <v>321</v>
      </c>
      <c r="T4080" t="s">
        <v>321</v>
      </c>
      <c r="U4080" t="s">
        <v>321</v>
      </c>
      <c r="V4080" t="s">
        <v>321</v>
      </c>
      <c r="W4080" t="s">
        <v>321</v>
      </c>
      <c r="X4080" t="s">
        <v>321</v>
      </c>
      <c r="Y4080" t="s">
        <v>321</v>
      </c>
      <c r="Z4080" t="s">
        <v>321</v>
      </c>
      <c r="AA4080" t="s">
        <v>321</v>
      </c>
      <c r="AB4080" t="s">
        <v>321</v>
      </c>
      <c r="AC4080" t="s">
        <v>321</v>
      </c>
      <c r="AD4080" t="s">
        <v>321</v>
      </c>
      <c r="AE4080" t="s">
        <v>321</v>
      </c>
      <c r="AF4080" t="s">
        <v>321</v>
      </c>
      <c r="AG4080" t="s">
        <v>321</v>
      </c>
      <c r="AH4080" t="s">
        <v>321</v>
      </c>
      <c r="AI4080" t="s">
        <v>428</v>
      </c>
      <c r="AJ4080" t="s">
        <v>365</v>
      </c>
      <c r="BQ4080" t="s">
        <v>321</v>
      </c>
      <c r="BR4080" t="s">
        <v>321</v>
      </c>
      <c r="BS4080" t="s">
        <v>321</v>
      </c>
      <c r="BT4080" t="s">
        <v>321</v>
      </c>
      <c r="BU4080" t="s">
        <v>322</v>
      </c>
      <c r="BV4080" t="s">
        <v>322</v>
      </c>
      <c r="BX4080" t="s">
        <v>321</v>
      </c>
      <c r="CA4080" t="s">
        <v>321</v>
      </c>
      <c r="CB4080" t="s">
        <v>321</v>
      </c>
      <c r="CC4080" t="s">
        <v>321</v>
      </c>
      <c r="CD4080" t="s">
        <v>321</v>
      </c>
      <c r="CE4080" t="s">
        <v>321</v>
      </c>
      <c r="CF4080" t="s">
        <v>321</v>
      </c>
      <c r="CG4080" t="s">
        <v>321</v>
      </c>
      <c r="CH4080" t="s">
        <v>321</v>
      </c>
      <c r="CI4080" t="s">
        <v>322</v>
      </c>
      <c r="DZ4080" t="s">
        <v>321</v>
      </c>
      <c r="EA4080">
        <v>62.5</v>
      </c>
      <c r="EC4080">
        <v>62.5</v>
      </c>
      <c r="EF4080">
        <v>0</v>
      </c>
      <c r="EI4080">
        <v>0</v>
      </c>
      <c r="EJ4080" t="s">
        <v>321</v>
      </c>
      <c r="EK4080" t="s">
        <v>327</v>
      </c>
      <c r="EO4080">
        <v>0</v>
      </c>
      <c r="ES4080">
        <v>0</v>
      </c>
      <c r="ET4080" t="s">
        <v>328</v>
      </c>
      <c r="EX4080">
        <v>0</v>
      </c>
      <c r="FB4080">
        <v>0</v>
      </c>
      <c r="FG4080" t="s">
        <v>329</v>
      </c>
      <c r="FK4080">
        <v>0</v>
      </c>
      <c r="FO4080">
        <v>0</v>
      </c>
      <c r="FR4080">
        <v>0</v>
      </c>
      <c r="FU4080">
        <v>0</v>
      </c>
      <c r="FV4080" t="s">
        <v>330</v>
      </c>
      <c r="FW4080" t="s">
        <v>321</v>
      </c>
      <c r="FX4080" t="s">
        <v>330</v>
      </c>
      <c r="FY4080" t="s">
        <v>321</v>
      </c>
      <c r="GA4080" t="s">
        <v>321</v>
      </c>
      <c r="GC4080" t="s">
        <v>321</v>
      </c>
      <c r="GD4080" t="s">
        <v>321</v>
      </c>
      <c r="GE4080" t="s">
        <v>321</v>
      </c>
      <c r="GF4080" t="s">
        <v>321</v>
      </c>
      <c r="GG4080" t="s">
        <v>321</v>
      </c>
      <c r="GH4080" t="s">
        <v>321</v>
      </c>
      <c r="GI4080" t="s">
        <v>322</v>
      </c>
      <c r="GJ4080" t="s">
        <v>321</v>
      </c>
      <c r="GK4080" t="s">
        <v>331</v>
      </c>
      <c r="GL4080" t="s">
        <v>322</v>
      </c>
      <c r="GM4080" t="s">
        <v>321</v>
      </c>
      <c r="GN4080" t="s">
        <v>321</v>
      </c>
      <c r="GO4080" t="s">
        <v>321</v>
      </c>
      <c r="GP4080" t="s">
        <v>321</v>
      </c>
      <c r="GQ4080" t="s">
        <v>321</v>
      </c>
      <c r="GR4080" t="s">
        <v>321</v>
      </c>
      <c r="GS4080" t="s">
        <v>321</v>
      </c>
      <c r="GT4080" t="s">
        <v>321</v>
      </c>
      <c r="HA4080">
        <v>0</v>
      </c>
      <c r="HJ4080">
        <v>0</v>
      </c>
      <c r="HS4080">
        <v>0</v>
      </c>
      <c r="IB4080">
        <v>0</v>
      </c>
      <c r="IK4080">
        <v>0</v>
      </c>
      <c r="IT4080">
        <v>0</v>
      </c>
      <c r="JC4080">
        <v>0</v>
      </c>
      <c r="JL4080">
        <v>0</v>
      </c>
      <c r="JU4080">
        <v>0</v>
      </c>
      <c r="KD4080">
        <v>0</v>
      </c>
      <c r="KM4080">
        <v>0</v>
      </c>
      <c r="KV4080">
        <v>0</v>
      </c>
      <c r="KY4080">
        <v>0</v>
      </c>
      <c r="KZ4080">
        <v>0</v>
      </c>
      <c r="LA4080">
        <v>0</v>
      </c>
      <c r="LB4080">
        <v>0</v>
      </c>
      <c r="LC4080">
        <v>0</v>
      </c>
      <c r="LD4080">
        <v>0</v>
      </c>
      <c r="LE4080">
        <v>0</v>
      </c>
      <c r="LF4080">
        <v>0</v>
      </c>
      <c r="LG4080">
        <v>0</v>
      </c>
      <c r="LH4080" t="s">
        <v>321</v>
      </c>
    </row>
    <row r="4081" spans="1:320" x14ac:dyDescent="0.25">
      <c r="A4081" t="s">
        <v>1430</v>
      </c>
      <c r="B4081" t="s">
        <v>18012</v>
      </c>
      <c r="C4081" t="s">
        <v>4767</v>
      </c>
      <c r="D4081" t="s">
        <v>8121</v>
      </c>
      <c r="E4081" t="s">
        <v>321</v>
      </c>
      <c r="F4081" t="s">
        <v>321</v>
      </c>
      <c r="G4081" t="s">
        <v>321</v>
      </c>
      <c r="H4081" t="s">
        <v>321</v>
      </c>
      <c r="I4081" t="s">
        <v>321</v>
      </c>
      <c r="J4081" t="s">
        <v>321</v>
      </c>
      <c r="K4081" t="s">
        <v>321</v>
      </c>
      <c r="L4081" t="s">
        <v>380</v>
      </c>
      <c r="M4081" t="s">
        <v>412</v>
      </c>
      <c r="N4081" t="s">
        <v>1431</v>
      </c>
      <c r="O4081" t="s">
        <v>335</v>
      </c>
      <c r="P4081" t="s">
        <v>322</v>
      </c>
      <c r="Q4081" t="s">
        <v>322</v>
      </c>
      <c r="R4081" t="s">
        <v>321</v>
      </c>
      <c r="S4081" t="s">
        <v>321</v>
      </c>
      <c r="T4081" t="s">
        <v>321</v>
      </c>
      <c r="U4081" t="s">
        <v>321</v>
      </c>
      <c r="V4081" t="s">
        <v>321</v>
      </c>
      <c r="W4081" t="s">
        <v>321</v>
      </c>
      <c r="X4081" t="s">
        <v>321</v>
      </c>
      <c r="Y4081" t="s">
        <v>321</v>
      </c>
      <c r="Z4081" t="s">
        <v>321</v>
      </c>
      <c r="AA4081" t="s">
        <v>321</v>
      </c>
      <c r="AB4081" t="s">
        <v>321</v>
      </c>
      <c r="AC4081" t="s">
        <v>321</v>
      </c>
      <c r="AD4081" t="s">
        <v>321</v>
      </c>
      <c r="AE4081" t="s">
        <v>321</v>
      </c>
      <c r="AF4081" t="s">
        <v>321</v>
      </c>
      <c r="AG4081" t="s">
        <v>321</v>
      </c>
      <c r="AH4081" t="s">
        <v>321</v>
      </c>
      <c r="AI4081" t="s">
        <v>321</v>
      </c>
      <c r="AJ4081" t="s">
        <v>322</v>
      </c>
      <c r="BQ4081" t="s">
        <v>321</v>
      </c>
      <c r="BR4081" t="s">
        <v>321</v>
      </c>
      <c r="BS4081" t="s">
        <v>321</v>
      </c>
      <c r="BT4081" t="s">
        <v>321</v>
      </c>
      <c r="BU4081" t="s">
        <v>322</v>
      </c>
      <c r="BV4081" t="s">
        <v>322</v>
      </c>
      <c r="BX4081" t="s">
        <v>321</v>
      </c>
      <c r="CA4081" t="s">
        <v>321</v>
      </c>
      <c r="CB4081" t="s">
        <v>321</v>
      </c>
      <c r="CC4081" t="s">
        <v>321</v>
      </c>
      <c r="CD4081" t="s">
        <v>321</v>
      </c>
      <c r="CE4081" t="s">
        <v>321</v>
      </c>
      <c r="CF4081" t="s">
        <v>321</v>
      </c>
      <c r="CG4081" t="s">
        <v>321</v>
      </c>
      <c r="CH4081" t="s">
        <v>321</v>
      </c>
      <c r="CI4081" t="s">
        <v>322</v>
      </c>
      <c r="DZ4081" t="s">
        <v>321</v>
      </c>
      <c r="EC4081">
        <v>0</v>
      </c>
      <c r="EF4081">
        <v>0</v>
      </c>
      <c r="EI4081">
        <v>0</v>
      </c>
      <c r="EJ4081" t="s">
        <v>321</v>
      </c>
      <c r="EK4081" t="s">
        <v>327</v>
      </c>
      <c r="EO4081">
        <v>0</v>
      </c>
      <c r="ES4081">
        <v>0</v>
      </c>
      <c r="ET4081" t="s">
        <v>328</v>
      </c>
      <c r="EX4081">
        <v>0</v>
      </c>
      <c r="FB4081">
        <v>0</v>
      </c>
      <c r="FG4081" t="s">
        <v>321</v>
      </c>
      <c r="FK4081">
        <v>0</v>
      </c>
      <c r="FO4081">
        <v>0</v>
      </c>
      <c r="FR4081">
        <v>0</v>
      </c>
      <c r="FU4081">
        <v>0</v>
      </c>
      <c r="FV4081" t="s">
        <v>330</v>
      </c>
      <c r="FW4081" t="s">
        <v>321</v>
      </c>
      <c r="FX4081" t="s">
        <v>330</v>
      </c>
      <c r="FY4081" t="s">
        <v>321</v>
      </c>
      <c r="GA4081" t="s">
        <v>321</v>
      </c>
      <c r="GC4081" t="s">
        <v>321</v>
      </c>
      <c r="GD4081" t="s">
        <v>321</v>
      </c>
      <c r="GE4081" t="s">
        <v>321</v>
      </c>
      <c r="GF4081" t="s">
        <v>321</v>
      </c>
      <c r="GG4081" t="s">
        <v>321</v>
      </c>
      <c r="GH4081" t="s">
        <v>321</v>
      </c>
      <c r="GI4081" t="s">
        <v>322</v>
      </c>
      <c r="GJ4081" t="s">
        <v>321</v>
      </c>
      <c r="GK4081" t="s">
        <v>331</v>
      </c>
      <c r="GL4081" t="s">
        <v>322</v>
      </c>
      <c r="GM4081" t="s">
        <v>321</v>
      </c>
      <c r="GN4081" t="s">
        <v>321</v>
      </c>
      <c r="GO4081" t="s">
        <v>321</v>
      </c>
      <c r="GP4081" t="s">
        <v>321</v>
      </c>
      <c r="GQ4081" t="s">
        <v>321</v>
      </c>
      <c r="GR4081" t="s">
        <v>321</v>
      </c>
      <c r="GS4081" t="s">
        <v>321</v>
      </c>
      <c r="GT4081" t="s">
        <v>321</v>
      </c>
      <c r="HA4081">
        <v>0</v>
      </c>
      <c r="HJ4081">
        <v>0</v>
      </c>
      <c r="HS4081">
        <v>0</v>
      </c>
      <c r="IB4081">
        <v>0</v>
      </c>
      <c r="IK4081">
        <v>0</v>
      </c>
      <c r="IT4081">
        <v>0</v>
      </c>
      <c r="JC4081">
        <v>0</v>
      </c>
      <c r="JL4081">
        <v>0</v>
      </c>
      <c r="JU4081">
        <v>0</v>
      </c>
      <c r="KD4081">
        <v>0</v>
      </c>
      <c r="KM4081">
        <v>0</v>
      </c>
      <c r="KV4081">
        <v>0</v>
      </c>
      <c r="KY4081">
        <v>0</v>
      </c>
      <c r="KZ4081">
        <v>0</v>
      </c>
      <c r="LA4081">
        <v>0</v>
      </c>
      <c r="LB4081">
        <v>0</v>
      </c>
      <c r="LC4081">
        <v>0</v>
      </c>
      <c r="LD4081">
        <v>0</v>
      </c>
      <c r="LE4081">
        <v>0</v>
      </c>
      <c r="LF4081">
        <v>0</v>
      </c>
      <c r="LG4081">
        <v>0</v>
      </c>
      <c r="LH4081" t="s">
        <v>321</v>
      </c>
    </row>
    <row r="4082" spans="1:320" x14ac:dyDescent="0.25">
      <c r="A4082" t="s">
        <v>1115</v>
      </c>
      <c r="B4082" t="s">
        <v>18013</v>
      </c>
      <c r="C4082" t="s">
        <v>12655</v>
      </c>
      <c r="D4082" t="s">
        <v>8121</v>
      </c>
      <c r="E4082" t="s">
        <v>321</v>
      </c>
      <c r="F4082" t="s">
        <v>321</v>
      </c>
      <c r="G4082" t="s">
        <v>321</v>
      </c>
      <c r="H4082" t="s">
        <v>321</v>
      </c>
      <c r="I4082" t="s">
        <v>321</v>
      </c>
      <c r="J4082" t="s">
        <v>321</v>
      </c>
      <c r="K4082" t="s">
        <v>321</v>
      </c>
      <c r="L4082" t="s">
        <v>321</v>
      </c>
      <c r="M4082" t="s">
        <v>412</v>
      </c>
      <c r="N4082" t="s">
        <v>1116</v>
      </c>
      <c r="O4082" t="s">
        <v>335</v>
      </c>
      <c r="P4082" t="s">
        <v>322</v>
      </c>
      <c r="Q4082" t="s">
        <v>322</v>
      </c>
      <c r="R4082" t="s">
        <v>321</v>
      </c>
      <c r="S4082" t="s">
        <v>321</v>
      </c>
      <c r="T4082" t="s">
        <v>321</v>
      </c>
      <c r="U4082" t="s">
        <v>321</v>
      </c>
      <c r="V4082" t="s">
        <v>321</v>
      </c>
      <c r="W4082" t="s">
        <v>321</v>
      </c>
      <c r="X4082" t="s">
        <v>321</v>
      </c>
      <c r="Y4082" t="s">
        <v>321</v>
      </c>
      <c r="Z4082" t="s">
        <v>321</v>
      </c>
      <c r="AA4082" t="s">
        <v>321</v>
      </c>
      <c r="AB4082" t="s">
        <v>321</v>
      </c>
      <c r="AC4082" t="s">
        <v>321</v>
      </c>
      <c r="AD4082" t="s">
        <v>321</v>
      </c>
      <c r="AE4082" t="s">
        <v>321</v>
      </c>
      <c r="AF4082" t="s">
        <v>321</v>
      </c>
      <c r="AG4082" t="s">
        <v>321</v>
      </c>
      <c r="AH4082" t="s">
        <v>321</v>
      </c>
      <c r="AI4082" t="s">
        <v>321</v>
      </c>
      <c r="AJ4082" t="s">
        <v>322</v>
      </c>
      <c r="BQ4082" t="s">
        <v>321</v>
      </c>
      <c r="BR4082" t="s">
        <v>321</v>
      </c>
      <c r="BS4082" t="s">
        <v>321</v>
      </c>
      <c r="BT4082" t="s">
        <v>321</v>
      </c>
      <c r="BU4082" t="s">
        <v>322</v>
      </c>
      <c r="BV4082" t="s">
        <v>322</v>
      </c>
      <c r="BX4082" t="s">
        <v>321</v>
      </c>
      <c r="CA4082" t="s">
        <v>321</v>
      </c>
      <c r="CB4082" t="s">
        <v>321</v>
      </c>
      <c r="CC4082" t="s">
        <v>321</v>
      </c>
      <c r="CD4082" t="s">
        <v>321</v>
      </c>
      <c r="CE4082" t="s">
        <v>321</v>
      </c>
      <c r="CF4082" t="s">
        <v>321</v>
      </c>
      <c r="CG4082" t="s">
        <v>321</v>
      </c>
      <c r="CH4082" t="s">
        <v>321</v>
      </c>
      <c r="CI4082" t="s">
        <v>322</v>
      </c>
      <c r="DZ4082" t="s">
        <v>321</v>
      </c>
      <c r="EC4082">
        <v>0</v>
      </c>
      <c r="EF4082">
        <v>0</v>
      </c>
      <c r="EI4082">
        <v>0</v>
      </c>
      <c r="EJ4082" t="s">
        <v>321</v>
      </c>
      <c r="EK4082" t="s">
        <v>321</v>
      </c>
      <c r="EO4082">
        <v>0</v>
      </c>
      <c r="ES4082">
        <v>0</v>
      </c>
      <c r="ET4082" t="s">
        <v>328</v>
      </c>
      <c r="EX4082">
        <v>0</v>
      </c>
      <c r="FB4082">
        <v>0</v>
      </c>
      <c r="FG4082" t="s">
        <v>321</v>
      </c>
      <c r="FK4082">
        <v>0</v>
      </c>
      <c r="FO4082">
        <v>0</v>
      </c>
      <c r="FR4082">
        <v>0</v>
      </c>
      <c r="FU4082">
        <v>0</v>
      </c>
      <c r="FV4082" t="s">
        <v>330</v>
      </c>
      <c r="FW4082" t="s">
        <v>321</v>
      </c>
      <c r="FX4082" t="s">
        <v>330</v>
      </c>
      <c r="FY4082" t="s">
        <v>321</v>
      </c>
      <c r="GA4082" t="s">
        <v>321</v>
      </c>
      <c r="GC4082" t="s">
        <v>321</v>
      </c>
      <c r="GD4082" t="s">
        <v>321</v>
      </c>
      <c r="GE4082" t="s">
        <v>321</v>
      </c>
      <c r="GF4082" t="s">
        <v>321</v>
      </c>
      <c r="GG4082" t="s">
        <v>321</v>
      </c>
      <c r="GH4082" t="s">
        <v>321</v>
      </c>
      <c r="GI4082" t="s">
        <v>322</v>
      </c>
      <c r="GJ4082" t="s">
        <v>321</v>
      </c>
      <c r="GK4082" t="s">
        <v>331</v>
      </c>
      <c r="GL4082" t="s">
        <v>322</v>
      </c>
      <c r="GM4082" t="s">
        <v>321</v>
      </c>
      <c r="GN4082" t="s">
        <v>321</v>
      </c>
      <c r="GO4082" t="s">
        <v>321</v>
      </c>
      <c r="GP4082" t="s">
        <v>321</v>
      </c>
      <c r="GQ4082" t="s">
        <v>321</v>
      </c>
      <c r="GR4082" t="s">
        <v>321</v>
      </c>
      <c r="GS4082" t="s">
        <v>321</v>
      </c>
      <c r="GT4082" t="s">
        <v>321</v>
      </c>
      <c r="HA4082">
        <v>0</v>
      </c>
      <c r="HJ4082">
        <v>0</v>
      </c>
      <c r="HS4082">
        <v>0</v>
      </c>
      <c r="IB4082">
        <v>0</v>
      </c>
      <c r="IK4082">
        <v>0</v>
      </c>
      <c r="IT4082">
        <v>0</v>
      </c>
      <c r="JC4082">
        <v>0</v>
      </c>
      <c r="JL4082">
        <v>0</v>
      </c>
      <c r="JU4082">
        <v>0</v>
      </c>
      <c r="KD4082">
        <v>0</v>
      </c>
      <c r="KM4082">
        <v>0</v>
      </c>
      <c r="KV4082">
        <v>0</v>
      </c>
      <c r="KY4082">
        <v>0</v>
      </c>
      <c r="KZ4082">
        <v>0</v>
      </c>
      <c r="LA4082">
        <v>0</v>
      </c>
      <c r="LB4082">
        <v>0</v>
      </c>
      <c r="LC4082">
        <v>0</v>
      </c>
      <c r="LD4082">
        <v>0</v>
      </c>
      <c r="LE4082">
        <v>0</v>
      </c>
      <c r="LF4082">
        <v>0</v>
      </c>
      <c r="LG4082">
        <v>0</v>
      </c>
      <c r="LH4082" t="s">
        <v>321</v>
      </c>
    </row>
    <row r="4083" spans="1:320" x14ac:dyDescent="0.25">
      <c r="A4083" t="s">
        <v>1112</v>
      </c>
      <c r="B4083" t="s">
        <v>18014</v>
      </c>
      <c r="C4083" t="s">
        <v>12655</v>
      </c>
      <c r="D4083" t="s">
        <v>8121</v>
      </c>
      <c r="E4083" t="s">
        <v>321</v>
      </c>
      <c r="F4083" t="s">
        <v>321</v>
      </c>
      <c r="G4083" t="s">
        <v>321</v>
      </c>
      <c r="H4083" t="s">
        <v>321</v>
      </c>
      <c r="I4083" t="s">
        <v>321</v>
      </c>
      <c r="J4083" t="s">
        <v>321</v>
      </c>
      <c r="K4083" t="s">
        <v>321</v>
      </c>
      <c r="L4083" t="s">
        <v>321</v>
      </c>
      <c r="M4083" t="s">
        <v>412</v>
      </c>
      <c r="N4083" t="s">
        <v>1113</v>
      </c>
      <c r="O4083" t="s">
        <v>335</v>
      </c>
      <c r="P4083" t="s">
        <v>322</v>
      </c>
      <c r="Q4083" t="s">
        <v>322</v>
      </c>
      <c r="R4083" t="s">
        <v>321</v>
      </c>
      <c r="S4083" t="s">
        <v>321</v>
      </c>
      <c r="T4083" t="s">
        <v>321</v>
      </c>
      <c r="U4083" t="s">
        <v>321</v>
      </c>
      <c r="V4083" t="s">
        <v>321</v>
      </c>
      <c r="W4083" t="s">
        <v>321</v>
      </c>
      <c r="X4083" t="s">
        <v>321</v>
      </c>
      <c r="Y4083" t="s">
        <v>321</v>
      </c>
      <c r="Z4083" t="s">
        <v>321</v>
      </c>
      <c r="AA4083" t="s">
        <v>321</v>
      </c>
      <c r="AB4083" t="s">
        <v>321</v>
      </c>
      <c r="AC4083" t="s">
        <v>321</v>
      </c>
      <c r="AD4083" t="s">
        <v>321</v>
      </c>
      <c r="AE4083" t="s">
        <v>321</v>
      </c>
      <c r="AF4083" t="s">
        <v>321</v>
      </c>
      <c r="AG4083" t="s">
        <v>321</v>
      </c>
      <c r="AH4083" t="s">
        <v>321</v>
      </c>
      <c r="AI4083" t="s">
        <v>321</v>
      </c>
      <c r="AJ4083" t="s">
        <v>322</v>
      </c>
      <c r="BQ4083" t="s">
        <v>321</v>
      </c>
      <c r="BR4083" t="s">
        <v>321</v>
      </c>
      <c r="BS4083" t="s">
        <v>321</v>
      </c>
      <c r="BT4083" t="s">
        <v>321</v>
      </c>
      <c r="BU4083" t="s">
        <v>322</v>
      </c>
      <c r="BV4083" t="s">
        <v>322</v>
      </c>
      <c r="BX4083" t="s">
        <v>321</v>
      </c>
      <c r="CA4083" t="s">
        <v>321</v>
      </c>
      <c r="CB4083" t="s">
        <v>321</v>
      </c>
      <c r="CC4083" t="s">
        <v>321</v>
      </c>
      <c r="CD4083" t="s">
        <v>321</v>
      </c>
      <c r="CE4083" t="s">
        <v>321</v>
      </c>
      <c r="CF4083" t="s">
        <v>321</v>
      </c>
      <c r="CG4083" t="s">
        <v>321</v>
      </c>
      <c r="CH4083" t="s">
        <v>321</v>
      </c>
      <c r="CI4083" t="s">
        <v>322</v>
      </c>
      <c r="DZ4083" t="s">
        <v>321</v>
      </c>
      <c r="EC4083">
        <v>0</v>
      </c>
      <c r="EF4083">
        <v>0</v>
      </c>
      <c r="EI4083">
        <v>0</v>
      </c>
      <c r="EJ4083" t="s">
        <v>321</v>
      </c>
      <c r="EK4083" t="s">
        <v>321</v>
      </c>
      <c r="EO4083">
        <v>0</v>
      </c>
      <c r="ES4083">
        <v>0</v>
      </c>
      <c r="ET4083" t="s">
        <v>321</v>
      </c>
      <c r="EX4083">
        <v>0</v>
      </c>
      <c r="FB4083">
        <v>0</v>
      </c>
      <c r="FG4083" t="s">
        <v>321</v>
      </c>
      <c r="FK4083">
        <v>0</v>
      </c>
      <c r="FO4083">
        <v>0</v>
      </c>
      <c r="FR4083">
        <v>0</v>
      </c>
      <c r="FU4083">
        <v>0</v>
      </c>
      <c r="FV4083" t="s">
        <v>322</v>
      </c>
      <c r="FW4083" t="s">
        <v>321</v>
      </c>
      <c r="FX4083" t="s">
        <v>322</v>
      </c>
      <c r="FY4083" t="s">
        <v>321</v>
      </c>
      <c r="GA4083" t="s">
        <v>321</v>
      </c>
      <c r="GC4083" t="s">
        <v>321</v>
      </c>
      <c r="GD4083" t="s">
        <v>321</v>
      </c>
      <c r="GE4083" t="s">
        <v>321</v>
      </c>
      <c r="GF4083" t="s">
        <v>321</v>
      </c>
      <c r="GG4083" t="s">
        <v>321</v>
      </c>
      <c r="GH4083" t="s">
        <v>321</v>
      </c>
      <c r="GI4083" t="s">
        <v>322</v>
      </c>
      <c r="GJ4083" t="s">
        <v>321</v>
      </c>
      <c r="GK4083" t="s">
        <v>331</v>
      </c>
      <c r="GL4083" t="s">
        <v>322</v>
      </c>
      <c r="GM4083" t="s">
        <v>321</v>
      </c>
      <c r="GN4083" t="s">
        <v>321</v>
      </c>
      <c r="GO4083" t="s">
        <v>321</v>
      </c>
      <c r="GP4083" t="s">
        <v>321</v>
      </c>
      <c r="GQ4083" t="s">
        <v>321</v>
      </c>
      <c r="GR4083" t="s">
        <v>321</v>
      </c>
      <c r="GS4083" t="s">
        <v>321</v>
      </c>
      <c r="GT4083" t="s">
        <v>321</v>
      </c>
      <c r="HA4083">
        <v>0</v>
      </c>
      <c r="HJ4083">
        <v>0</v>
      </c>
      <c r="HS4083">
        <v>0</v>
      </c>
      <c r="IB4083">
        <v>0</v>
      </c>
      <c r="IK4083">
        <v>0</v>
      </c>
      <c r="IT4083">
        <v>0</v>
      </c>
      <c r="JC4083">
        <v>0</v>
      </c>
      <c r="JL4083">
        <v>0</v>
      </c>
      <c r="JU4083">
        <v>0</v>
      </c>
      <c r="KD4083">
        <v>0</v>
      </c>
      <c r="KM4083">
        <v>0</v>
      </c>
      <c r="KV4083">
        <v>0</v>
      </c>
      <c r="KY4083">
        <v>0</v>
      </c>
      <c r="KZ4083">
        <v>0</v>
      </c>
      <c r="LA4083">
        <v>0</v>
      </c>
      <c r="LB4083">
        <v>0</v>
      </c>
      <c r="LC4083">
        <v>0</v>
      </c>
      <c r="LD4083">
        <v>0</v>
      </c>
      <c r="LE4083">
        <v>0</v>
      </c>
      <c r="LF4083">
        <v>0</v>
      </c>
      <c r="LG4083">
        <v>0</v>
      </c>
      <c r="LH4083" t="s">
        <v>321</v>
      </c>
    </row>
    <row r="4084" spans="1:320" x14ac:dyDescent="0.25">
      <c r="A4084" t="s">
        <v>1114</v>
      </c>
      <c r="B4084" t="s">
        <v>18015</v>
      </c>
      <c r="C4084" t="s">
        <v>12655</v>
      </c>
      <c r="D4084" t="s">
        <v>8121</v>
      </c>
      <c r="E4084" t="s">
        <v>321</v>
      </c>
      <c r="F4084" t="s">
        <v>321</v>
      </c>
      <c r="G4084" t="s">
        <v>321</v>
      </c>
      <c r="H4084" t="s">
        <v>321</v>
      </c>
      <c r="I4084" t="s">
        <v>321</v>
      </c>
      <c r="J4084" t="s">
        <v>321</v>
      </c>
      <c r="K4084" t="s">
        <v>321</v>
      </c>
      <c r="L4084" t="s">
        <v>321</v>
      </c>
      <c r="M4084" t="s">
        <v>412</v>
      </c>
      <c r="N4084" t="s">
        <v>1113</v>
      </c>
      <c r="O4084" t="s">
        <v>335</v>
      </c>
      <c r="P4084" t="s">
        <v>322</v>
      </c>
      <c r="Q4084" t="s">
        <v>322</v>
      </c>
      <c r="R4084" t="s">
        <v>321</v>
      </c>
      <c r="S4084" t="s">
        <v>321</v>
      </c>
      <c r="T4084" t="s">
        <v>321</v>
      </c>
      <c r="U4084" t="s">
        <v>321</v>
      </c>
      <c r="V4084" t="s">
        <v>321</v>
      </c>
      <c r="W4084" t="s">
        <v>321</v>
      </c>
      <c r="X4084" t="s">
        <v>321</v>
      </c>
      <c r="Y4084" t="s">
        <v>321</v>
      </c>
      <c r="Z4084" t="s">
        <v>321</v>
      </c>
      <c r="AA4084" t="s">
        <v>321</v>
      </c>
      <c r="AB4084" t="s">
        <v>321</v>
      </c>
      <c r="AC4084" t="s">
        <v>321</v>
      </c>
      <c r="AD4084" t="s">
        <v>321</v>
      </c>
      <c r="AE4084" t="s">
        <v>321</v>
      </c>
      <c r="AF4084" t="s">
        <v>321</v>
      </c>
      <c r="AG4084" t="s">
        <v>321</v>
      </c>
      <c r="AH4084" t="s">
        <v>321</v>
      </c>
      <c r="AI4084" t="s">
        <v>321</v>
      </c>
      <c r="AJ4084" t="s">
        <v>322</v>
      </c>
      <c r="BQ4084" t="s">
        <v>321</v>
      </c>
      <c r="BR4084" t="s">
        <v>321</v>
      </c>
      <c r="BS4084" t="s">
        <v>321</v>
      </c>
      <c r="BT4084" t="s">
        <v>321</v>
      </c>
      <c r="BU4084" t="s">
        <v>322</v>
      </c>
      <c r="BV4084" t="s">
        <v>322</v>
      </c>
      <c r="BX4084" t="s">
        <v>321</v>
      </c>
      <c r="CA4084" t="s">
        <v>321</v>
      </c>
      <c r="CB4084" t="s">
        <v>321</v>
      </c>
      <c r="CC4084" t="s">
        <v>321</v>
      </c>
      <c r="CD4084" t="s">
        <v>321</v>
      </c>
      <c r="CE4084" t="s">
        <v>321</v>
      </c>
      <c r="CF4084" t="s">
        <v>321</v>
      </c>
      <c r="CG4084" t="s">
        <v>321</v>
      </c>
      <c r="CH4084" t="s">
        <v>321</v>
      </c>
      <c r="CI4084" t="s">
        <v>322</v>
      </c>
      <c r="DZ4084" t="s">
        <v>321</v>
      </c>
      <c r="EC4084">
        <v>0</v>
      </c>
      <c r="EF4084">
        <v>0</v>
      </c>
      <c r="EI4084">
        <v>0</v>
      </c>
      <c r="EJ4084" t="s">
        <v>321</v>
      </c>
      <c r="EK4084" t="s">
        <v>321</v>
      </c>
      <c r="EO4084">
        <v>0</v>
      </c>
      <c r="ES4084">
        <v>0</v>
      </c>
      <c r="ET4084" t="s">
        <v>321</v>
      </c>
      <c r="EX4084">
        <v>0</v>
      </c>
      <c r="FB4084">
        <v>0</v>
      </c>
      <c r="FG4084" t="s">
        <v>321</v>
      </c>
      <c r="FK4084">
        <v>0</v>
      </c>
      <c r="FO4084">
        <v>0</v>
      </c>
      <c r="FR4084">
        <v>0</v>
      </c>
      <c r="FU4084">
        <v>0</v>
      </c>
      <c r="FV4084" t="s">
        <v>322</v>
      </c>
      <c r="FW4084" t="s">
        <v>321</v>
      </c>
      <c r="FX4084" t="s">
        <v>322</v>
      </c>
      <c r="FY4084" t="s">
        <v>321</v>
      </c>
      <c r="GA4084" t="s">
        <v>321</v>
      </c>
      <c r="GC4084" t="s">
        <v>321</v>
      </c>
      <c r="GD4084" t="s">
        <v>321</v>
      </c>
      <c r="GE4084" t="s">
        <v>321</v>
      </c>
      <c r="GF4084" t="s">
        <v>321</v>
      </c>
      <c r="GG4084" t="s">
        <v>321</v>
      </c>
      <c r="GH4084" t="s">
        <v>321</v>
      </c>
      <c r="GI4084" t="s">
        <v>322</v>
      </c>
      <c r="GJ4084" t="s">
        <v>321</v>
      </c>
      <c r="GK4084" t="s">
        <v>331</v>
      </c>
      <c r="GL4084" t="s">
        <v>322</v>
      </c>
      <c r="GM4084" t="s">
        <v>321</v>
      </c>
      <c r="GN4084" t="s">
        <v>321</v>
      </c>
      <c r="GO4084" t="s">
        <v>321</v>
      </c>
      <c r="GP4084" t="s">
        <v>321</v>
      </c>
      <c r="GQ4084" t="s">
        <v>321</v>
      </c>
      <c r="GR4084" t="s">
        <v>321</v>
      </c>
      <c r="GS4084" t="s">
        <v>321</v>
      </c>
      <c r="GT4084" t="s">
        <v>321</v>
      </c>
      <c r="HA4084">
        <v>0</v>
      </c>
      <c r="HJ4084">
        <v>0</v>
      </c>
      <c r="HS4084">
        <v>0</v>
      </c>
      <c r="IB4084">
        <v>0</v>
      </c>
      <c r="IK4084">
        <v>0</v>
      </c>
      <c r="IT4084">
        <v>0</v>
      </c>
      <c r="JC4084">
        <v>0</v>
      </c>
      <c r="JL4084">
        <v>0</v>
      </c>
      <c r="JU4084">
        <v>0</v>
      </c>
      <c r="KD4084">
        <v>0</v>
      </c>
      <c r="KM4084">
        <v>0</v>
      </c>
      <c r="KV4084">
        <v>0</v>
      </c>
      <c r="KY4084">
        <v>0</v>
      </c>
      <c r="KZ4084">
        <v>0</v>
      </c>
      <c r="LA4084">
        <v>0</v>
      </c>
      <c r="LB4084">
        <v>0</v>
      </c>
      <c r="LC4084">
        <v>0</v>
      </c>
      <c r="LD4084">
        <v>0</v>
      </c>
      <c r="LE4084">
        <v>0</v>
      </c>
      <c r="LF4084">
        <v>0</v>
      </c>
      <c r="LG4084">
        <v>0</v>
      </c>
      <c r="LH4084" t="s">
        <v>321</v>
      </c>
    </row>
    <row r="4085" spans="1:320" x14ac:dyDescent="0.25">
      <c r="A4085" t="s">
        <v>1432</v>
      </c>
      <c r="B4085" t="s">
        <v>18016</v>
      </c>
      <c r="C4085" t="s">
        <v>12655</v>
      </c>
      <c r="D4085" t="s">
        <v>8121</v>
      </c>
      <c r="E4085" t="s">
        <v>321</v>
      </c>
      <c r="F4085" t="s">
        <v>321</v>
      </c>
      <c r="G4085" t="s">
        <v>321</v>
      </c>
      <c r="H4085" t="s">
        <v>321</v>
      </c>
      <c r="I4085" t="s">
        <v>321</v>
      </c>
      <c r="J4085" t="s">
        <v>321</v>
      </c>
      <c r="K4085" t="s">
        <v>321</v>
      </c>
      <c r="L4085" t="s">
        <v>321</v>
      </c>
      <c r="M4085" t="s">
        <v>412</v>
      </c>
      <c r="N4085" t="s">
        <v>1433</v>
      </c>
      <c r="O4085" t="s">
        <v>335</v>
      </c>
      <c r="P4085" t="s">
        <v>322</v>
      </c>
      <c r="Q4085" t="s">
        <v>322</v>
      </c>
      <c r="R4085" t="s">
        <v>321</v>
      </c>
      <c r="S4085" t="s">
        <v>321</v>
      </c>
      <c r="T4085" t="s">
        <v>321</v>
      </c>
      <c r="U4085" t="s">
        <v>321</v>
      </c>
      <c r="V4085" t="s">
        <v>321</v>
      </c>
      <c r="W4085" t="s">
        <v>321</v>
      </c>
      <c r="X4085" t="s">
        <v>321</v>
      </c>
      <c r="Y4085" t="s">
        <v>321</v>
      </c>
      <c r="Z4085" t="s">
        <v>321</v>
      </c>
      <c r="AA4085" t="s">
        <v>321</v>
      </c>
      <c r="AB4085" t="s">
        <v>321</v>
      </c>
      <c r="AC4085" t="s">
        <v>321</v>
      </c>
      <c r="AD4085" t="s">
        <v>321</v>
      </c>
      <c r="AE4085" t="s">
        <v>321</v>
      </c>
      <c r="AF4085" t="s">
        <v>321</v>
      </c>
      <c r="AG4085" t="s">
        <v>321</v>
      </c>
      <c r="AH4085" t="s">
        <v>321</v>
      </c>
      <c r="AI4085" t="s">
        <v>321</v>
      </c>
      <c r="AJ4085" t="s">
        <v>322</v>
      </c>
      <c r="BQ4085" t="s">
        <v>321</v>
      </c>
      <c r="BR4085" t="s">
        <v>321</v>
      </c>
      <c r="BS4085" t="s">
        <v>321</v>
      </c>
      <c r="BT4085" t="s">
        <v>321</v>
      </c>
      <c r="BU4085" t="s">
        <v>322</v>
      </c>
      <c r="BV4085" t="s">
        <v>322</v>
      </c>
      <c r="BX4085" t="s">
        <v>321</v>
      </c>
      <c r="CA4085" t="s">
        <v>321</v>
      </c>
      <c r="CB4085" t="s">
        <v>321</v>
      </c>
      <c r="CC4085" t="s">
        <v>321</v>
      </c>
      <c r="CD4085" t="s">
        <v>321</v>
      </c>
      <c r="CE4085" t="s">
        <v>321</v>
      </c>
      <c r="CF4085" t="s">
        <v>321</v>
      </c>
      <c r="CG4085" t="s">
        <v>321</v>
      </c>
      <c r="CH4085" t="s">
        <v>321</v>
      </c>
      <c r="CI4085" t="s">
        <v>322</v>
      </c>
      <c r="DZ4085" t="s">
        <v>321</v>
      </c>
      <c r="EC4085">
        <v>0</v>
      </c>
      <c r="EF4085">
        <v>0</v>
      </c>
      <c r="EI4085">
        <v>0</v>
      </c>
      <c r="EJ4085" t="s">
        <v>321</v>
      </c>
      <c r="EK4085" t="s">
        <v>327</v>
      </c>
      <c r="EL4085">
        <v>0</v>
      </c>
      <c r="EM4085">
        <v>0</v>
      </c>
      <c r="EN4085">
        <v>0</v>
      </c>
      <c r="EO4085">
        <v>0</v>
      </c>
      <c r="EP4085">
        <v>0</v>
      </c>
      <c r="EQ4085">
        <v>0</v>
      </c>
      <c r="ER4085">
        <v>0</v>
      </c>
      <c r="ES4085">
        <v>0</v>
      </c>
      <c r="ET4085" t="s">
        <v>321</v>
      </c>
      <c r="EU4085">
        <v>0</v>
      </c>
      <c r="EV4085">
        <v>0</v>
      </c>
      <c r="EW4085">
        <v>0</v>
      </c>
      <c r="EX4085">
        <v>0</v>
      </c>
      <c r="EY4085">
        <v>0</v>
      </c>
      <c r="EZ4085">
        <v>0</v>
      </c>
      <c r="FA4085">
        <v>0</v>
      </c>
      <c r="FB4085">
        <v>0</v>
      </c>
      <c r="FG4085" t="s">
        <v>321</v>
      </c>
      <c r="FK4085">
        <v>0</v>
      </c>
      <c r="FO4085">
        <v>0</v>
      </c>
      <c r="FR4085">
        <v>0</v>
      </c>
      <c r="FU4085">
        <v>0</v>
      </c>
      <c r="FV4085" t="s">
        <v>330</v>
      </c>
      <c r="FW4085" t="s">
        <v>321</v>
      </c>
      <c r="FX4085" t="s">
        <v>330</v>
      </c>
      <c r="FY4085" t="s">
        <v>321</v>
      </c>
      <c r="GA4085" t="s">
        <v>321</v>
      </c>
      <c r="GC4085" t="s">
        <v>321</v>
      </c>
      <c r="GD4085" t="s">
        <v>321</v>
      </c>
      <c r="GE4085" t="s">
        <v>321</v>
      </c>
      <c r="GF4085" t="s">
        <v>321</v>
      </c>
      <c r="GG4085" t="s">
        <v>321</v>
      </c>
      <c r="GH4085" t="s">
        <v>321</v>
      </c>
      <c r="GI4085" t="s">
        <v>330</v>
      </c>
      <c r="GJ4085" t="s">
        <v>321</v>
      </c>
      <c r="GK4085" t="s">
        <v>331</v>
      </c>
      <c r="GL4085" t="s">
        <v>322</v>
      </c>
      <c r="GM4085" t="s">
        <v>321</v>
      </c>
      <c r="GN4085" t="s">
        <v>321</v>
      </c>
      <c r="GO4085" t="s">
        <v>321</v>
      </c>
      <c r="GP4085" t="s">
        <v>321</v>
      </c>
      <c r="GQ4085" t="s">
        <v>321</v>
      </c>
      <c r="GR4085" t="s">
        <v>321</v>
      </c>
      <c r="GS4085" t="s">
        <v>321</v>
      </c>
      <c r="GT4085" t="s">
        <v>321</v>
      </c>
      <c r="HA4085">
        <v>0</v>
      </c>
      <c r="HJ4085">
        <v>0</v>
      </c>
      <c r="HS4085">
        <v>0</v>
      </c>
      <c r="IB4085">
        <v>0</v>
      </c>
      <c r="IK4085">
        <v>0</v>
      </c>
      <c r="IT4085">
        <v>0</v>
      </c>
      <c r="JC4085">
        <v>0</v>
      </c>
      <c r="JL4085">
        <v>0</v>
      </c>
      <c r="JU4085">
        <v>0</v>
      </c>
      <c r="KD4085">
        <v>0</v>
      </c>
      <c r="KM4085">
        <v>0</v>
      </c>
      <c r="KV4085">
        <v>0</v>
      </c>
      <c r="KY4085">
        <v>0</v>
      </c>
      <c r="KZ4085">
        <v>0</v>
      </c>
      <c r="LA4085">
        <v>0</v>
      </c>
      <c r="LB4085">
        <v>0</v>
      </c>
      <c r="LC4085">
        <v>0</v>
      </c>
      <c r="LD4085">
        <v>0</v>
      </c>
      <c r="LE4085">
        <v>0</v>
      </c>
      <c r="LF4085">
        <v>0</v>
      </c>
      <c r="LG4085">
        <v>0</v>
      </c>
      <c r="LH4085" t="s">
        <v>321</v>
      </c>
    </row>
    <row r="4086" spans="1:320" x14ac:dyDescent="0.25">
      <c r="A4086" t="s">
        <v>1106</v>
      </c>
      <c r="B4086" t="s">
        <v>18017</v>
      </c>
      <c r="C4086" t="s">
        <v>12655</v>
      </c>
      <c r="D4086" t="s">
        <v>8121</v>
      </c>
      <c r="E4086" t="s">
        <v>321</v>
      </c>
      <c r="F4086" t="s">
        <v>321</v>
      </c>
      <c r="G4086" t="s">
        <v>321</v>
      </c>
      <c r="H4086" t="s">
        <v>321</v>
      </c>
      <c r="I4086" t="s">
        <v>321</v>
      </c>
      <c r="J4086" t="s">
        <v>321</v>
      </c>
      <c r="K4086" t="s">
        <v>321</v>
      </c>
      <c r="L4086" t="s">
        <v>321</v>
      </c>
      <c r="M4086" t="s">
        <v>334</v>
      </c>
      <c r="N4086" t="s">
        <v>1107</v>
      </c>
      <c r="O4086" t="s">
        <v>335</v>
      </c>
      <c r="P4086" t="s">
        <v>322</v>
      </c>
      <c r="Q4086" t="s">
        <v>322</v>
      </c>
      <c r="R4086" t="s">
        <v>321</v>
      </c>
      <c r="S4086" t="s">
        <v>321</v>
      </c>
      <c r="T4086" t="s">
        <v>321</v>
      </c>
      <c r="U4086" t="s">
        <v>321</v>
      </c>
      <c r="V4086" t="s">
        <v>321</v>
      </c>
      <c r="W4086" t="s">
        <v>321</v>
      </c>
      <c r="X4086" t="s">
        <v>321</v>
      </c>
      <c r="Y4086" t="s">
        <v>321</v>
      </c>
      <c r="Z4086" t="s">
        <v>321</v>
      </c>
      <c r="AA4086" t="s">
        <v>321</v>
      </c>
      <c r="AB4086" t="s">
        <v>321</v>
      </c>
      <c r="AC4086" t="s">
        <v>321</v>
      </c>
      <c r="AD4086" t="s">
        <v>321</v>
      </c>
      <c r="AE4086" t="s">
        <v>321</v>
      </c>
      <c r="AF4086" t="s">
        <v>321</v>
      </c>
      <c r="AG4086" t="s">
        <v>321</v>
      </c>
      <c r="AH4086" t="s">
        <v>321</v>
      </c>
      <c r="AI4086" t="s">
        <v>321</v>
      </c>
      <c r="AJ4086" t="s">
        <v>322</v>
      </c>
      <c r="BQ4086" t="s">
        <v>321</v>
      </c>
      <c r="BR4086" t="s">
        <v>321</v>
      </c>
      <c r="BS4086" t="s">
        <v>321</v>
      </c>
      <c r="BT4086" t="s">
        <v>321</v>
      </c>
      <c r="BU4086" t="s">
        <v>322</v>
      </c>
      <c r="BV4086" t="s">
        <v>322</v>
      </c>
      <c r="BX4086" t="s">
        <v>321</v>
      </c>
      <c r="CA4086" t="s">
        <v>321</v>
      </c>
      <c r="CB4086" t="s">
        <v>321</v>
      </c>
      <c r="CC4086" t="s">
        <v>321</v>
      </c>
      <c r="CD4086" t="s">
        <v>321</v>
      </c>
      <c r="CE4086" t="s">
        <v>321</v>
      </c>
      <c r="CF4086" t="s">
        <v>321</v>
      </c>
      <c r="CG4086" t="s">
        <v>321</v>
      </c>
      <c r="CH4086" t="s">
        <v>321</v>
      </c>
      <c r="CI4086" t="s">
        <v>322</v>
      </c>
      <c r="DZ4086" t="s">
        <v>321</v>
      </c>
      <c r="EC4086">
        <v>0</v>
      </c>
      <c r="EF4086">
        <v>0</v>
      </c>
      <c r="EI4086">
        <v>0</v>
      </c>
      <c r="EJ4086" t="s">
        <v>321</v>
      </c>
      <c r="EK4086" t="s">
        <v>327</v>
      </c>
      <c r="EO4086">
        <v>0</v>
      </c>
      <c r="ES4086">
        <v>0</v>
      </c>
      <c r="ET4086" t="s">
        <v>328</v>
      </c>
      <c r="EX4086">
        <v>0</v>
      </c>
      <c r="FB4086">
        <v>0</v>
      </c>
      <c r="FG4086" t="s">
        <v>321</v>
      </c>
      <c r="FK4086">
        <v>0</v>
      </c>
      <c r="FO4086">
        <v>0</v>
      </c>
      <c r="FR4086">
        <v>0</v>
      </c>
      <c r="FU4086">
        <v>0</v>
      </c>
      <c r="FV4086" t="s">
        <v>330</v>
      </c>
      <c r="FW4086" t="s">
        <v>321</v>
      </c>
      <c r="FX4086" t="s">
        <v>330</v>
      </c>
      <c r="FY4086" t="s">
        <v>321</v>
      </c>
      <c r="GA4086" t="s">
        <v>321</v>
      </c>
      <c r="GC4086" t="s">
        <v>321</v>
      </c>
      <c r="GD4086" t="s">
        <v>321</v>
      </c>
      <c r="GE4086" t="s">
        <v>321</v>
      </c>
      <c r="GF4086" t="s">
        <v>321</v>
      </c>
      <c r="GG4086" t="s">
        <v>321</v>
      </c>
      <c r="GH4086" t="s">
        <v>321</v>
      </c>
      <c r="GI4086" t="s">
        <v>330</v>
      </c>
      <c r="GJ4086" t="s">
        <v>321</v>
      </c>
      <c r="GK4086" t="s">
        <v>331</v>
      </c>
      <c r="GL4086" t="s">
        <v>322</v>
      </c>
      <c r="GM4086" t="s">
        <v>321</v>
      </c>
      <c r="GN4086" t="s">
        <v>321</v>
      </c>
      <c r="GO4086" t="s">
        <v>321</v>
      </c>
      <c r="GP4086" t="s">
        <v>321</v>
      </c>
      <c r="GQ4086" t="s">
        <v>321</v>
      </c>
      <c r="GR4086" t="s">
        <v>321</v>
      </c>
      <c r="GS4086" t="s">
        <v>321</v>
      </c>
      <c r="GT4086" t="s">
        <v>321</v>
      </c>
      <c r="HA4086">
        <v>0</v>
      </c>
      <c r="HJ4086">
        <v>0</v>
      </c>
      <c r="HS4086">
        <v>0</v>
      </c>
      <c r="IB4086">
        <v>0</v>
      </c>
      <c r="IK4086">
        <v>0</v>
      </c>
      <c r="IT4086">
        <v>0</v>
      </c>
      <c r="JC4086">
        <v>0</v>
      </c>
      <c r="JL4086">
        <v>0</v>
      </c>
      <c r="JU4086">
        <v>0</v>
      </c>
      <c r="KD4086">
        <v>0</v>
      </c>
      <c r="KM4086">
        <v>0</v>
      </c>
      <c r="KV4086">
        <v>0</v>
      </c>
      <c r="KY4086">
        <v>0</v>
      </c>
      <c r="KZ4086">
        <v>0</v>
      </c>
      <c r="LA4086">
        <v>0</v>
      </c>
      <c r="LB4086">
        <v>0</v>
      </c>
      <c r="LC4086">
        <v>0</v>
      </c>
      <c r="LD4086">
        <v>0</v>
      </c>
      <c r="LE4086">
        <v>0</v>
      </c>
      <c r="LF4086">
        <v>0</v>
      </c>
      <c r="LG4086">
        <v>0</v>
      </c>
      <c r="LH4086" t="s">
        <v>321</v>
      </c>
    </row>
    <row r="4087" spans="1:320" x14ac:dyDescent="0.25">
      <c r="A4087" t="s">
        <v>1108</v>
      </c>
      <c r="B4087" t="s">
        <v>18018</v>
      </c>
      <c r="C4087" t="s">
        <v>12655</v>
      </c>
      <c r="D4087" t="s">
        <v>8121</v>
      </c>
      <c r="E4087" t="s">
        <v>321</v>
      </c>
      <c r="F4087" t="s">
        <v>321</v>
      </c>
      <c r="G4087" t="s">
        <v>321</v>
      </c>
      <c r="H4087" t="s">
        <v>321</v>
      </c>
      <c r="I4087" t="s">
        <v>321</v>
      </c>
      <c r="J4087" t="s">
        <v>321</v>
      </c>
      <c r="K4087" t="s">
        <v>321</v>
      </c>
      <c r="L4087" t="s">
        <v>321</v>
      </c>
      <c r="M4087" t="s">
        <v>412</v>
      </c>
      <c r="N4087" t="s">
        <v>1109</v>
      </c>
      <c r="O4087" t="s">
        <v>335</v>
      </c>
      <c r="P4087" t="s">
        <v>322</v>
      </c>
      <c r="Q4087" t="s">
        <v>322</v>
      </c>
      <c r="R4087" t="s">
        <v>321</v>
      </c>
      <c r="S4087" t="s">
        <v>321</v>
      </c>
      <c r="T4087" t="s">
        <v>321</v>
      </c>
      <c r="U4087" t="s">
        <v>321</v>
      </c>
      <c r="V4087" t="s">
        <v>321</v>
      </c>
      <c r="W4087" t="s">
        <v>321</v>
      </c>
      <c r="X4087" t="s">
        <v>321</v>
      </c>
      <c r="Y4087" t="s">
        <v>321</v>
      </c>
      <c r="Z4087" t="s">
        <v>321</v>
      </c>
      <c r="AA4087" t="s">
        <v>321</v>
      </c>
      <c r="AB4087" t="s">
        <v>321</v>
      </c>
      <c r="AC4087" t="s">
        <v>321</v>
      </c>
      <c r="AD4087" t="s">
        <v>321</v>
      </c>
      <c r="AE4087" t="s">
        <v>321</v>
      </c>
      <c r="AF4087" t="s">
        <v>321</v>
      </c>
      <c r="AG4087" t="s">
        <v>321</v>
      </c>
      <c r="AH4087" t="s">
        <v>321</v>
      </c>
      <c r="AI4087" t="s">
        <v>321</v>
      </c>
      <c r="AJ4087" t="s">
        <v>322</v>
      </c>
      <c r="BQ4087" t="s">
        <v>321</v>
      </c>
      <c r="BR4087" t="s">
        <v>321</v>
      </c>
      <c r="BS4087" t="s">
        <v>321</v>
      </c>
      <c r="BT4087" t="s">
        <v>321</v>
      </c>
      <c r="BU4087" t="s">
        <v>322</v>
      </c>
      <c r="BV4087" t="s">
        <v>322</v>
      </c>
      <c r="BX4087" t="s">
        <v>321</v>
      </c>
      <c r="CA4087" t="s">
        <v>321</v>
      </c>
      <c r="CB4087" t="s">
        <v>321</v>
      </c>
      <c r="CC4087" t="s">
        <v>321</v>
      </c>
      <c r="CD4087" t="s">
        <v>321</v>
      </c>
      <c r="CE4087" t="s">
        <v>321</v>
      </c>
      <c r="CF4087" t="s">
        <v>321</v>
      </c>
      <c r="CG4087" t="s">
        <v>321</v>
      </c>
      <c r="CH4087" t="s">
        <v>321</v>
      </c>
      <c r="CI4087" t="s">
        <v>322</v>
      </c>
      <c r="DZ4087" t="s">
        <v>321</v>
      </c>
      <c r="EC4087">
        <v>0</v>
      </c>
      <c r="EF4087">
        <v>0</v>
      </c>
      <c r="EI4087">
        <v>0</v>
      </c>
      <c r="EJ4087" t="s">
        <v>321</v>
      </c>
      <c r="EK4087" t="s">
        <v>321</v>
      </c>
      <c r="EL4087">
        <v>0</v>
      </c>
      <c r="EM4087">
        <v>0</v>
      </c>
      <c r="EN4087">
        <v>0</v>
      </c>
      <c r="EO4087">
        <v>0</v>
      </c>
      <c r="EP4087">
        <v>0</v>
      </c>
      <c r="EQ4087">
        <v>0</v>
      </c>
      <c r="ER4087">
        <v>0</v>
      </c>
      <c r="ES4087">
        <v>0</v>
      </c>
      <c r="ET4087" t="s">
        <v>321</v>
      </c>
      <c r="EU4087">
        <v>0</v>
      </c>
      <c r="EV4087">
        <v>0</v>
      </c>
      <c r="EW4087">
        <v>0</v>
      </c>
      <c r="EX4087">
        <v>0</v>
      </c>
      <c r="EY4087">
        <v>0</v>
      </c>
      <c r="EZ4087">
        <v>0</v>
      </c>
      <c r="FA4087">
        <v>0</v>
      </c>
      <c r="FB4087">
        <v>0</v>
      </c>
      <c r="FG4087" t="s">
        <v>321</v>
      </c>
      <c r="FK4087">
        <v>0</v>
      </c>
      <c r="FO4087">
        <v>0</v>
      </c>
      <c r="FR4087">
        <v>0</v>
      </c>
      <c r="FU4087">
        <v>0</v>
      </c>
      <c r="FV4087" t="s">
        <v>330</v>
      </c>
      <c r="FW4087" t="s">
        <v>321</v>
      </c>
      <c r="FX4087" t="s">
        <v>330</v>
      </c>
      <c r="FY4087" t="s">
        <v>321</v>
      </c>
      <c r="GA4087" t="s">
        <v>321</v>
      </c>
      <c r="GC4087" t="s">
        <v>321</v>
      </c>
      <c r="GD4087" t="s">
        <v>321</v>
      </c>
      <c r="GE4087" t="s">
        <v>321</v>
      </c>
      <c r="GF4087" t="s">
        <v>321</v>
      </c>
      <c r="GG4087" t="s">
        <v>321</v>
      </c>
      <c r="GH4087" t="s">
        <v>321</v>
      </c>
      <c r="GI4087" t="s">
        <v>330</v>
      </c>
      <c r="GJ4087" t="s">
        <v>321</v>
      </c>
      <c r="GK4087" t="s">
        <v>331</v>
      </c>
      <c r="GL4087" t="s">
        <v>322</v>
      </c>
      <c r="GM4087" t="s">
        <v>321</v>
      </c>
      <c r="GN4087" t="s">
        <v>321</v>
      </c>
      <c r="GO4087" t="s">
        <v>321</v>
      </c>
      <c r="GP4087" t="s">
        <v>321</v>
      </c>
      <c r="GQ4087" t="s">
        <v>321</v>
      </c>
      <c r="GR4087" t="s">
        <v>321</v>
      </c>
      <c r="GS4087" t="s">
        <v>321</v>
      </c>
      <c r="GT4087" t="s">
        <v>321</v>
      </c>
      <c r="HA4087">
        <v>0</v>
      </c>
      <c r="HJ4087">
        <v>0</v>
      </c>
      <c r="HS4087">
        <v>0</v>
      </c>
      <c r="IB4087">
        <v>0</v>
      </c>
      <c r="IK4087">
        <v>0</v>
      </c>
      <c r="IT4087">
        <v>0</v>
      </c>
      <c r="JC4087">
        <v>0</v>
      </c>
      <c r="JL4087">
        <v>0</v>
      </c>
      <c r="JU4087">
        <v>0</v>
      </c>
      <c r="KD4087">
        <v>0</v>
      </c>
      <c r="KM4087">
        <v>0</v>
      </c>
      <c r="KV4087">
        <v>0</v>
      </c>
      <c r="KY4087">
        <v>0</v>
      </c>
      <c r="KZ4087">
        <v>0</v>
      </c>
      <c r="LA4087">
        <v>0</v>
      </c>
      <c r="LB4087">
        <v>0</v>
      </c>
      <c r="LC4087">
        <v>0</v>
      </c>
      <c r="LD4087">
        <v>0</v>
      </c>
      <c r="LE4087">
        <v>0</v>
      </c>
      <c r="LF4087">
        <v>0</v>
      </c>
      <c r="LG4087">
        <v>0</v>
      </c>
      <c r="LH4087" t="s">
        <v>321</v>
      </c>
    </row>
    <row r="4088" spans="1:320" x14ac:dyDescent="0.25">
      <c r="A4088" t="s">
        <v>1110</v>
      </c>
      <c r="B4088" t="s">
        <v>18019</v>
      </c>
      <c r="C4088" t="s">
        <v>322</v>
      </c>
      <c r="D4088" t="s">
        <v>8121</v>
      </c>
      <c r="E4088" t="s">
        <v>321</v>
      </c>
      <c r="F4088" t="s">
        <v>321</v>
      </c>
      <c r="G4088" t="s">
        <v>321</v>
      </c>
      <c r="H4088" t="s">
        <v>321</v>
      </c>
      <c r="I4088" t="s">
        <v>321</v>
      </c>
      <c r="J4088" t="s">
        <v>321</v>
      </c>
      <c r="K4088" t="s">
        <v>321</v>
      </c>
      <c r="L4088" t="s">
        <v>321</v>
      </c>
      <c r="M4088" t="s">
        <v>412</v>
      </c>
      <c r="N4088" t="s">
        <v>1111</v>
      </c>
      <c r="O4088" t="s">
        <v>335</v>
      </c>
      <c r="P4088" t="s">
        <v>322</v>
      </c>
      <c r="Q4088" t="s">
        <v>322</v>
      </c>
      <c r="R4088" t="s">
        <v>321</v>
      </c>
      <c r="S4088" t="s">
        <v>321</v>
      </c>
      <c r="T4088" t="s">
        <v>321</v>
      </c>
      <c r="U4088" t="s">
        <v>321</v>
      </c>
      <c r="V4088" t="s">
        <v>321</v>
      </c>
      <c r="W4088" t="s">
        <v>321</v>
      </c>
      <c r="X4088" t="s">
        <v>321</v>
      </c>
      <c r="Y4088" t="s">
        <v>321</v>
      </c>
      <c r="Z4088" t="s">
        <v>321</v>
      </c>
      <c r="AA4088" t="s">
        <v>321</v>
      </c>
      <c r="AB4088" t="s">
        <v>321</v>
      </c>
      <c r="AC4088" t="s">
        <v>321</v>
      </c>
      <c r="AD4088" t="s">
        <v>321</v>
      </c>
      <c r="AE4088" t="s">
        <v>321</v>
      </c>
      <c r="AF4088" t="s">
        <v>321</v>
      </c>
      <c r="AG4088" t="s">
        <v>321</v>
      </c>
      <c r="AH4088" t="s">
        <v>321</v>
      </c>
      <c r="AI4088" t="s">
        <v>321</v>
      </c>
      <c r="AJ4088" t="s">
        <v>322</v>
      </c>
      <c r="BQ4088" t="s">
        <v>321</v>
      </c>
      <c r="BR4088" t="s">
        <v>321</v>
      </c>
      <c r="BS4088" t="s">
        <v>321</v>
      </c>
      <c r="BT4088" t="s">
        <v>321</v>
      </c>
      <c r="BU4088" t="s">
        <v>322</v>
      </c>
      <c r="BV4088" t="s">
        <v>322</v>
      </c>
      <c r="BX4088" t="s">
        <v>321</v>
      </c>
      <c r="CA4088" t="s">
        <v>321</v>
      </c>
      <c r="CB4088" t="s">
        <v>321</v>
      </c>
      <c r="CC4088" t="s">
        <v>321</v>
      </c>
      <c r="CD4088" t="s">
        <v>321</v>
      </c>
      <c r="CE4088" t="s">
        <v>321</v>
      </c>
      <c r="CF4088" t="s">
        <v>321</v>
      </c>
      <c r="CG4088" t="s">
        <v>321</v>
      </c>
      <c r="CH4088" t="s">
        <v>321</v>
      </c>
      <c r="CI4088" t="s">
        <v>322</v>
      </c>
      <c r="DZ4088" t="s">
        <v>321</v>
      </c>
      <c r="EC4088">
        <v>0</v>
      </c>
      <c r="EF4088">
        <v>0</v>
      </c>
      <c r="EI4088">
        <v>0</v>
      </c>
      <c r="EJ4088" t="s">
        <v>321</v>
      </c>
      <c r="EK4088" t="s">
        <v>321</v>
      </c>
      <c r="EL4088">
        <v>0</v>
      </c>
      <c r="EM4088">
        <v>0</v>
      </c>
      <c r="EN4088">
        <v>0</v>
      </c>
      <c r="EO4088">
        <v>0</v>
      </c>
      <c r="EP4088">
        <v>0</v>
      </c>
      <c r="EQ4088">
        <v>0</v>
      </c>
      <c r="ER4088">
        <v>0</v>
      </c>
      <c r="ES4088">
        <v>0</v>
      </c>
      <c r="ET4088" t="s">
        <v>321</v>
      </c>
      <c r="EU4088">
        <v>0</v>
      </c>
      <c r="EV4088">
        <v>0</v>
      </c>
      <c r="EW4088">
        <v>0</v>
      </c>
      <c r="EX4088">
        <v>0</v>
      </c>
      <c r="EY4088">
        <v>0</v>
      </c>
      <c r="EZ4088">
        <v>0</v>
      </c>
      <c r="FA4088">
        <v>0</v>
      </c>
      <c r="FB4088">
        <v>0</v>
      </c>
      <c r="FG4088" t="s">
        <v>321</v>
      </c>
      <c r="FK4088">
        <v>0</v>
      </c>
      <c r="FO4088">
        <v>0</v>
      </c>
      <c r="FR4088">
        <v>0</v>
      </c>
      <c r="FU4088">
        <v>0</v>
      </c>
      <c r="FV4088" t="s">
        <v>330</v>
      </c>
      <c r="FW4088" t="s">
        <v>321</v>
      </c>
      <c r="FX4088" t="s">
        <v>330</v>
      </c>
      <c r="FY4088" t="s">
        <v>321</v>
      </c>
      <c r="GA4088" t="s">
        <v>321</v>
      </c>
      <c r="GC4088" t="s">
        <v>321</v>
      </c>
      <c r="GD4088" t="s">
        <v>321</v>
      </c>
      <c r="GE4088" t="s">
        <v>321</v>
      </c>
      <c r="GF4088" t="s">
        <v>321</v>
      </c>
      <c r="GG4088" t="s">
        <v>321</v>
      </c>
      <c r="GH4088" t="s">
        <v>321</v>
      </c>
      <c r="GI4088" t="s">
        <v>330</v>
      </c>
      <c r="GJ4088" t="s">
        <v>321</v>
      </c>
      <c r="GK4088" t="s">
        <v>331</v>
      </c>
      <c r="GL4088" t="s">
        <v>322</v>
      </c>
      <c r="GM4088" t="s">
        <v>321</v>
      </c>
      <c r="GN4088" t="s">
        <v>321</v>
      </c>
      <c r="GO4088" t="s">
        <v>321</v>
      </c>
      <c r="GP4088" t="s">
        <v>321</v>
      </c>
      <c r="GQ4088" t="s">
        <v>321</v>
      </c>
      <c r="GR4088" t="s">
        <v>321</v>
      </c>
      <c r="GS4088" t="s">
        <v>321</v>
      </c>
      <c r="GT4088" t="s">
        <v>321</v>
      </c>
      <c r="HA4088">
        <v>0</v>
      </c>
      <c r="HJ4088">
        <v>0</v>
      </c>
      <c r="HS4088">
        <v>0</v>
      </c>
      <c r="IB4088">
        <v>0</v>
      </c>
      <c r="IK4088">
        <v>0</v>
      </c>
      <c r="IT4088">
        <v>0</v>
      </c>
      <c r="JC4088">
        <v>0</v>
      </c>
      <c r="JL4088">
        <v>0</v>
      </c>
      <c r="JU4088">
        <v>0</v>
      </c>
      <c r="KD4088">
        <v>0</v>
      </c>
      <c r="KM4088">
        <v>0</v>
      </c>
      <c r="KV4088">
        <v>0</v>
      </c>
      <c r="KY4088">
        <v>0</v>
      </c>
      <c r="KZ4088">
        <v>0</v>
      </c>
      <c r="LA4088">
        <v>0</v>
      </c>
      <c r="LB4088">
        <v>0</v>
      </c>
      <c r="LC4088">
        <v>0</v>
      </c>
      <c r="LD4088">
        <v>0</v>
      </c>
      <c r="LE4088">
        <v>0</v>
      </c>
      <c r="LF4088">
        <v>0</v>
      </c>
      <c r="LG4088">
        <v>0</v>
      </c>
      <c r="LH4088" t="s">
        <v>321</v>
      </c>
    </row>
    <row r="4089" spans="1:320" x14ac:dyDescent="0.25">
      <c r="A4089" t="s">
        <v>1072</v>
      </c>
      <c r="B4089" t="s">
        <v>18020</v>
      </c>
      <c r="C4089" t="s">
        <v>322</v>
      </c>
      <c r="D4089" t="s">
        <v>12647</v>
      </c>
      <c r="E4089" t="s">
        <v>321</v>
      </c>
      <c r="F4089" t="s">
        <v>321</v>
      </c>
      <c r="G4089" t="s">
        <v>321</v>
      </c>
      <c r="H4089" t="s">
        <v>321</v>
      </c>
      <c r="I4089" t="s">
        <v>321</v>
      </c>
      <c r="J4089" t="s">
        <v>321</v>
      </c>
      <c r="K4089" t="s">
        <v>321</v>
      </c>
      <c r="L4089" t="s">
        <v>380</v>
      </c>
      <c r="M4089" t="s">
        <v>334</v>
      </c>
      <c r="N4089" t="s">
        <v>321</v>
      </c>
      <c r="O4089" t="s">
        <v>335</v>
      </c>
      <c r="P4089" t="s">
        <v>322</v>
      </c>
      <c r="Q4089" t="s">
        <v>322</v>
      </c>
      <c r="R4089" t="s">
        <v>321</v>
      </c>
      <c r="S4089" t="s">
        <v>321</v>
      </c>
      <c r="T4089" t="s">
        <v>321</v>
      </c>
      <c r="U4089" t="s">
        <v>321</v>
      </c>
      <c r="V4089" t="s">
        <v>321</v>
      </c>
      <c r="W4089" t="s">
        <v>321</v>
      </c>
      <c r="X4089" t="s">
        <v>321</v>
      </c>
      <c r="Y4089" t="s">
        <v>321</v>
      </c>
      <c r="Z4089" t="s">
        <v>321</v>
      </c>
      <c r="AA4089" t="s">
        <v>321</v>
      </c>
      <c r="AB4089" t="s">
        <v>321</v>
      </c>
      <c r="AC4089" t="s">
        <v>321</v>
      </c>
      <c r="AD4089" t="s">
        <v>321</v>
      </c>
      <c r="AE4089" t="s">
        <v>321</v>
      </c>
      <c r="AF4089" t="s">
        <v>321</v>
      </c>
      <c r="AG4089" t="s">
        <v>321</v>
      </c>
      <c r="AH4089" t="s">
        <v>321</v>
      </c>
      <c r="AI4089" t="s">
        <v>321</v>
      </c>
      <c r="AJ4089" t="s">
        <v>322</v>
      </c>
      <c r="BQ4089" t="s">
        <v>321</v>
      </c>
      <c r="BR4089" t="s">
        <v>321</v>
      </c>
      <c r="BS4089" t="s">
        <v>321</v>
      </c>
      <c r="BT4089" t="s">
        <v>321</v>
      </c>
      <c r="BU4089" t="s">
        <v>322</v>
      </c>
      <c r="BV4089" t="s">
        <v>322</v>
      </c>
      <c r="BX4089" t="s">
        <v>321</v>
      </c>
      <c r="CA4089" t="s">
        <v>321</v>
      </c>
      <c r="CB4089" t="s">
        <v>321</v>
      </c>
      <c r="CC4089" t="s">
        <v>321</v>
      </c>
      <c r="CD4089" t="s">
        <v>321</v>
      </c>
      <c r="CE4089" t="s">
        <v>321</v>
      </c>
      <c r="CF4089" t="s">
        <v>321</v>
      </c>
      <c r="CG4089" t="s">
        <v>321</v>
      </c>
      <c r="CH4089" t="s">
        <v>321</v>
      </c>
      <c r="CI4089" t="s">
        <v>322</v>
      </c>
      <c r="DZ4089" t="s">
        <v>321</v>
      </c>
      <c r="EC4089">
        <v>0</v>
      </c>
      <c r="EF4089">
        <v>0</v>
      </c>
      <c r="EI4089">
        <v>0</v>
      </c>
      <c r="EJ4089" t="s">
        <v>321</v>
      </c>
      <c r="EK4089" t="s">
        <v>327</v>
      </c>
      <c r="EO4089">
        <v>0</v>
      </c>
      <c r="ES4089">
        <v>0</v>
      </c>
      <c r="ET4089" t="s">
        <v>321</v>
      </c>
      <c r="EX4089">
        <v>0</v>
      </c>
      <c r="FB4089">
        <v>0</v>
      </c>
      <c r="FG4089" t="s">
        <v>321</v>
      </c>
      <c r="FK4089">
        <v>0</v>
      </c>
      <c r="FO4089">
        <v>0</v>
      </c>
      <c r="FR4089">
        <v>0</v>
      </c>
      <c r="FU4089">
        <v>0</v>
      </c>
      <c r="FV4089" t="s">
        <v>330</v>
      </c>
      <c r="FW4089" t="s">
        <v>321</v>
      </c>
      <c r="FX4089" t="s">
        <v>330</v>
      </c>
      <c r="FY4089" t="s">
        <v>321</v>
      </c>
      <c r="GA4089" t="s">
        <v>321</v>
      </c>
      <c r="GC4089" t="s">
        <v>321</v>
      </c>
      <c r="GD4089" t="s">
        <v>321</v>
      </c>
      <c r="GE4089" t="s">
        <v>321</v>
      </c>
      <c r="GF4089" t="s">
        <v>321</v>
      </c>
      <c r="GG4089" t="s">
        <v>321</v>
      </c>
      <c r="GH4089" t="s">
        <v>321</v>
      </c>
      <c r="GI4089" t="s">
        <v>322</v>
      </c>
      <c r="GJ4089" t="s">
        <v>321</v>
      </c>
      <c r="GK4089" t="s">
        <v>331</v>
      </c>
      <c r="GL4089" t="s">
        <v>322</v>
      </c>
      <c r="GM4089" t="s">
        <v>321</v>
      </c>
      <c r="GN4089" t="s">
        <v>321</v>
      </c>
      <c r="GO4089" t="s">
        <v>321</v>
      </c>
      <c r="GP4089" t="s">
        <v>321</v>
      </c>
      <c r="GQ4089" t="s">
        <v>321</v>
      </c>
      <c r="GR4089" t="s">
        <v>321</v>
      </c>
      <c r="GS4089" t="s">
        <v>321</v>
      </c>
      <c r="GT4089" t="s">
        <v>321</v>
      </c>
      <c r="GU4089">
        <v>0</v>
      </c>
      <c r="GV4089">
        <v>0</v>
      </c>
      <c r="GW4089">
        <v>0</v>
      </c>
      <c r="GX4089">
        <v>0</v>
      </c>
      <c r="GY4089">
        <v>0</v>
      </c>
      <c r="GZ4089">
        <v>0</v>
      </c>
      <c r="HA4089">
        <v>0</v>
      </c>
      <c r="HB4089">
        <v>0</v>
      </c>
      <c r="HC4089">
        <v>0</v>
      </c>
      <c r="HD4089">
        <v>0</v>
      </c>
      <c r="HE4089">
        <v>0</v>
      </c>
      <c r="HF4089">
        <v>0</v>
      </c>
      <c r="HG4089">
        <v>0</v>
      </c>
      <c r="HH4089">
        <v>0</v>
      </c>
      <c r="HI4089">
        <v>0</v>
      </c>
      <c r="HJ4089">
        <v>0</v>
      </c>
      <c r="HK4089">
        <v>0</v>
      </c>
      <c r="HL4089">
        <v>0</v>
      </c>
      <c r="HM4089">
        <v>0</v>
      </c>
      <c r="HN4089">
        <v>0</v>
      </c>
      <c r="HO4089">
        <v>0</v>
      </c>
      <c r="HP4089">
        <v>0</v>
      </c>
      <c r="HQ4089">
        <v>0</v>
      </c>
      <c r="HR4089">
        <v>0</v>
      </c>
      <c r="HS4089">
        <v>0</v>
      </c>
      <c r="HT4089">
        <v>0</v>
      </c>
      <c r="HU4089">
        <v>0</v>
      </c>
      <c r="HV4089">
        <v>0</v>
      </c>
      <c r="HW4089">
        <v>0</v>
      </c>
      <c r="HX4089">
        <v>0</v>
      </c>
      <c r="HY4089">
        <v>0</v>
      </c>
      <c r="HZ4089">
        <v>0</v>
      </c>
      <c r="IA4089">
        <v>0</v>
      </c>
      <c r="IB4089">
        <v>0</v>
      </c>
      <c r="IC4089">
        <v>0</v>
      </c>
      <c r="ID4089">
        <v>0</v>
      </c>
      <c r="IE4089">
        <v>0</v>
      </c>
      <c r="IF4089">
        <v>0</v>
      </c>
      <c r="IG4089">
        <v>0</v>
      </c>
      <c r="IH4089">
        <v>0</v>
      </c>
      <c r="II4089">
        <v>0</v>
      </c>
      <c r="IJ4089">
        <v>0</v>
      </c>
      <c r="IK4089">
        <v>0</v>
      </c>
      <c r="IL4089">
        <v>0</v>
      </c>
      <c r="IM4089">
        <v>0</v>
      </c>
      <c r="IN4089">
        <v>0</v>
      </c>
      <c r="IO4089">
        <v>0</v>
      </c>
      <c r="IP4089">
        <v>0</v>
      </c>
      <c r="IQ4089">
        <v>0</v>
      </c>
      <c r="IR4089">
        <v>0</v>
      </c>
      <c r="IS4089">
        <v>0</v>
      </c>
      <c r="IT4089">
        <v>0</v>
      </c>
      <c r="IU4089">
        <v>0</v>
      </c>
      <c r="IV4089">
        <v>0</v>
      </c>
      <c r="IW4089">
        <v>0</v>
      </c>
      <c r="IX4089">
        <v>0</v>
      </c>
      <c r="IY4089">
        <v>0</v>
      </c>
      <c r="IZ4089">
        <v>0</v>
      </c>
      <c r="JA4089">
        <v>0</v>
      </c>
      <c r="JB4089">
        <v>0</v>
      </c>
      <c r="JC4089">
        <v>0</v>
      </c>
      <c r="JD4089">
        <v>0</v>
      </c>
      <c r="JE4089">
        <v>0</v>
      </c>
      <c r="JF4089">
        <v>0</v>
      </c>
      <c r="JG4089">
        <v>0</v>
      </c>
      <c r="JH4089">
        <v>0</v>
      </c>
      <c r="JI4089">
        <v>0</v>
      </c>
      <c r="JJ4089">
        <v>0</v>
      </c>
      <c r="JK4089">
        <v>0</v>
      </c>
      <c r="JL4089">
        <v>0</v>
      </c>
      <c r="JM4089">
        <v>0</v>
      </c>
      <c r="JN4089">
        <v>0</v>
      </c>
      <c r="JO4089">
        <v>0</v>
      </c>
      <c r="JP4089">
        <v>0</v>
      </c>
      <c r="JQ4089">
        <v>0</v>
      </c>
      <c r="JR4089">
        <v>0</v>
      </c>
      <c r="JS4089">
        <v>0</v>
      </c>
      <c r="JT4089">
        <v>0</v>
      </c>
      <c r="JU4089">
        <v>0</v>
      </c>
      <c r="JV4089">
        <v>0</v>
      </c>
      <c r="JW4089">
        <v>0</v>
      </c>
      <c r="JX4089">
        <v>0</v>
      </c>
      <c r="JY4089">
        <v>0</v>
      </c>
      <c r="JZ4089">
        <v>0</v>
      </c>
      <c r="KA4089">
        <v>0</v>
      </c>
      <c r="KB4089">
        <v>0</v>
      </c>
      <c r="KC4089">
        <v>0</v>
      </c>
      <c r="KD4089">
        <v>0</v>
      </c>
      <c r="KE4089">
        <v>0</v>
      </c>
      <c r="KF4089">
        <v>0</v>
      </c>
      <c r="KG4089">
        <v>0</v>
      </c>
      <c r="KH4089">
        <v>0</v>
      </c>
      <c r="KI4089">
        <v>0</v>
      </c>
      <c r="KJ4089">
        <v>0</v>
      </c>
      <c r="KK4089">
        <v>0</v>
      </c>
      <c r="KL4089">
        <v>0</v>
      </c>
      <c r="KM4089">
        <v>0</v>
      </c>
      <c r="KN4089">
        <v>0</v>
      </c>
      <c r="KO4089">
        <v>0</v>
      </c>
      <c r="KP4089">
        <v>0</v>
      </c>
      <c r="KQ4089">
        <v>0</v>
      </c>
      <c r="KR4089">
        <v>0</v>
      </c>
      <c r="KS4089">
        <v>0</v>
      </c>
      <c r="KT4089">
        <v>0</v>
      </c>
      <c r="KU4089">
        <v>0</v>
      </c>
      <c r="KV4089">
        <v>0</v>
      </c>
      <c r="KW4089">
        <v>0</v>
      </c>
      <c r="KX4089">
        <v>0</v>
      </c>
      <c r="KY4089">
        <v>0</v>
      </c>
      <c r="KZ4089">
        <v>0</v>
      </c>
      <c r="LA4089">
        <v>0</v>
      </c>
      <c r="LB4089">
        <v>0</v>
      </c>
      <c r="LC4089">
        <v>0</v>
      </c>
      <c r="LD4089">
        <v>0</v>
      </c>
      <c r="LE4089">
        <v>0</v>
      </c>
      <c r="LF4089">
        <v>0</v>
      </c>
      <c r="LG4089">
        <v>0</v>
      </c>
      <c r="LH4089" t="s">
        <v>321</v>
      </c>
    </row>
    <row r="4090" spans="1:320" x14ac:dyDescent="0.25">
      <c r="A4090" t="s">
        <v>2929</v>
      </c>
      <c r="B4090" t="s">
        <v>18021</v>
      </c>
      <c r="C4090" t="s">
        <v>12646</v>
      </c>
      <c r="D4090" t="s">
        <v>12651</v>
      </c>
      <c r="E4090" t="s">
        <v>321</v>
      </c>
      <c r="F4090" t="s">
        <v>321</v>
      </c>
      <c r="G4090" t="s">
        <v>321</v>
      </c>
      <c r="H4090" t="s">
        <v>321</v>
      </c>
      <c r="I4090" t="s">
        <v>321</v>
      </c>
      <c r="J4090" t="s">
        <v>321</v>
      </c>
      <c r="K4090" t="s">
        <v>321</v>
      </c>
      <c r="L4090" t="s">
        <v>380</v>
      </c>
      <c r="M4090" t="s">
        <v>322</v>
      </c>
      <c r="N4090" t="s">
        <v>321</v>
      </c>
      <c r="O4090" t="s">
        <v>321</v>
      </c>
      <c r="P4090" t="s">
        <v>322</v>
      </c>
      <c r="Q4090" t="s">
        <v>322</v>
      </c>
      <c r="R4090" t="s">
        <v>321</v>
      </c>
      <c r="S4090" t="s">
        <v>321</v>
      </c>
      <c r="T4090" t="s">
        <v>321</v>
      </c>
      <c r="U4090" t="s">
        <v>321</v>
      </c>
      <c r="V4090" t="s">
        <v>321</v>
      </c>
      <c r="W4090" t="s">
        <v>321</v>
      </c>
      <c r="X4090" t="s">
        <v>321</v>
      </c>
      <c r="Y4090" t="s">
        <v>321</v>
      </c>
      <c r="Z4090" t="s">
        <v>321</v>
      </c>
      <c r="AA4090" t="s">
        <v>321</v>
      </c>
      <c r="AB4090" t="s">
        <v>321</v>
      </c>
      <c r="AC4090" t="s">
        <v>321</v>
      </c>
      <c r="AD4090" t="s">
        <v>321</v>
      </c>
      <c r="AE4090" t="s">
        <v>321</v>
      </c>
      <c r="AF4090" t="s">
        <v>321</v>
      </c>
      <c r="AG4090" t="s">
        <v>321</v>
      </c>
      <c r="AH4090" t="s">
        <v>321</v>
      </c>
      <c r="AI4090" t="s">
        <v>321</v>
      </c>
      <c r="AJ4090" t="s">
        <v>322</v>
      </c>
      <c r="BQ4090" t="s">
        <v>321</v>
      </c>
      <c r="BR4090" t="s">
        <v>321</v>
      </c>
      <c r="BS4090" t="s">
        <v>321</v>
      </c>
      <c r="BT4090" t="s">
        <v>321</v>
      </c>
      <c r="BU4090" t="s">
        <v>322</v>
      </c>
      <c r="BV4090" t="s">
        <v>322</v>
      </c>
      <c r="BX4090" t="s">
        <v>321</v>
      </c>
      <c r="CA4090" t="s">
        <v>321</v>
      </c>
      <c r="CB4090" t="s">
        <v>321</v>
      </c>
      <c r="CC4090" t="s">
        <v>321</v>
      </c>
      <c r="CD4090" t="s">
        <v>321</v>
      </c>
      <c r="CE4090" t="s">
        <v>321</v>
      </c>
      <c r="CF4090" t="s">
        <v>321</v>
      </c>
      <c r="CG4090" t="s">
        <v>321</v>
      </c>
      <c r="CH4090" t="s">
        <v>321</v>
      </c>
      <c r="CI4090" t="s">
        <v>322</v>
      </c>
      <c r="DZ4090" t="s">
        <v>321</v>
      </c>
      <c r="EC4090">
        <v>0</v>
      </c>
      <c r="EF4090">
        <v>0</v>
      </c>
      <c r="EI4090">
        <v>0</v>
      </c>
      <c r="EJ4090" t="s">
        <v>321</v>
      </c>
      <c r="EK4090" t="s">
        <v>327</v>
      </c>
      <c r="EL4090">
        <v>0</v>
      </c>
      <c r="EM4090">
        <v>0</v>
      </c>
      <c r="EN4090">
        <v>0</v>
      </c>
      <c r="EO4090">
        <v>0</v>
      </c>
      <c r="EP4090">
        <v>0</v>
      </c>
      <c r="EQ4090">
        <v>0</v>
      </c>
      <c r="ER4090">
        <v>0</v>
      </c>
      <c r="ES4090">
        <v>0</v>
      </c>
      <c r="ET4090" t="s">
        <v>328</v>
      </c>
      <c r="EU4090">
        <v>0</v>
      </c>
      <c r="EV4090">
        <v>0</v>
      </c>
      <c r="EW4090">
        <v>0</v>
      </c>
      <c r="EX4090">
        <v>0</v>
      </c>
      <c r="EY4090">
        <v>0</v>
      </c>
      <c r="EZ4090">
        <v>0</v>
      </c>
      <c r="FA4090">
        <v>0</v>
      </c>
      <c r="FB4090">
        <v>0</v>
      </c>
      <c r="FG4090" t="s">
        <v>321</v>
      </c>
      <c r="FK4090">
        <v>0</v>
      </c>
      <c r="FO4090">
        <v>0</v>
      </c>
      <c r="FR4090">
        <v>0</v>
      </c>
      <c r="FU4090">
        <v>0</v>
      </c>
      <c r="FV4090" t="s">
        <v>330</v>
      </c>
      <c r="FW4090" t="s">
        <v>321</v>
      </c>
      <c r="FX4090" t="s">
        <v>330</v>
      </c>
      <c r="FY4090" t="s">
        <v>321</v>
      </c>
      <c r="GA4090" t="s">
        <v>321</v>
      </c>
      <c r="GC4090" t="s">
        <v>321</v>
      </c>
      <c r="GD4090" t="s">
        <v>321</v>
      </c>
      <c r="GE4090" t="s">
        <v>321</v>
      </c>
      <c r="GF4090" t="s">
        <v>321</v>
      </c>
      <c r="GG4090" t="s">
        <v>321</v>
      </c>
      <c r="GH4090" t="s">
        <v>321</v>
      </c>
      <c r="GI4090" t="s">
        <v>322</v>
      </c>
      <c r="GJ4090" t="s">
        <v>321</v>
      </c>
      <c r="GK4090" t="s">
        <v>331</v>
      </c>
      <c r="GL4090" t="s">
        <v>322</v>
      </c>
      <c r="GM4090" t="s">
        <v>321</v>
      </c>
      <c r="GN4090" t="s">
        <v>321</v>
      </c>
      <c r="GO4090" t="s">
        <v>321</v>
      </c>
      <c r="GP4090" t="s">
        <v>321</v>
      </c>
      <c r="GQ4090" t="s">
        <v>321</v>
      </c>
      <c r="GR4090" t="s">
        <v>321</v>
      </c>
      <c r="GS4090" t="s">
        <v>321</v>
      </c>
      <c r="GT4090" t="s">
        <v>321</v>
      </c>
      <c r="HA4090">
        <v>0</v>
      </c>
      <c r="HJ4090">
        <v>0</v>
      </c>
      <c r="HS4090">
        <v>0</v>
      </c>
      <c r="IB4090">
        <v>0</v>
      </c>
      <c r="IK4090">
        <v>0</v>
      </c>
      <c r="IT4090">
        <v>0</v>
      </c>
      <c r="JC4090">
        <v>0</v>
      </c>
      <c r="JL4090">
        <v>0</v>
      </c>
      <c r="JU4090">
        <v>0</v>
      </c>
      <c r="KD4090">
        <v>0</v>
      </c>
      <c r="KM4090">
        <v>0</v>
      </c>
      <c r="KV4090">
        <v>0</v>
      </c>
      <c r="KY4090">
        <v>0</v>
      </c>
      <c r="KZ4090">
        <v>0</v>
      </c>
      <c r="LA4090">
        <v>0</v>
      </c>
      <c r="LB4090">
        <v>0</v>
      </c>
      <c r="LC4090">
        <v>0</v>
      </c>
      <c r="LD4090">
        <v>0</v>
      </c>
      <c r="LE4090">
        <v>0</v>
      </c>
      <c r="LF4090">
        <v>0</v>
      </c>
      <c r="LG4090">
        <v>0</v>
      </c>
      <c r="LH4090" t="s">
        <v>321</v>
      </c>
    </row>
    <row r="4091" spans="1:320" x14ac:dyDescent="0.25">
      <c r="A4091" t="s">
        <v>1422</v>
      </c>
      <c r="B4091" t="s">
        <v>18022</v>
      </c>
      <c r="C4091" t="s">
        <v>12655</v>
      </c>
      <c r="D4091" t="s">
        <v>12651</v>
      </c>
      <c r="E4091" t="s">
        <v>321</v>
      </c>
      <c r="F4091" t="s">
        <v>321</v>
      </c>
      <c r="G4091" t="s">
        <v>321</v>
      </c>
      <c r="H4091" t="s">
        <v>321</v>
      </c>
      <c r="I4091" t="s">
        <v>321</v>
      </c>
      <c r="J4091" t="s">
        <v>321</v>
      </c>
      <c r="K4091" t="s">
        <v>321</v>
      </c>
      <c r="L4091" t="s">
        <v>380</v>
      </c>
      <c r="M4091" t="s">
        <v>412</v>
      </c>
      <c r="N4091" t="s">
        <v>1423</v>
      </c>
      <c r="O4091" t="s">
        <v>321</v>
      </c>
      <c r="P4091" t="s">
        <v>322</v>
      </c>
      <c r="Q4091" t="s">
        <v>322</v>
      </c>
      <c r="R4091" t="s">
        <v>321</v>
      </c>
      <c r="S4091" t="s">
        <v>321</v>
      </c>
      <c r="T4091" t="s">
        <v>321</v>
      </c>
      <c r="U4091" t="s">
        <v>321</v>
      </c>
      <c r="V4091" t="s">
        <v>321</v>
      </c>
      <c r="W4091" t="s">
        <v>321</v>
      </c>
      <c r="X4091" t="s">
        <v>321</v>
      </c>
      <c r="Y4091" t="s">
        <v>321</v>
      </c>
      <c r="Z4091" t="s">
        <v>321</v>
      </c>
      <c r="AA4091" t="s">
        <v>321</v>
      </c>
      <c r="AB4091" t="s">
        <v>321</v>
      </c>
      <c r="AC4091" t="s">
        <v>321</v>
      </c>
      <c r="AD4091" t="s">
        <v>321</v>
      </c>
      <c r="AE4091" t="s">
        <v>321</v>
      </c>
      <c r="AF4091" t="s">
        <v>321</v>
      </c>
      <c r="AG4091" t="s">
        <v>321</v>
      </c>
      <c r="AH4091" t="s">
        <v>321</v>
      </c>
      <c r="AI4091" t="s">
        <v>321</v>
      </c>
      <c r="AJ4091" t="s">
        <v>325</v>
      </c>
      <c r="BQ4091" t="s">
        <v>321</v>
      </c>
      <c r="BR4091" t="s">
        <v>321</v>
      </c>
      <c r="BS4091" t="s">
        <v>321</v>
      </c>
      <c r="BT4091" t="s">
        <v>321</v>
      </c>
      <c r="BU4091" t="s">
        <v>326</v>
      </c>
      <c r="BV4091" t="s">
        <v>326</v>
      </c>
      <c r="BX4091" t="s">
        <v>321</v>
      </c>
      <c r="CA4091" t="s">
        <v>321</v>
      </c>
      <c r="CB4091" t="s">
        <v>321</v>
      </c>
      <c r="CC4091" t="s">
        <v>321</v>
      </c>
      <c r="CD4091" t="s">
        <v>321</v>
      </c>
      <c r="CE4091" t="s">
        <v>321</v>
      </c>
      <c r="CF4091" t="s">
        <v>321</v>
      </c>
      <c r="CG4091" t="s">
        <v>321</v>
      </c>
      <c r="CH4091" t="s">
        <v>321</v>
      </c>
      <c r="CI4091" t="s">
        <v>326</v>
      </c>
      <c r="DZ4091" t="s">
        <v>321</v>
      </c>
      <c r="EC4091">
        <v>0</v>
      </c>
      <c r="EF4091">
        <v>0</v>
      </c>
      <c r="EI4091">
        <v>0</v>
      </c>
      <c r="EJ4091" t="s">
        <v>321</v>
      </c>
      <c r="EK4091" t="s">
        <v>327</v>
      </c>
      <c r="EL4091">
        <v>0</v>
      </c>
      <c r="EM4091">
        <v>0</v>
      </c>
      <c r="EN4091">
        <v>0</v>
      </c>
      <c r="EO4091">
        <v>0</v>
      </c>
      <c r="EP4091">
        <v>0</v>
      </c>
      <c r="EQ4091">
        <v>0</v>
      </c>
      <c r="ER4091">
        <v>0</v>
      </c>
      <c r="ES4091">
        <v>0</v>
      </c>
      <c r="ET4091" t="s">
        <v>328</v>
      </c>
      <c r="EU4091">
        <v>0</v>
      </c>
      <c r="EV4091">
        <v>0</v>
      </c>
      <c r="EW4091">
        <v>0</v>
      </c>
      <c r="EX4091">
        <v>0</v>
      </c>
      <c r="EY4091">
        <v>0</v>
      </c>
      <c r="EZ4091">
        <v>0</v>
      </c>
      <c r="FA4091">
        <v>0</v>
      </c>
      <c r="FB4091">
        <v>0</v>
      </c>
      <c r="FG4091" t="s">
        <v>321</v>
      </c>
      <c r="FK4091">
        <v>0</v>
      </c>
      <c r="FO4091">
        <v>0</v>
      </c>
      <c r="FR4091">
        <v>0</v>
      </c>
      <c r="FU4091">
        <v>0</v>
      </c>
      <c r="FV4091" t="s">
        <v>330</v>
      </c>
      <c r="FW4091" t="s">
        <v>321</v>
      </c>
      <c r="FX4091" t="s">
        <v>330</v>
      </c>
      <c r="FY4091" t="s">
        <v>321</v>
      </c>
      <c r="GA4091" t="s">
        <v>321</v>
      </c>
      <c r="GC4091" t="s">
        <v>321</v>
      </c>
      <c r="GD4091" t="s">
        <v>321</v>
      </c>
      <c r="GE4091" t="s">
        <v>321</v>
      </c>
      <c r="GF4091" t="s">
        <v>321</v>
      </c>
      <c r="GG4091" t="s">
        <v>321</v>
      </c>
      <c r="GH4091" t="s">
        <v>321</v>
      </c>
      <c r="GI4091" t="s">
        <v>330</v>
      </c>
      <c r="GJ4091" t="s">
        <v>321</v>
      </c>
      <c r="GK4091" t="s">
        <v>331</v>
      </c>
      <c r="GL4091" t="s">
        <v>332</v>
      </c>
      <c r="GM4091" t="s">
        <v>321</v>
      </c>
      <c r="GN4091" t="s">
        <v>321</v>
      </c>
      <c r="GO4091" t="s">
        <v>321</v>
      </c>
      <c r="GP4091" t="s">
        <v>321</v>
      </c>
      <c r="GQ4091" t="s">
        <v>321</v>
      </c>
      <c r="GR4091" t="s">
        <v>321</v>
      </c>
      <c r="GS4091" t="s">
        <v>321</v>
      </c>
      <c r="GT4091" t="s">
        <v>321</v>
      </c>
      <c r="GU4091">
        <v>0</v>
      </c>
      <c r="GV4091">
        <v>0</v>
      </c>
      <c r="GW4091">
        <v>0</v>
      </c>
      <c r="GX4091">
        <v>0</v>
      </c>
      <c r="GY4091">
        <v>0</v>
      </c>
      <c r="GZ4091">
        <v>0</v>
      </c>
      <c r="HA4091">
        <v>0</v>
      </c>
      <c r="HB4091">
        <v>0</v>
      </c>
      <c r="HC4091">
        <v>0</v>
      </c>
      <c r="HD4091">
        <v>0</v>
      </c>
      <c r="HE4091">
        <v>0</v>
      </c>
      <c r="HF4091">
        <v>0</v>
      </c>
      <c r="HG4091">
        <v>0</v>
      </c>
      <c r="HH4091">
        <v>0</v>
      </c>
      <c r="HI4091">
        <v>0</v>
      </c>
      <c r="HJ4091">
        <v>0</v>
      </c>
      <c r="HK4091">
        <v>0</v>
      </c>
      <c r="HL4091">
        <v>0</v>
      </c>
      <c r="HM4091">
        <v>0</v>
      </c>
      <c r="HN4091">
        <v>0</v>
      </c>
      <c r="HO4091">
        <v>0</v>
      </c>
      <c r="HP4091">
        <v>0</v>
      </c>
      <c r="HQ4091">
        <v>0</v>
      </c>
      <c r="HR4091">
        <v>0</v>
      </c>
      <c r="HS4091">
        <v>0</v>
      </c>
      <c r="HT4091">
        <v>0</v>
      </c>
      <c r="HU4091">
        <v>0</v>
      </c>
      <c r="HV4091">
        <v>0</v>
      </c>
      <c r="HW4091">
        <v>0</v>
      </c>
      <c r="HX4091">
        <v>0</v>
      </c>
      <c r="HY4091">
        <v>0</v>
      </c>
      <c r="HZ4091">
        <v>0</v>
      </c>
      <c r="IA4091">
        <v>0</v>
      </c>
      <c r="IB4091">
        <v>0</v>
      </c>
      <c r="IC4091">
        <v>0</v>
      </c>
      <c r="ID4091">
        <v>0</v>
      </c>
      <c r="IE4091">
        <v>0</v>
      </c>
      <c r="IF4091">
        <v>0</v>
      </c>
      <c r="IG4091">
        <v>0</v>
      </c>
      <c r="IH4091">
        <v>0</v>
      </c>
      <c r="II4091">
        <v>0</v>
      </c>
      <c r="IJ4091">
        <v>0</v>
      </c>
      <c r="IK4091">
        <v>0</v>
      </c>
      <c r="IL4091">
        <v>0</v>
      </c>
      <c r="IM4091">
        <v>0</v>
      </c>
      <c r="IN4091">
        <v>0</v>
      </c>
      <c r="IO4091">
        <v>0</v>
      </c>
      <c r="IP4091">
        <v>0</v>
      </c>
      <c r="IQ4091">
        <v>0</v>
      </c>
      <c r="IR4091">
        <v>0</v>
      </c>
      <c r="IS4091">
        <v>0</v>
      </c>
      <c r="IT4091">
        <v>0</v>
      </c>
      <c r="IU4091">
        <v>0</v>
      </c>
      <c r="IV4091">
        <v>0</v>
      </c>
      <c r="IW4091">
        <v>0</v>
      </c>
      <c r="IX4091">
        <v>0</v>
      </c>
      <c r="IY4091">
        <v>0</v>
      </c>
      <c r="IZ4091">
        <v>0</v>
      </c>
      <c r="JA4091">
        <v>0</v>
      </c>
      <c r="JB4091">
        <v>0</v>
      </c>
      <c r="JC4091">
        <v>0</v>
      </c>
      <c r="JD4091">
        <v>0</v>
      </c>
      <c r="JE4091">
        <v>0</v>
      </c>
      <c r="JF4091">
        <v>0</v>
      </c>
      <c r="JG4091">
        <v>0</v>
      </c>
      <c r="JH4091">
        <v>0</v>
      </c>
      <c r="JI4091">
        <v>0</v>
      </c>
      <c r="JJ4091">
        <v>0</v>
      </c>
      <c r="JK4091">
        <v>0</v>
      </c>
      <c r="JL4091">
        <v>0</v>
      </c>
      <c r="JM4091">
        <v>0</v>
      </c>
      <c r="JN4091">
        <v>0</v>
      </c>
      <c r="JO4091">
        <v>0</v>
      </c>
      <c r="JP4091">
        <v>0</v>
      </c>
      <c r="JQ4091">
        <v>0</v>
      </c>
      <c r="JR4091">
        <v>0</v>
      </c>
      <c r="JS4091">
        <v>0</v>
      </c>
      <c r="JT4091">
        <v>0</v>
      </c>
      <c r="JU4091">
        <v>0</v>
      </c>
      <c r="JV4091">
        <v>0</v>
      </c>
      <c r="JW4091">
        <v>0</v>
      </c>
      <c r="JX4091">
        <v>0</v>
      </c>
      <c r="JY4091">
        <v>0</v>
      </c>
      <c r="JZ4091">
        <v>0</v>
      </c>
      <c r="KA4091">
        <v>0</v>
      </c>
      <c r="KB4091">
        <v>0</v>
      </c>
      <c r="KC4091">
        <v>0</v>
      </c>
      <c r="KD4091">
        <v>0</v>
      </c>
      <c r="KE4091">
        <v>0</v>
      </c>
      <c r="KF4091">
        <v>0</v>
      </c>
      <c r="KG4091">
        <v>0</v>
      </c>
      <c r="KH4091">
        <v>0</v>
      </c>
      <c r="KI4091">
        <v>0</v>
      </c>
      <c r="KJ4091">
        <v>0</v>
      </c>
      <c r="KK4091">
        <v>0</v>
      </c>
      <c r="KL4091">
        <v>0</v>
      </c>
      <c r="KM4091">
        <v>0</v>
      </c>
      <c r="KN4091">
        <v>0</v>
      </c>
      <c r="KO4091">
        <v>0</v>
      </c>
      <c r="KP4091">
        <v>0</v>
      </c>
      <c r="KQ4091">
        <v>0</v>
      </c>
      <c r="KR4091">
        <v>0</v>
      </c>
      <c r="KS4091">
        <v>0</v>
      </c>
      <c r="KT4091">
        <v>0</v>
      </c>
      <c r="KU4091">
        <v>0</v>
      </c>
      <c r="KV4091">
        <v>0</v>
      </c>
      <c r="KW4091">
        <v>0</v>
      </c>
      <c r="KX4091">
        <v>0</v>
      </c>
      <c r="KY4091">
        <v>0</v>
      </c>
      <c r="KZ4091">
        <v>0</v>
      </c>
      <c r="LA4091">
        <v>0</v>
      </c>
      <c r="LB4091">
        <v>0</v>
      </c>
      <c r="LC4091">
        <v>0</v>
      </c>
      <c r="LD4091">
        <v>0</v>
      </c>
      <c r="LE4091">
        <v>0</v>
      </c>
      <c r="LF4091">
        <v>0</v>
      </c>
      <c r="LG4091">
        <v>0</v>
      </c>
      <c r="LH4091" t="s">
        <v>321</v>
      </c>
    </row>
    <row r="4092" spans="1:320" x14ac:dyDescent="0.25">
      <c r="A4092" t="s">
        <v>9455</v>
      </c>
      <c r="B4092" t="s">
        <v>18023</v>
      </c>
      <c r="C4092" t="s">
        <v>4767</v>
      </c>
      <c r="D4092" t="s">
        <v>8121</v>
      </c>
      <c r="E4092" t="s">
        <v>321</v>
      </c>
      <c r="F4092" t="s">
        <v>321</v>
      </c>
      <c r="G4092" t="s">
        <v>321</v>
      </c>
      <c r="H4092" t="s">
        <v>321</v>
      </c>
      <c r="I4092" t="s">
        <v>321</v>
      </c>
      <c r="J4092" t="s">
        <v>321</v>
      </c>
      <c r="K4092" t="s">
        <v>321</v>
      </c>
      <c r="L4092" t="s">
        <v>321</v>
      </c>
      <c r="M4092" t="s">
        <v>322</v>
      </c>
      <c r="N4092" t="s">
        <v>321</v>
      </c>
      <c r="O4092" t="s">
        <v>321</v>
      </c>
      <c r="P4092" t="s">
        <v>322</v>
      </c>
      <c r="Q4092" t="s">
        <v>322</v>
      </c>
      <c r="R4092" t="s">
        <v>321</v>
      </c>
      <c r="S4092" t="s">
        <v>321</v>
      </c>
      <c r="T4092" t="s">
        <v>321</v>
      </c>
      <c r="U4092" t="s">
        <v>321</v>
      </c>
      <c r="V4092" t="s">
        <v>321</v>
      </c>
      <c r="W4092" t="s">
        <v>321</v>
      </c>
      <c r="X4092" t="s">
        <v>321</v>
      </c>
      <c r="Y4092" t="s">
        <v>321</v>
      </c>
      <c r="Z4092" t="s">
        <v>321</v>
      </c>
      <c r="AA4092" t="s">
        <v>321</v>
      </c>
      <c r="AB4092" t="s">
        <v>321</v>
      </c>
      <c r="AC4092" t="s">
        <v>321</v>
      </c>
      <c r="AD4092" t="s">
        <v>321</v>
      </c>
      <c r="AE4092" t="s">
        <v>321</v>
      </c>
      <c r="AF4092" t="s">
        <v>321</v>
      </c>
      <c r="AG4092" t="s">
        <v>321</v>
      </c>
      <c r="AH4092" t="s">
        <v>321</v>
      </c>
      <c r="AI4092" t="s">
        <v>321</v>
      </c>
      <c r="AJ4092" t="s">
        <v>322</v>
      </c>
      <c r="BQ4092" t="s">
        <v>321</v>
      </c>
      <c r="BR4092" t="s">
        <v>321</v>
      </c>
      <c r="BS4092" t="s">
        <v>321</v>
      </c>
      <c r="BT4092" t="s">
        <v>321</v>
      </c>
      <c r="BU4092" t="s">
        <v>322</v>
      </c>
      <c r="BV4092" t="s">
        <v>322</v>
      </c>
      <c r="BX4092" t="s">
        <v>321</v>
      </c>
      <c r="CA4092" t="s">
        <v>321</v>
      </c>
      <c r="CB4092" t="s">
        <v>321</v>
      </c>
      <c r="CC4092" t="s">
        <v>321</v>
      </c>
      <c r="CD4092" t="s">
        <v>321</v>
      </c>
      <c r="CE4092" t="s">
        <v>321</v>
      </c>
      <c r="CF4092" t="s">
        <v>321</v>
      </c>
      <c r="CG4092" t="s">
        <v>321</v>
      </c>
      <c r="CH4092" t="s">
        <v>321</v>
      </c>
      <c r="CI4092" t="s">
        <v>322</v>
      </c>
      <c r="DZ4092" t="s">
        <v>321</v>
      </c>
      <c r="EC4092">
        <v>0</v>
      </c>
      <c r="EF4092">
        <v>0</v>
      </c>
      <c r="EI4092">
        <v>0</v>
      </c>
      <c r="EJ4092" t="s">
        <v>321</v>
      </c>
      <c r="EK4092" t="s">
        <v>321</v>
      </c>
      <c r="EL4092">
        <v>0</v>
      </c>
      <c r="EM4092">
        <v>0</v>
      </c>
      <c r="EN4092">
        <v>0</v>
      </c>
      <c r="EO4092">
        <v>0</v>
      </c>
      <c r="EP4092">
        <v>0</v>
      </c>
      <c r="EQ4092">
        <v>0</v>
      </c>
      <c r="ER4092">
        <v>0</v>
      </c>
      <c r="ES4092">
        <v>0</v>
      </c>
      <c r="ET4092" t="s">
        <v>321</v>
      </c>
      <c r="EU4092">
        <v>0</v>
      </c>
      <c r="EV4092">
        <v>0</v>
      </c>
      <c r="EW4092">
        <v>0</v>
      </c>
      <c r="EX4092">
        <v>0</v>
      </c>
      <c r="EY4092">
        <v>0</v>
      </c>
      <c r="EZ4092">
        <v>0</v>
      </c>
      <c r="FA4092">
        <v>0</v>
      </c>
      <c r="FB4092">
        <v>0</v>
      </c>
      <c r="FG4092" t="s">
        <v>321</v>
      </c>
      <c r="FK4092">
        <v>0</v>
      </c>
      <c r="FO4092">
        <v>0</v>
      </c>
      <c r="FR4092">
        <v>0</v>
      </c>
      <c r="FU4092">
        <v>0</v>
      </c>
      <c r="FV4092" t="s">
        <v>330</v>
      </c>
      <c r="FW4092" t="s">
        <v>9456</v>
      </c>
      <c r="FX4092" t="s">
        <v>330</v>
      </c>
      <c r="FY4092" t="s">
        <v>321</v>
      </c>
      <c r="GA4092" t="s">
        <v>321</v>
      </c>
      <c r="GC4092" t="s">
        <v>321</v>
      </c>
      <c r="GD4092" t="s">
        <v>321</v>
      </c>
      <c r="GE4092" t="s">
        <v>321</v>
      </c>
      <c r="GF4092" t="s">
        <v>321</v>
      </c>
      <c r="GG4092" t="s">
        <v>321</v>
      </c>
      <c r="GH4092" t="s">
        <v>321</v>
      </c>
      <c r="GI4092" t="s">
        <v>322</v>
      </c>
      <c r="GJ4092" t="s">
        <v>321</v>
      </c>
      <c r="GK4092" t="s">
        <v>331</v>
      </c>
      <c r="GL4092" t="s">
        <v>322</v>
      </c>
      <c r="GM4092" t="s">
        <v>321</v>
      </c>
      <c r="GN4092" t="s">
        <v>321</v>
      </c>
      <c r="GO4092" t="s">
        <v>321</v>
      </c>
      <c r="GP4092" t="s">
        <v>321</v>
      </c>
      <c r="GQ4092" t="s">
        <v>321</v>
      </c>
      <c r="GR4092" t="s">
        <v>321</v>
      </c>
      <c r="GS4092" t="s">
        <v>321</v>
      </c>
      <c r="GT4092" t="s">
        <v>321</v>
      </c>
      <c r="HA4092">
        <v>0</v>
      </c>
      <c r="HJ4092">
        <v>0</v>
      </c>
      <c r="HS4092">
        <v>0</v>
      </c>
      <c r="IB4092">
        <v>0</v>
      </c>
      <c r="IK4092">
        <v>0</v>
      </c>
      <c r="IT4092">
        <v>0</v>
      </c>
      <c r="JC4092">
        <v>0</v>
      </c>
      <c r="JL4092">
        <v>0</v>
      </c>
      <c r="JU4092">
        <v>0</v>
      </c>
      <c r="KD4092">
        <v>0</v>
      </c>
      <c r="KM4092">
        <v>0</v>
      </c>
      <c r="KV4092">
        <v>0</v>
      </c>
      <c r="KY4092">
        <v>0</v>
      </c>
      <c r="KZ4092">
        <v>0</v>
      </c>
      <c r="LA4092">
        <v>0</v>
      </c>
      <c r="LB4092">
        <v>0</v>
      </c>
      <c r="LC4092">
        <v>0</v>
      </c>
      <c r="LD4092">
        <v>0</v>
      </c>
      <c r="LE4092">
        <v>0</v>
      </c>
      <c r="LF4092">
        <v>0</v>
      </c>
      <c r="LG4092">
        <v>0</v>
      </c>
      <c r="LH4092" t="s">
        <v>321</v>
      </c>
    </row>
    <row r="4093" spans="1:320" x14ac:dyDescent="0.25">
      <c r="A4093" t="s">
        <v>5491</v>
      </c>
      <c r="B4093" t="s">
        <v>18024</v>
      </c>
      <c r="C4093" t="s">
        <v>4767</v>
      </c>
      <c r="D4093" t="s">
        <v>8121</v>
      </c>
      <c r="E4093" t="s">
        <v>321</v>
      </c>
      <c r="F4093" t="s">
        <v>321</v>
      </c>
      <c r="G4093" t="s">
        <v>321</v>
      </c>
      <c r="H4093" t="s">
        <v>321</v>
      </c>
      <c r="I4093" t="s">
        <v>321</v>
      </c>
      <c r="J4093" t="s">
        <v>321</v>
      </c>
      <c r="K4093" t="s">
        <v>321</v>
      </c>
      <c r="L4093" t="s">
        <v>321</v>
      </c>
      <c r="M4093" t="s">
        <v>381</v>
      </c>
      <c r="N4093" t="s">
        <v>321</v>
      </c>
      <c r="O4093" t="s">
        <v>335</v>
      </c>
      <c r="P4093" t="s">
        <v>322</v>
      </c>
      <c r="Q4093" t="s">
        <v>322</v>
      </c>
      <c r="R4093" t="s">
        <v>321</v>
      </c>
      <c r="S4093" t="s">
        <v>321</v>
      </c>
      <c r="T4093" t="s">
        <v>321</v>
      </c>
      <c r="U4093" t="s">
        <v>321</v>
      </c>
      <c r="V4093" t="s">
        <v>321</v>
      </c>
      <c r="W4093" t="s">
        <v>321</v>
      </c>
      <c r="X4093" t="s">
        <v>321</v>
      </c>
      <c r="Y4093" t="s">
        <v>321</v>
      </c>
      <c r="Z4093" t="s">
        <v>321</v>
      </c>
      <c r="AA4093" t="s">
        <v>321</v>
      </c>
      <c r="AB4093" t="s">
        <v>321</v>
      </c>
      <c r="AC4093" t="s">
        <v>321</v>
      </c>
      <c r="AD4093" t="s">
        <v>321</v>
      </c>
      <c r="AE4093" t="s">
        <v>321</v>
      </c>
      <c r="AF4093" t="s">
        <v>321</v>
      </c>
      <c r="AG4093" t="s">
        <v>321</v>
      </c>
      <c r="AH4093" t="s">
        <v>321</v>
      </c>
      <c r="AI4093" t="s">
        <v>321</v>
      </c>
      <c r="AJ4093" t="s">
        <v>322</v>
      </c>
      <c r="BQ4093" t="s">
        <v>321</v>
      </c>
      <c r="BR4093" t="s">
        <v>321</v>
      </c>
      <c r="BS4093" t="s">
        <v>321</v>
      </c>
      <c r="BT4093" t="s">
        <v>321</v>
      </c>
      <c r="BU4093" t="s">
        <v>322</v>
      </c>
      <c r="BV4093" t="s">
        <v>322</v>
      </c>
      <c r="BX4093" t="s">
        <v>321</v>
      </c>
      <c r="CA4093" t="s">
        <v>321</v>
      </c>
      <c r="CB4093" t="s">
        <v>321</v>
      </c>
      <c r="CC4093" t="s">
        <v>321</v>
      </c>
      <c r="CD4093" t="s">
        <v>321</v>
      </c>
      <c r="CE4093" t="s">
        <v>321</v>
      </c>
      <c r="CF4093" t="s">
        <v>321</v>
      </c>
      <c r="CG4093" t="s">
        <v>321</v>
      </c>
      <c r="CH4093" t="s">
        <v>321</v>
      </c>
      <c r="CI4093" t="s">
        <v>322</v>
      </c>
      <c r="DZ4093" t="s">
        <v>321</v>
      </c>
      <c r="EC4093">
        <v>0</v>
      </c>
      <c r="EF4093">
        <v>0</v>
      </c>
      <c r="EI4093">
        <v>0</v>
      </c>
      <c r="EJ4093" t="s">
        <v>321</v>
      </c>
      <c r="EK4093" t="s">
        <v>321</v>
      </c>
      <c r="EO4093">
        <v>0</v>
      </c>
      <c r="ES4093">
        <v>0</v>
      </c>
      <c r="ET4093" t="s">
        <v>321</v>
      </c>
      <c r="EX4093">
        <v>0</v>
      </c>
      <c r="FB4093">
        <v>0</v>
      </c>
      <c r="FG4093" t="s">
        <v>321</v>
      </c>
      <c r="FK4093">
        <v>0</v>
      </c>
      <c r="FO4093">
        <v>0</v>
      </c>
      <c r="FR4093">
        <v>0</v>
      </c>
      <c r="FU4093">
        <v>0</v>
      </c>
      <c r="FV4093" t="s">
        <v>322</v>
      </c>
      <c r="FW4093" t="s">
        <v>321</v>
      </c>
      <c r="FX4093" t="s">
        <v>322</v>
      </c>
      <c r="FY4093" t="s">
        <v>321</v>
      </c>
      <c r="GA4093" t="s">
        <v>321</v>
      </c>
      <c r="GC4093" t="s">
        <v>321</v>
      </c>
      <c r="GD4093" t="s">
        <v>321</v>
      </c>
      <c r="GE4093" t="s">
        <v>321</v>
      </c>
      <c r="GF4093" t="s">
        <v>321</v>
      </c>
      <c r="GG4093" t="s">
        <v>321</v>
      </c>
      <c r="GH4093" t="s">
        <v>321</v>
      </c>
      <c r="GI4093" t="s">
        <v>322</v>
      </c>
      <c r="GJ4093" t="s">
        <v>321</v>
      </c>
      <c r="GK4093" t="s">
        <v>331</v>
      </c>
      <c r="GL4093" t="s">
        <v>322</v>
      </c>
      <c r="GM4093" t="s">
        <v>321</v>
      </c>
      <c r="GN4093" t="s">
        <v>321</v>
      </c>
      <c r="GO4093" t="s">
        <v>321</v>
      </c>
      <c r="GP4093" t="s">
        <v>321</v>
      </c>
      <c r="GQ4093" t="s">
        <v>321</v>
      </c>
      <c r="GR4093" t="s">
        <v>321</v>
      </c>
      <c r="GS4093" t="s">
        <v>321</v>
      </c>
      <c r="GT4093" t="s">
        <v>321</v>
      </c>
      <c r="HA4093">
        <v>0</v>
      </c>
      <c r="HJ4093">
        <v>0</v>
      </c>
      <c r="HS4093">
        <v>0</v>
      </c>
      <c r="IB4093">
        <v>0</v>
      </c>
      <c r="IK4093">
        <v>0</v>
      </c>
      <c r="IT4093">
        <v>0</v>
      </c>
      <c r="JC4093">
        <v>0</v>
      </c>
      <c r="JL4093">
        <v>0</v>
      </c>
      <c r="JU4093">
        <v>0</v>
      </c>
      <c r="KD4093">
        <v>0</v>
      </c>
      <c r="KM4093">
        <v>0</v>
      </c>
      <c r="KV4093">
        <v>0</v>
      </c>
      <c r="KY4093">
        <v>0</v>
      </c>
      <c r="KZ4093">
        <v>0</v>
      </c>
      <c r="LA4093">
        <v>0</v>
      </c>
      <c r="LB4093">
        <v>0</v>
      </c>
      <c r="LC4093">
        <v>0</v>
      </c>
      <c r="LD4093">
        <v>0</v>
      </c>
      <c r="LE4093">
        <v>0</v>
      </c>
      <c r="LF4093">
        <v>0</v>
      </c>
      <c r="LG4093">
        <v>0</v>
      </c>
      <c r="LH4093" t="s">
        <v>321</v>
      </c>
    </row>
    <row r="4094" spans="1:320" x14ac:dyDescent="0.25">
      <c r="A4094" t="s">
        <v>4079</v>
      </c>
      <c r="B4094" t="s">
        <v>18025</v>
      </c>
      <c r="C4094" t="s">
        <v>12666</v>
      </c>
      <c r="D4094" t="s">
        <v>12647</v>
      </c>
      <c r="E4094" t="s">
        <v>321</v>
      </c>
      <c r="F4094" t="s">
        <v>321</v>
      </c>
      <c r="G4094" t="s">
        <v>321</v>
      </c>
      <c r="H4094" t="s">
        <v>321</v>
      </c>
      <c r="I4094" t="s">
        <v>321</v>
      </c>
      <c r="J4094" t="s">
        <v>321</v>
      </c>
      <c r="K4094" t="s">
        <v>321</v>
      </c>
      <c r="L4094" t="s">
        <v>380</v>
      </c>
      <c r="M4094" t="s">
        <v>334</v>
      </c>
      <c r="N4094" t="s">
        <v>321</v>
      </c>
      <c r="O4094" t="s">
        <v>321</v>
      </c>
      <c r="P4094" t="s">
        <v>322</v>
      </c>
      <c r="Q4094" t="s">
        <v>322</v>
      </c>
      <c r="R4094" t="s">
        <v>321</v>
      </c>
      <c r="S4094" t="s">
        <v>321</v>
      </c>
      <c r="T4094" t="s">
        <v>321</v>
      </c>
      <c r="U4094" t="s">
        <v>321</v>
      </c>
      <c r="V4094" t="s">
        <v>321</v>
      </c>
      <c r="W4094" t="s">
        <v>321</v>
      </c>
      <c r="X4094" t="s">
        <v>321</v>
      </c>
      <c r="Y4094" t="s">
        <v>321</v>
      </c>
      <c r="Z4094" t="s">
        <v>321</v>
      </c>
      <c r="AA4094" t="s">
        <v>321</v>
      </c>
      <c r="AB4094" t="s">
        <v>321</v>
      </c>
      <c r="AC4094" t="s">
        <v>321</v>
      </c>
      <c r="AD4094" t="s">
        <v>321</v>
      </c>
      <c r="AE4094" t="s">
        <v>321</v>
      </c>
      <c r="AF4094" t="s">
        <v>321</v>
      </c>
      <c r="AG4094" t="s">
        <v>321</v>
      </c>
      <c r="AH4094" t="s">
        <v>321</v>
      </c>
      <c r="AI4094" t="s">
        <v>321</v>
      </c>
      <c r="AJ4094" t="s">
        <v>322</v>
      </c>
      <c r="BQ4094" t="s">
        <v>321</v>
      </c>
      <c r="BR4094" t="s">
        <v>321</v>
      </c>
      <c r="BS4094" t="s">
        <v>321</v>
      </c>
      <c r="BT4094" t="s">
        <v>321</v>
      </c>
      <c r="BU4094" t="s">
        <v>322</v>
      </c>
      <c r="BV4094" t="s">
        <v>322</v>
      </c>
      <c r="BX4094" t="s">
        <v>321</v>
      </c>
      <c r="CA4094" t="s">
        <v>321</v>
      </c>
      <c r="CB4094" t="s">
        <v>321</v>
      </c>
      <c r="CC4094" t="s">
        <v>321</v>
      </c>
      <c r="CD4094" t="s">
        <v>321</v>
      </c>
      <c r="CE4094" t="s">
        <v>321</v>
      </c>
      <c r="CF4094" t="s">
        <v>321</v>
      </c>
      <c r="CG4094" t="s">
        <v>321</v>
      </c>
      <c r="CH4094" t="s">
        <v>321</v>
      </c>
      <c r="CI4094" t="s">
        <v>322</v>
      </c>
      <c r="DZ4094" t="s">
        <v>321</v>
      </c>
      <c r="EC4094">
        <v>0</v>
      </c>
      <c r="EF4094">
        <v>0</v>
      </c>
      <c r="EI4094">
        <v>0</v>
      </c>
      <c r="EJ4094" t="s">
        <v>321</v>
      </c>
      <c r="EK4094" t="s">
        <v>327</v>
      </c>
      <c r="EO4094">
        <v>0</v>
      </c>
      <c r="ES4094">
        <v>0</v>
      </c>
      <c r="ET4094" t="s">
        <v>328</v>
      </c>
      <c r="EX4094">
        <v>0</v>
      </c>
      <c r="FB4094">
        <v>0</v>
      </c>
      <c r="FG4094" t="s">
        <v>321</v>
      </c>
      <c r="FK4094">
        <v>0</v>
      </c>
      <c r="FO4094">
        <v>0</v>
      </c>
      <c r="FR4094">
        <v>0</v>
      </c>
      <c r="FU4094">
        <v>0</v>
      </c>
      <c r="FV4094" t="s">
        <v>330</v>
      </c>
      <c r="FW4094" t="s">
        <v>321</v>
      </c>
      <c r="FX4094" t="s">
        <v>330</v>
      </c>
      <c r="FY4094" t="s">
        <v>321</v>
      </c>
      <c r="GA4094" t="s">
        <v>321</v>
      </c>
      <c r="GC4094" t="s">
        <v>321</v>
      </c>
      <c r="GD4094" t="s">
        <v>321</v>
      </c>
      <c r="GE4094" t="s">
        <v>321</v>
      </c>
      <c r="GF4094" t="s">
        <v>321</v>
      </c>
      <c r="GG4094" t="s">
        <v>321</v>
      </c>
      <c r="GH4094" t="s">
        <v>321</v>
      </c>
      <c r="GI4094" t="s">
        <v>322</v>
      </c>
      <c r="GJ4094" t="s">
        <v>321</v>
      </c>
      <c r="GK4094" t="s">
        <v>331</v>
      </c>
      <c r="GL4094" t="s">
        <v>322</v>
      </c>
      <c r="GM4094" t="s">
        <v>321</v>
      </c>
      <c r="GN4094" t="s">
        <v>321</v>
      </c>
      <c r="GO4094" t="s">
        <v>321</v>
      </c>
      <c r="GP4094" t="s">
        <v>321</v>
      </c>
      <c r="GQ4094" t="s">
        <v>321</v>
      </c>
      <c r="GR4094" t="s">
        <v>321</v>
      </c>
      <c r="GS4094" t="s">
        <v>321</v>
      </c>
      <c r="GT4094" t="s">
        <v>321</v>
      </c>
      <c r="HA4094">
        <v>0</v>
      </c>
      <c r="HJ4094">
        <v>0</v>
      </c>
      <c r="HS4094">
        <v>0</v>
      </c>
      <c r="IB4094">
        <v>0</v>
      </c>
      <c r="IK4094">
        <v>0</v>
      </c>
      <c r="IT4094">
        <v>0</v>
      </c>
      <c r="JC4094">
        <v>0</v>
      </c>
      <c r="JL4094">
        <v>0</v>
      </c>
      <c r="JU4094">
        <v>0</v>
      </c>
      <c r="KD4094">
        <v>0</v>
      </c>
      <c r="KM4094">
        <v>0</v>
      </c>
      <c r="KV4094">
        <v>0</v>
      </c>
      <c r="KY4094">
        <v>0</v>
      </c>
      <c r="KZ4094">
        <v>0</v>
      </c>
      <c r="LA4094">
        <v>0</v>
      </c>
      <c r="LB4094">
        <v>0</v>
      </c>
      <c r="LC4094">
        <v>0</v>
      </c>
      <c r="LD4094">
        <v>0</v>
      </c>
      <c r="LE4094">
        <v>0</v>
      </c>
      <c r="LF4094">
        <v>0</v>
      </c>
      <c r="LG4094">
        <v>0</v>
      </c>
      <c r="LH4094" t="s">
        <v>321</v>
      </c>
    </row>
    <row r="4095" spans="1:320" x14ac:dyDescent="0.25">
      <c r="A4095" t="s">
        <v>9538</v>
      </c>
      <c r="B4095" t="s">
        <v>18026</v>
      </c>
      <c r="C4095" t="s">
        <v>12798</v>
      </c>
      <c r="D4095" t="s">
        <v>12647</v>
      </c>
      <c r="E4095" t="s">
        <v>321</v>
      </c>
      <c r="F4095" t="s">
        <v>321</v>
      </c>
      <c r="G4095" t="s">
        <v>321</v>
      </c>
      <c r="H4095" t="s">
        <v>321</v>
      </c>
      <c r="I4095" t="s">
        <v>321</v>
      </c>
      <c r="J4095" t="s">
        <v>321</v>
      </c>
      <c r="K4095" t="s">
        <v>321</v>
      </c>
      <c r="L4095" t="s">
        <v>321</v>
      </c>
      <c r="M4095" t="s">
        <v>322</v>
      </c>
      <c r="N4095" t="s">
        <v>321</v>
      </c>
      <c r="O4095" t="s">
        <v>321</v>
      </c>
      <c r="P4095" t="s">
        <v>322</v>
      </c>
      <c r="Q4095" t="s">
        <v>322</v>
      </c>
      <c r="R4095" t="s">
        <v>321</v>
      </c>
      <c r="S4095" t="s">
        <v>321</v>
      </c>
      <c r="T4095" t="s">
        <v>321</v>
      </c>
      <c r="U4095" t="s">
        <v>321</v>
      </c>
      <c r="V4095" t="s">
        <v>321</v>
      </c>
      <c r="W4095" t="s">
        <v>321</v>
      </c>
      <c r="X4095" t="s">
        <v>321</v>
      </c>
      <c r="Y4095" t="s">
        <v>321</v>
      </c>
      <c r="Z4095" t="s">
        <v>321</v>
      </c>
      <c r="AA4095" t="s">
        <v>321</v>
      </c>
      <c r="AB4095" t="s">
        <v>321</v>
      </c>
      <c r="AC4095" t="s">
        <v>321</v>
      </c>
      <c r="AD4095" t="s">
        <v>321</v>
      </c>
      <c r="AE4095" t="s">
        <v>321</v>
      </c>
      <c r="AF4095" t="s">
        <v>321</v>
      </c>
      <c r="AG4095" t="s">
        <v>321</v>
      </c>
      <c r="AH4095" t="s">
        <v>321</v>
      </c>
      <c r="AI4095" t="s">
        <v>321</v>
      </c>
      <c r="AJ4095" t="s">
        <v>322</v>
      </c>
      <c r="BQ4095" t="s">
        <v>321</v>
      </c>
      <c r="BR4095" t="s">
        <v>321</v>
      </c>
      <c r="BS4095" t="s">
        <v>321</v>
      </c>
      <c r="BT4095" t="s">
        <v>321</v>
      </c>
      <c r="BU4095" t="s">
        <v>322</v>
      </c>
      <c r="BV4095" t="s">
        <v>322</v>
      </c>
      <c r="BX4095" t="s">
        <v>321</v>
      </c>
      <c r="CA4095" t="s">
        <v>321</v>
      </c>
      <c r="CB4095" t="s">
        <v>321</v>
      </c>
      <c r="CC4095" t="s">
        <v>321</v>
      </c>
      <c r="CD4095" t="s">
        <v>321</v>
      </c>
      <c r="CE4095" t="s">
        <v>321</v>
      </c>
      <c r="CF4095" t="s">
        <v>321</v>
      </c>
      <c r="CG4095" t="s">
        <v>321</v>
      </c>
      <c r="CH4095" t="s">
        <v>321</v>
      </c>
      <c r="CI4095" t="s">
        <v>322</v>
      </c>
      <c r="DZ4095" t="s">
        <v>321</v>
      </c>
      <c r="EC4095">
        <v>0</v>
      </c>
      <c r="EF4095">
        <v>0</v>
      </c>
      <c r="EI4095">
        <v>0</v>
      </c>
      <c r="EJ4095" t="s">
        <v>321</v>
      </c>
      <c r="EK4095" t="s">
        <v>321</v>
      </c>
      <c r="EL4095">
        <v>0</v>
      </c>
      <c r="EM4095">
        <v>0</v>
      </c>
      <c r="EN4095">
        <v>0</v>
      </c>
      <c r="EO4095">
        <v>0</v>
      </c>
      <c r="EP4095">
        <v>0</v>
      </c>
      <c r="EQ4095">
        <v>0</v>
      </c>
      <c r="ER4095">
        <v>0</v>
      </c>
      <c r="ES4095">
        <v>0</v>
      </c>
      <c r="ET4095" t="s">
        <v>321</v>
      </c>
      <c r="EU4095">
        <v>0</v>
      </c>
      <c r="EV4095">
        <v>0</v>
      </c>
      <c r="EW4095">
        <v>0</v>
      </c>
      <c r="EX4095">
        <v>0</v>
      </c>
      <c r="EY4095">
        <v>0</v>
      </c>
      <c r="EZ4095">
        <v>0</v>
      </c>
      <c r="FA4095">
        <v>0</v>
      </c>
      <c r="FB4095">
        <v>0</v>
      </c>
      <c r="FG4095" t="s">
        <v>321</v>
      </c>
      <c r="FK4095">
        <v>0</v>
      </c>
      <c r="FO4095">
        <v>0</v>
      </c>
      <c r="FR4095">
        <v>0</v>
      </c>
      <c r="FU4095">
        <v>0</v>
      </c>
      <c r="FV4095" t="s">
        <v>330</v>
      </c>
      <c r="FW4095" t="s">
        <v>321</v>
      </c>
      <c r="FX4095" t="s">
        <v>330</v>
      </c>
      <c r="FY4095" t="s">
        <v>321</v>
      </c>
      <c r="GA4095" t="s">
        <v>321</v>
      </c>
      <c r="GC4095" t="s">
        <v>321</v>
      </c>
      <c r="GD4095" t="s">
        <v>321</v>
      </c>
      <c r="GE4095" t="s">
        <v>321</v>
      </c>
      <c r="GF4095" t="s">
        <v>321</v>
      </c>
      <c r="GG4095" t="s">
        <v>321</v>
      </c>
      <c r="GH4095" t="s">
        <v>321</v>
      </c>
      <c r="GI4095" t="s">
        <v>322</v>
      </c>
      <c r="GJ4095" t="s">
        <v>321</v>
      </c>
      <c r="GK4095" t="s">
        <v>331</v>
      </c>
      <c r="GL4095" t="s">
        <v>332</v>
      </c>
      <c r="GM4095" t="s">
        <v>321</v>
      </c>
      <c r="GN4095" t="s">
        <v>321</v>
      </c>
      <c r="GO4095" t="s">
        <v>321</v>
      </c>
      <c r="GP4095" t="s">
        <v>321</v>
      </c>
      <c r="GQ4095" t="s">
        <v>321</v>
      </c>
      <c r="GR4095" t="s">
        <v>321</v>
      </c>
      <c r="GS4095" t="s">
        <v>321</v>
      </c>
      <c r="GT4095" t="s">
        <v>321</v>
      </c>
      <c r="GU4095">
        <v>0</v>
      </c>
      <c r="HA4095">
        <v>0</v>
      </c>
      <c r="HJ4095">
        <v>0</v>
      </c>
      <c r="HS4095">
        <v>0</v>
      </c>
      <c r="IB4095">
        <v>0</v>
      </c>
      <c r="IK4095">
        <v>0</v>
      </c>
      <c r="IT4095">
        <v>0</v>
      </c>
      <c r="JC4095">
        <v>0</v>
      </c>
      <c r="JL4095">
        <v>0</v>
      </c>
      <c r="JU4095">
        <v>0</v>
      </c>
      <c r="KD4095">
        <v>0</v>
      </c>
      <c r="KM4095">
        <v>0</v>
      </c>
      <c r="KV4095">
        <v>0</v>
      </c>
      <c r="KY4095">
        <v>0</v>
      </c>
      <c r="KZ4095">
        <v>0</v>
      </c>
      <c r="LA4095">
        <v>0</v>
      </c>
      <c r="LB4095">
        <v>0</v>
      </c>
      <c r="LC4095">
        <v>0</v>
      </c>
      <c r="LD4095">
        <v>0</v>
      </c>
      <c r="LE4095">
        <v>0</v>
      </c>
      <c r="LF4095">
        <v>0</v>
      </c>
      <c r="LG4095">
        <v>0</v>
      </c>
      <c r="LH4095" t="s">
        <v>321</v>
      </c>
    </row>
    <row r="4096" spans="1:320" x14ac:dyDescent="0.25">
      <c r="A4096" t="s">
        <v>9537</v>
      </c>
      <c r="B4096" t="s">
        <v>18027</v>
      </c>
      <c r="C4096" t="s">
        <v>12646</v>
      </c>
      <c r="D4096" t="s">
        <v>12647</v>
      </c>
      <c r="E4096" t="s">
        <v>321</v>
      </c>
      <c r="F4096" t="s">
        <v>321</v>
      </c>
      <c r="G4096" t="s">
        <v>321</v>
      </c>
      <c r="H4096" t="s">
        <v>321</v>
      </c>
      <c r="I4096" t="s">
        <v>321</v>
      </c>
      <c r="J4096" t="s">
        <v>321</v>
      </c>
      <c r="K4096" t="s">
        <v>321</v>
      </c>
      <c r="L4096" t="s">
        <v>321</v>
      </c>
      <c r="M4096" t="s">
        <v>322</v>
      </c>
      <c r="N4096" t="s">
        <v>321</v>
      </c>
      <c r="O4096" t="s">
        <v>321</v>
      </c>
      <c r="P4096" t="s">
        <v>322</v>
      </c>
      <c r="Q4096" t="s">
        <v>322</v>
      </c>
      <c r="R4096" t="s">
        <v>321</v>
      </c>
      <c r="S4096" t="s">
        <v>321</v>
      </c>
      <c r="T4096" t="s">
        <v>321</v>
      </c>
      <c r="U4096" t="s">
        <v>321</v>
      </c>
      <c r="V4096" t="s">
        <v>321</v>
      </c>
      <c r="W4096" t="s">
        <v>321</v>
      </c>
      <c r="X4096" t="s">
        <v>321</v>
      </c>
      <c r="Y4096" t="s">
        <v>321</v>
      </c>
      <c r="Z4096" t="s">
        <v>321</v>
      </c>
      <c r="AA4096" t="s">
        <v>321</v>
      </c>
      <c r="AB4096" t="s">
        <v>321</v>
      </c>
      <c r="AC4096" t="s">
        <v>321</v>
      </c>
      <c r="AD4096" t="s">
        <v>321</v>
      </c>
      <c r="AE4096" t="s">
        <v>321</v>
      </c>
      <c r="AF4096" t="s">
        <v>321</v>
      </c>
      <c r="AG4096" t="s">
        <v>321</v>
      </c>
      <c r="AH4096" t="s">
        <v>321</v>
      </c>
      <c r="AI4096" t="s">
        <v>321</v>
      </c>
      <c r="AJ4096" t="s">
        <v>322</v>
      </c>
      <c r="BQ4096" t="s">
        <v>321</v>
      </c>
      <c r="BR4096" t="s">
        <v>321</v>
      </c>
      <c r="BS4096" t="s">
        <v>321</v>
      </c>
      <c r="BT4096" t="s">
        <v>321</v>
      </c>
      <c r="BU4096" t="s">
        <v>322</v>
      </c>
      <c r="BV4096" t="s">
        <v>322</v>
      </c>
      <c r="BX4096" t="s">
        <v>321</v>
      </c>
      <c r="CA4096" t="s">
        <v>321</v>
      </c>
      <c r="CB4096" t="s">
        <v>321</v>
      </c>
      <c r="CC4096" t="s">
        <v>321</v>
      </c>
      <c r="CD4096" t="s">
        <v>321</v>
      </c>
      <c r="CE4096" t="s">
        <v>321</v>
      </c>
      <c r="CF4096" t="s">
        <v>321</v>
      </c>
      <c r="CG4096" t="s">
        <v>321</v>
      </c>
      <c r="CH4096" t="s">
        <v>321</v>
      </c>
      <c r="CI4096" t="s">
        <v>322</v>
      </c>
      <c r="DZ4096" t="s">
        <v>321</v>
      </c>
      <c r="EJ4096" t="s">
        <v>321</v>
      </c>
      <c r="EK4096" t="s">
        <v>327</v>
      </c>
      <c r="ET4096" t="s">
        <v>328</v>
      </c>
      <c r="FG4096" t="s">
        <v>321</v>
      </c>
      <c r="FV4096" t="s">
        <v>369</v>
      </c>
      <c r="FW4096" t="s">
        <v>321</v>
      </c>
      <c r="FX4096" t="s">
        <v>330</v>
      </c>
      <c r="FY4096" t="s">
        <v>321</v>
      </c>
      <c r="GA4096" t="s">
        <v>321</v>
      </c>
      <c r="GC4096" t="s">
        <v>321</v>
      </c>
      <c r="GD4096" t="s">
        <v>321</v>
      </c>
      <c r="GE4096" t="s">
        <v>321</v>
      </c>
      <c r="GF4096" t="s">
        <v>321</v>
      </c>
      <c r="GG4096" t="s">
        <v>321</v>
      </c>
      <c r="GH4096" t="s">
        <v>321</v>
      </c>
      <c r="GI4096" t="s">
        <v>322</v>
      </c>
      <c r="GJ4096" t="s">
        <v>321</v>
      </c>
      <c r="GK4096" t="s">
        <v>331</v>
      </c>
      <c r="GL4096" t="s">
        <v>478</v>
      </c>
      <c r="GM4096" t="s">
        <v>321</v>
      </c>
      <c r="GN4096" t="s">
        <v>321</v>
      </c>
      <c r="GO4096" t="s">
        <v>321</v>
      </c>
      <c r="GP4096" t="s">
        <v>321</v>
      </c>
      <c r="GQ4096" t="s">
        <v>321</v>
      </c>
      <c r="GR4096" t="s">
        <v>321</v>
      </c>
      <c r="GS4096" t="s">
        <v>321</v>
      </c>
      <c r="GT4096" t="s">
        <v>321</v>
      </c>
      <c r="HA4096">
        <v>0</v>
      </c>
      <c r="HJ4096">
        <v>0</v>
      </c>
      <c r="HS4096">
        <v>0</v>
      </c>
      <c r="IB4096">
        <v>0</v>
      </c>
      <c r="IK4096">
        <v>0</v>
      </c>
      <c r="IT4096">
        <v>0</v>
      </c>
      <c r="JC4096">
        <v>0</v>
      </c>
      <c r="JL4096">
        <v>0</v>
      </c>
      <c r="JU4096">
        <v>0</v>
      </c>
      <c r="KD4096">
        <v>0</v>
      </c>
      <c r="KM4096">
        <v>0</v>
      </c>
      <c r="KV4096">
        <v>0</v>
      </c>
      <c r="KY4096">
        <v>0</v>
      </c>
      <c r="KZ4096">
        <v>0</v>
      </c>
      <c r="LA4096">
        <v>0</v>
      </c>
      <c r="LB4096">
        <v>0</v>
      </c>
      <c r="LC4096">
        <v>0</v>
      </c>
      <c r="LD4096">
        <v>0</v>
      </c>
      <c r="LE4096">
        <v>0</v>
      </c>
      <c r="LF4096">
        <v>0</v>
      </c>
      <c r="LG4096">
        <v>0</v>
      </c>
      <c r="LH4096" t="s">
        <v>321</v>
      </c>
    </row>
    <row r="4097" spans="1:320" x14ac:dyDescent="0.25">
      <c r="A4097" t="s">
        <v>4364</v>
      </c>
      <c r="B4097" t="s">
        <v>18028</v>
      </c>
      <c r="C4097" t="s">
        <v>4767</v>
      </c>
      <c r="D4097" t="s">
        <v>8121</v>
      </c>
      <c r="E4097" t="s">
        <v>321</v>
      </c>
      <c r="F4097" t="s">
        <v>321</v>
      </c>
      <c r="G4097" t="s">
        <v>321</v>
      </c>
      <c r="H4097" t="s">
        <v>321</v>
      </c>
      <c r="I4097" t="s">
        <v>321</v>
      </c>
      <c r="J4097" t="s">
        <v>321</v>
      </c>
      <c r="K4097" t="s">
        <v>321</v>
      </c>
      <c r="L4097" t="s">
        <v>321</v>
      </c>
      <c r="M4097" t="s">
        <v>334</v>
      </c>
      <c r="N4097" t="s">
        <v>321</v>
      </c>
      <c r="O4097" t="s">
        <v>335</v>
      </c>
      <c r="P4097" t="s">
        <v>322</v>
      </c>
      <c r="Q4097" t="s">
        <v>322</v>
      </c>
      <c r="R4097" t="s">
        <v>321</v>
      </c>
      <c r="S4097" t="s">
        <v>321</v>
      </c>
      <c r="T4097" t="s">
        <v>321</v>
      </c>
      <c r="U4097" t="s">
        <v>321</v>
      </c>
      <c r="V4097" t="s">
        <v>321</v>
      </c>
      <c r="W4097" t="s">
        <v>321</v>
      </c>
      <c r="X4097" t="s">
        <v>321</v>
      </c>
      <c r="Y4097" t="s">
        <v>321</v>
      </c>
      <c r="Z4097" t="s">
        <v>321</v>
      </c>
      <c r="AA4097" t="s">
        <v>321</v>
      </c>
      <c r="AB4097" t="s">
        <v>321</v>
      </c>
      <c r="AC4097" t="s">
        <v>321</v>
      </c>
      <c r="AD4097" t="s">
        <v>321</v>
      </c>
      <c r="AE4097" t="s">
        <v>321</v>
      </c>
      <c r="AF4097" t="s">
        <v>321</v>
      </c>
      <c r="AG4097" t="s">
        <v>321</v>
      </c>
      <c r="AH4097" t="s">
        <v>321</v>
      </c>
      <c r="AI4097" t="s">
        <v>321</v>
      </c>
      <c r="AJ4097" t="s">
        <v>322</v>
      </c>
      <c r="BQ4097" t="s">
        <v>321</v>
      </c>
      <c r="BR4097" t="s">
        <v>321</v>
      </c>
      <c r="BS4097" t="s">
        <v>321</v>
      </c>
      <c r="BT4097" t="s">
        <v>321</v>
      </c>
      <c r="BU4097" t="s">
        <v>322</v>
      </c>
      <c r="BV4097" t="s">
        <v>322</v>
      </c>
      <c r="BX4097" t="s">
        <v>321</v>
      </c>
      <c r="CA4097" t="s">
        <v>321</v>
      </c>
      <c r="CB4097" t="s">
        <v>321</v>
      </c>
      <c r="CC4097" t="s">
        <v>321</v>
      </c>
      <c r="CD4097" t="s">
        <v>321</v>
      </c>
      <c r="CE4097" t="s">
        <v>321</v>
      </c>
      <c r="CF4097" t="s">
        <v>321</v>
      </c>
      <c r="CG4097" t="s">
        <v>321</v>
      </c>
      <c r="CH4097" t="s">
        <v>321</v>
      </c>
      <c r="CI4097" t="s">
        <v>322</v>
      </c>
      <c r="DZ4097" t="s">
        <v>321</v>
      </c>
      <c r="EC4097">
        <v>0</v>
      </c>
      <c r="EF4097">
        <v>0</v>
      </c>
      <c r="EI4097">
        <v>0</v>
      </c>
      <c r="EJ4097" t="s">
        <v>321</v>
      </c>
      <c r="EK4097" t="s">
        <v>321</v>
      </c>
      <c r="EO4097">
        <v>0</v>
      </c>
      <c r="ES4097">
        <v>0</v>
      </c>
      <c r="ET4097" t="s">
        <v>321</v>
      </c>
      <c r="EX4097">
        <v>0</v>
      </c>
      <c r="FB4097">
        <v>0</v>
      </c>
      <c r="FG4097" t="s">
        <v>321</v>
      </c>
      <c r="FK4097">
        <v>0</v>
      </c>
      <c r="FO4097">
        <v>0</v>
      </c>
      <c r="FR4097">
        <v>0</v>
      </c>
      <c r="FU4097">
        <v>0</v>
      </c>
      <c r="FV4097" t="s">
        <v>322</v>
      </c>
      <c r="FW4097" t="s">
        <v>321</v>
      </c>
      <c r="FX4097" t="s">
        <v>322</v>
      </c>
      <c r="FY4097" t="s">
        <v>321</v>
      </c>
      <c r="GA4097" t="s">
        <v>321</v>
      </c>
      <c r="GC4097" t="s">
        <v>321</v>
      </c>
      <c r="GD4097" t="s">
        <v>321</v>
      </c>
      <c r="GE4097" t="s">
        <v>321</v>
      </c>
      <c r="GF4097" t="s">
        <v>321</v>
      </c>
      <c r="GG4097" t="s">
        <v>321</v>
      </c>
      <c r="GH4097" t="s">
        <v>321</v>
      </c>
      <c r="GI4097" t="s">
        <v>322</v>
      </c>
      <c r="GJ4097" t="s">
        <v>321</v>
      </c>
      <c r="GK4097" t="s">
        <v>331</v>
      </c>
      <c r="GL4097" t="s">
        <v>322</v>
      </c>
      <c r="GM4097" t="s">
        <v>321</v>
      </c>
      <c r="GN4097" t="s">
        <v>321</v>
      </c>
      <c r="GO4097" t="s">
        <v>321</v>
      </c>
      <c r="GP4097" t="s">
        <v>321</v>
      </c>
      <c r="GQ4097" t="s">
        <v>321</v>
      </c>
      <c r="GR4097" t="s">
        <v>321</v>
      </c>
      <c r="GS4097" t="s">
        <v>321</v>
      </c>
      <c r="GT4097" t="s">
        <v>321</v>
      </c>
      <c r="HA4097">
        <v>0</v>
      </c>
      <c r="HJ4097">
        <v>0</v>
      </c>
      <c r="HS4097">
        <v>0</v>
      </c>
      <c r="IB4097">
        <v>0</v>
      </c>
      <c r="IK4097">
        <v>0</v>
      </c>
      <c r="IT4097">
        <v>0</v>
      </c>
      <c r="JC4097">
        <v>0</v>
      </c>
      <c r="JL4097">
        <v>0</v>
      </c>
      <c r="JU4097">
        <v>0</v>
      </c>
      <c r="KD4097">
        <v>0</v>
      </c>
      <c r="KM4097">
        <v>0</v>
      </c>
      <c r="KV4097">
        <v>0</v>
      </c>
      <c r="KY4097">
        <v>0</v>
      </c>
      <c r="KZ4097">
        <v>0</v>
      </c>
      <c r="LA4097">
        <v>0</v>
      </c>
      <c r="LB4097">
        <v>0</v>
      </c>
      <c r="LC4097">
        <v>0</v>
      </c>
      <c r="LD4097">
        <v>0</v>
      </c>
      <c r="LE4097">
        <v>0</v>
      </c>
      <c r="LF4097">
        <v>0</v>
      </c>
      <c r="LG4097">
        <v>0</v>
      </c>
      <c r="LH4097" t="s">
        <v>321</v>
      </c>
    </row>
    <row r="4098" spans="1:320" x14ac:dyDescent="0.25">
      <c r="A4098" t="s">
        <v>4365</v>
      </c>
      <c r="B4098" t="s">
        <v>18029</v>
      </c>
      <c r="C4098" t="s">
        <v>12646</v>
      </c>
      <c r="D4098" t="s">
        <v>12651</v>
      </c>
      <c r="E4098" t="s">
        <v>321</v>
      </c>
      <c r="F4098" t="s">
        <v>321</v>
      </c>
      <c r="G4098" t="s">
        <v>321</v>
      </c>
      <c r="H4098" t="s">
        <v>321</v>
      </c>
      <c r="I4098" t="s">
        <v>321</v>
      </c>
      <c r="J4098" t="s">
        <v>321</v>
      </c>
      <c r="K4098" t="s">
        <v>321</v>
      </c>
      <c r="L4098" t="s">
        <v>380</v>
      </c>
      <c r="M4098" t="s">
        <v>383</v>
      </c>
      <c r="N4098" t="s">
        <v>321</v>
      </c>
      <c r="O4098" t="s">
        <v>335</v>
      </c>
      <c r="P4098" t="s">
        <v>322</v>
      </c>
      <c r="Q4098" t="s">
        <v>322</v>
      </c>
      <c r="R4098" t="s">
        <v>321</v>
      </c>
      <c r="S4098" t="s">
        <v>321</v>
      </c>
      <c r="T4098" t="s">
        <v>321</v>
      </c>
      <c r="U4098" t="s">
        <v>321</v>
      </c>
      <c r="V4098" t="s">
        <v>321</v>
      </c>
      <c r="W4098" t="s">
        <v>321</v>
      </c>
      <c r="X4098" t="s">
        <v>321</v>
      </c>
      <c r="Y4098" t="s">
        <v>321</v>
      </c>
      <c r="Z4098" t="s">
        <v>321</v>
      </c>
      <c r="AA4098" t="s">
        <v>321</v>
      </c>
      <c r="AB4098" t="s">
        <v>321</v>
      </c>
      <c r="AC4098" t="s">
        <v>321</v>
      </c>
      <c r="AD4098" t="s">
        <v>321</v>
      </c>
      <c r="AE4098" t="s">
        <v>321</v>
      </c>
      <c r="AF4098" t="s">
        <v>321</v>
      </c>
      <c r="AG4098" t="s">
        <v>321</v>
      </c>
      <c r="AH4098" t="s">
        <v>321</v>
      </c>
      <c r="AI4098" t="s">
        <v>321</v>
      </c>
      <c r="AJ4098" t="s">
        <v>322</v>
      </c>
      <c r="BQ4098" t="s">
        <v>321</v>
      </c>
      <c r="BR4098" t="s">
        <v>321</v>
      </c>
      <c r="BS4098" t="s">
        <v>321</v>
      </c>
      <c r="BT4098" t="s">
        <v>321</v>
      </c>
      <c r="BU4098" t="s">
        <v>322</v>
      </c>
      <c r="BV4098" t="s">
        <v>322</v>
      </c>
      <c r="BX4098" t="s">
        <v>321</v>
      </c>
      <c r="CA4098" t="s">
        <v>321</v>
      </c>
      <c r="CB4098" t="s">
        <v>321</v>
      </c>
      <c r="CC4098" t="s">
        <v>321</v>
      </c>
      <c r="CD4098" t="s">
        <v>321</v>
      </c>
      <c r="CE4098" t="s">
        <v>321</v>
      </c>
      <c r="CF4098" t="s">
        <v>321</v>
      </c>
      <c r="CG4098" t="s">
        <v>321</v>
      </c>
      <c r="CH4098" t="s">
        <v>321</v>
      </c>
      <c r="CI4098" t="s">
        <v>322</v>
      </c>
      <c r="DZ4098" t="s">
        <v>321</v>
      </c>
      <c r="EC4098">
        <v>0</v>
      </c>
      <c r="EF4098">
        <v>0</v>
      </c>
      <c r="EI4098">
        <v>0</v>
      </c>
      <c r="EJ4098" t="s">
        <v>321</v>
      </c>
      <c r="EK4098" t="s">
        <v>321</v>
      </c>
      <c r="EO4098">
        <v>0</v>
      </c>
      <c r="ES4098">
        <v>0</v>
      </c>
      <c r="ET4098" t="s">
        <v>321</v>
      </c>
      <c r="EX4098">
        <v>0</v>
      </c>
      <c r="FB4098">
        <v>0</v>
      </c>
      <c r="FG4098" t="s">
        <v>321</v>
      </c>
      <c r="FK4098">
        <v>0</v>
      </c>
      <c r="FO4098">
        <v>0</v>
      </c>
      <c r="FR4098">
        <v>0</v>
      </c>
      <c r="FU4098">
        <v>0</v>
      </c>
      <c r="FV4098" t="s">
        <v>322</v>
      </c>
      <c r="FW4098" t="s">
        <v>321</v>
      </c>
      <c r="FX4098" t="s">
        <v>322</v>
      </c>
      <c r="FY4098" t="s">
        <v>321</v>
      </c>
      <c r="GA4098" t="s">
        <v>321</v>
      </c>
      <c r="GC4098" t="s">
        <v>321</v>
      </c>
      <c r="GD4098" t="s">
        <v>321</v>
      </c>
      <c r="GE4098" t="s">
        <v>321</v>
      </c>
      <c r="GF4098" t="s">
        <v>321</v>
      </c>
      <c r="GG4098" t="s">
        <v>321</v>
      </c>
      <c r="GH4098" t="s">
        <v>321</v>
      </c>
      <c r="GI4098" t="s">
        <v>322</v>
      </c>
      <c r="GJ4098" t="s">
        <v>321</v>
      </c>
      <c r="GK4098" t="s">
        <v>331</v>
      </c>
      <c r="GL4098" t="s">
        <v>322</v>
      </c>
      <c r="GM4098" t="s">
        <v>321</v>
      </c>
      <c r="GN4098" t="s">
        <v>321</v>
      </c>
      <c r="GO4098" t="s">
        <v>321</v>
      </c>
      <c r="GP4098" t="s">
        <v>321</v>
      </c>
      <c r="GQ4098" t="s">
        <v>321</v>
      </c>
      <c r="GR4098" t="s">
        <v>321</v>
      </c>
      <c r="GS4098" t="s">
        <v>321</v>
      </c>
      <c r="GT4098" t="s">
        <v>321</v>
      </c>
      <c r="HA4098">
        <v>0</v>
      </c>
      <c r="HJ4098">
        <v>0</v>
      </c>
      <c r="HS4098">
        <v>0</v>
      </c>
      <c r="IB4098">
        <v>0</v>
      </c>
      <c r="IK4098">
        <v>0</v>
      </c>
      <c r="IT4098">
        <v>0</v>
      </c>
      <c r="JC4098">
        <v>0</v>
      </c>
      <c r="JL4098">
        <v>0</v>
      </c>
      <c r="JU4098">
        <v>0</v>
      </c>
      <c r="KD4098">
        <v>0</v>
      </c>
      <c r="KM4098">
        <v>0</v>
      </c>
      <c r="KV4098">
        <v>0</v>
      </c>
      <c r="KY4098">
        <v>0</v>
      </c>
      <c r="KZ4098">
        <v>0</v>
      </c>
      <c r="LA4098">
        <v>0</v>
      </c>
      <c r="LB4098">
        <v>0</v>
      </c>
      <c r="LC4098">
        <v>0</v>
      </c>
      <c r="LD4098">
        <v>0</v>
      </c>
      <c r="LE4098">
        <v>0</v>
      </c>
      <c r="LF4098">
        <v>0</v>
      </c>
      <c r="LG4098">
        <v>0</v>
      </c>
      <c r="LH4098" t="s">
        <v>321</v>
      </c>
    </row>
    <row r="4099" spans="1:320" x14ac:dyDescent="0.25">
      <c r="A4099" t="s">
        <v>4366</v>
      </c>
      <c r="B4099" t="s">
        <v>18030</v>
      </c>
      <c r="C4099" t="s">
        <v>4767</v>
      </c>
      <c r="D4099" t="s">
        <v>8121</v>
      </c>
      <c r="E4099" t="s">
        <v>321</v>
      </c>
      <c r="F4099" t="s">
        <v>321</v>
      </c>
      <c r="G4099" t="s">
        <v>321</v>
      </c>
      <c r="H4099" t="s">
        <v>321</v>
      </c>
      <c r="I4099" t="s">
        <v>321</v>
      </c>
      <c r="J4099" t="s">
        <v>321</v>
      </c>
      <c r="K4099" t="s">
        <v>321</v>
      </c>
      <c r="L4099" t="s">
        <v>321</v>
      </c>
      <c r="M4099" t="s">
        <v>381</v>
      </c>
      <c r="N4099" t="s">
        <v>321</v>
      </c>
      <c r="O4099" t="s">
        <v>321</v>
      </c>
      <c r="P4099" t="s">
        <v>322</v>
      </c>
      <c r="Q4099" t="s">
        <v>322</v>
      </c>
      <c r="R4099" t="s">
        <v>321</v>
      </c>
      <c r="S4099" t="s">
        <v>321</v>
      </c>
      <c r="T4099" t="s">
        <v>321</v>
      </c>
      <c r="U4099" t="s">
        <v>321</v>
      </c>
      <c r="V4099" t="s">
        <v>321</v>
      </c>
      <c r="W4099" t="s">
        <v>321</v>
      </c>
      <c r="X4099" t="s">
        <v>321</v>
      </c>
      <c r="Y4099" t="s">
        <v>321</v>
      </c>
      <c r="Z4099" t="s">
        <v>321</v>
      </c>
      <c r="AA4099" t="s">
        <v>321</v>
      </c>
      <c r="AB4099" t="s">
        <v>321</v>
      </c>
      <c r="AC4099" t="s">
        <v>321</v>
      </c>
      <c r="AD4099" t="s">
        <v>321</v>
      </c>
      <c r="AE4099" t="s">
        <v>321</v>
      </c>
      <c r="AF4099" t="s">
        <v>321</v>
      </c>
      <c r="AG4099" t="s">
        <v>321</v>
      </c>
      <c r="AH4099" t="s">
        <v>321</v>
      </c>
      <c r="AI4099" t="s">
        <v>321</v>
      </c>
      <c r="AJ4099" t="s">
        <v>322</v>
      </c>
      <c r="BQ4099" t="s">
        <v>321</v>
      </c>
      <c r="BR4099" t="s">
        <v>321</v>
      </c>
      <c r="BS4099" t="s">
        <v>321</v>
      </c>
      <c r="BT4099" t="s">
        <v>321</v>
      </c>
      <c r="BU4099" t="s">
        <v>322</v>
      </c>
      <c r="BV4099" t="s">
        <v>322</v>
      </c>
      <c r="BX4099" t="s">
        <v>321</v>
      </c>
      <c r="CA4099" t="s">
        <v>321</v>
      </c>
      <c r="CB4099" t="s">
        <v>321</v>
      </c>
      <c r="CC4099" t="s">
        <v>321</v>
      </c>
      <c r="CD4099" t="s">
        <v>321</v>
      </c>
      <c r="CE4099" t="s">
        <v>321</v>
      </c>
      <c r="CF4099" t="s">
        <v>321</v>
      </c>
      <c r="CG4099" t="s">
        <v>321</v>
      </c>
      <c r="CH4099" t="s">
        <v>321</v>
      </c>
      <c r="CI4099" t="s">
        <v>322</v>
      </c>
      <c r="DZ4099" t="s">
        <v>321</v>
      </c>
      <c r="EC4099">
        <v>0</v>
      </c>
      <c r="EF4099">
        <v>0</v>
      </c>
      <c r="EI4099">
        <v>0</v>
      </c>
      <c r="EJ4099" t="s">
        <v>321</v>
      </c>
      <c r="EK4099" t="s">
        <v>327</v>
      </c>
      <c r="EO4099">
        <v>0</v>
      </c>
      <c r="ES4099">
        <v>0</v>
      </c>
      <c r="ET4099" t="s">
        <v>328</v>
      </c>
      <c r="EX4099">
        <v>0</v>
      </c>
      <c r="FB4099">
        <v>0</v>
      </c>
      <c r="FG4099" t="s">
        <v>321</v>
      </c>
      <c r="FK4099">
        <v>0</v>
      </c>
      <c r="FO4099">
        <v>0</v>
      </c>
      <c r="FR4099">
        <v>0</v>
      </c>
      <c r="FU4099">
        <v>0</v>
      </c>
      <c r="FV4099" t="s">
        <v>330</v>
      </c>
      <c r="FW4099" t="s">
        <v>321</v>
      </c>
      <c r="FX4099" t="s">
        <v>330</v>
      </c>
      <c r="FY4099" t="s">
        <v>321</v>
      </c>
      <c r="GA4099" t="s">
        <v>321</v>
      </c>
      <c r="GC4099" t="s">
        <v>321</v>
      </c>
      <c r="GD4099" t="s">
        <v>321</v>
      </c>
      <c r="GE4099" t="s">
        <v>321</v>
      </c>
      <c r="GF4099" t="s">
        <v>321</v>
      </c>
      <c r="GG4099" t="s">
        <v>321</v>
      </c>
      <c r="GH4099" t="s">
        <v>321</v>
      </c>
      <c r="GI4099" t="s">
        <v>330</v>
      </c>
      <c r="GJ4099" t="s">
        <v>321</v>
      </c>
      <c r="GK4099" t="s">
        <v>331</v>
      </c>
      <c r="GL4099" t="s">
        <v>322</v>
      </c>
      <c r="GM4099" t="s">
        <v>321</v>
      </c>
      <c r="GN4099" t="s">
        <v>321</v>
      </c>
      <c r="GO4099" t="s">
        <v>321</v>
      </c>
      <c r="GP4099" t="s">
        <v>321</v>
      </c>
      <c r="GQ4099" t="s">
        <v>321</v>
      </c>
      <c r="GR4099" t="s">
        <v>321</v>
      </c>
      <c r="GS4099" t="s">
        <v>321</v>
      </c>
      <c r="GT4099" t="s">
        <v>321</v>
      </c>
      <c r="HA4099">
        <v>0</v>
      </c>
      <c r="HJ4099">
        <v>0</v>
      </c>
      <c r="HS4099">
        <v>0</v>
      </c>
      <c r="IB4099">
        <v>0</v>
      </c>
      <c r="IK4099">
        <v>0</v>
      </c>
      <c r="IT4099">
        <v>0</v>
      </c>
      <c r="JC4099">
        <v>0</v>
      </c>
      <c r="JL4099">
        <v>0</v>
      </c>
      <c r="JU4099">
        <v>0</v>
      </c>
      <c r="KD4099">
        <v>0</v>
      </c>
      <c r="KM4099">
        <v>0</v>
      </c>
      <c r="KV4099">
        <v>0</v>
      </c>
      <c r="KY4099">
        <v>0</v>
      </c>
      <c r="KZ4099">
        <v>0</v>
      </c>
      <c r="LA4099">
        <v>0</v>
      </c>
      <c r="LB4099">
        <v>0</v>
      </c>
      <c r="LC4099">
        <v>0</v>
      </c>
      <c r="LD4099">
        <v>0</v>
      </c>
      <c r="LE4099">
        <v>0</v>
      </c>
      <c r="LF4099">
        <v>0</v>
      </c>
      <c r="LG4099">
        <v>0</v>
      </c>
      <c r="LH4099" t="s">
        <v>321</v>
      </c>
    </row>
    <row r="4100" spans="1:320" x14ac:dyDescent="0.25">
      <c r="A4100" t="s">
        <v>859</v>
      </c>
      <c r="B4100" t="s">
        <v>18031</v>
      </c>
      <c r="C4100" t="s">
        <v>12646</v>
      </c>
      <c r="D4100" t="s">
        <v>12647</v>
      </c>
      <c r="E4100" t="s">
        <v>320</v>
      </c>
      <c r="F4100" t="s">
        <v>321</v>
      </c>
      <c r="G4100" t="s">
        <v>360</v>
      </c>
      <c r="H4100" t="s">
        <v>321</v>
      </c>
      <c r="I4100" t="s">
        <v>321</v>
      </c>
      <c r="J4100" t="s">
        <v>321</v>
      </c>
      <c r="K4100" t="s">
        <v>321</v>
      </c>
      <c r="L4100" t="s">
        <v>321</v>
      </c>
      <c r="M4100" t="s">
        <v>322</v>
      </c>
      <c r="N4100" t="s">
        <v>321</v>
      </c>
      <c r="O4100" t="s">
        <v>321</v>
      </c>
      <c r="P4100" t="s">
        <v>363</v>
      </c>
      <c r="Q4100" t="s">
        <v>322</v>
      </c>
      <c r="R4100" t="s">
        <v>321</v>
      </c>
      <c r="S4100" t="s">
        <v>321</v>
      </c>
      <c r="T4100" t="s">
        <v>321</v>
      </c>
      <c r="U4100" t="s">
        <v>321</v>
      </c>
      <c r="V4100" t="s">
        <v>321</v>
      </c>
      <c r="W4100" t="s">
        <v>321</v>
      </c>
      <c r="X4100" t="s">
        <v>321</v>
      </c>
      <c r="Y4100" t="s">
        <v>321</v>
      </c>
      <c r="Z4100" t="s">
        <v>321</v>
      </c>
      <c r="AA4100" t="s">
        <v>321</v>
      </c>
      <c r="AB4100" t="s">
        <v>321</v>
      </c>
      <c r="AC4100" t="s">
        <v>321</v>
      </c>
      <c r="AD4100" t="s">
        <v>321</v>
      </c>
      <c r="AE4100" t="s">
        <v>321</v>
      </c>
      <c r="AF4100" t="s">
        <v>321</v>
      </c>
      <c r="AG4100" t="s">
        <v>400</v>
      </c>
      <c r="AH4100" t="s">
        <v>860</v>
      </c>
      <c r="AI4100" t="s">
        <v>321</v>
      </c>
      <c r="AJ4100" t="s">
        <v>706</v>
      </c>
      <c r="AK4100">
        <v>999</v>
      </c>
      <c r="AL4100">
        <v>36.08</v>
      </c>
      <c r="AM4100">
        <v>999</v>
      </c>
      <c r="AN4100">
        <v>25.27</v>
      </c>
      <c r="BQ4100" t="s">
        <v>10069</v>
      </c>
      <c r="BR4100" t="s">
        <v>861</v>
      </c>
      <c r="BS4100" t="s">
        <v>321</v>
      </c>
      <c r="BT4100" t="s">
        <v>321</v>
      </c>
      <c r="BU4100" t="s">
        <v>367</v>
      </c>
      <c r="BV4100" t="s">
        <v>489</v>
      </c>
      <c r="BW4100">
        <v>3900</v>
      </c>
      <c r="BX4100" t="s">
        <v>321</v>
      </c>
      <c r="BY4100">
        <v>100</v>
      </c>
      <c r="BZ4100">
        <v>3900</v>
      </c>
      <c r="CA4100" t="s">
        <v>476</v>
      </c>
      <c r="CB4100" t="s">
        <v>477</v>
      </c>
      <c r="CC4100" t="s">
        <v>321</v>
      </c>
      <c r="CD4100" t="s">
        <v>321</v>
      </c>
      <c r="CE4100" t="s">
        <v>321</v>
      </c>
      <c r="CF4100" t="s">
        <v>321</v>
      </c>
      <c r="CG4100" t="s">
        <v>321</v>
      </c>
      <c r="CH4100" t="s">
        <v>862</v>
      </c>
      <c r="CI4100" t="s">
        <v>367</v>
      </c>
      <c r="CJ4100">
        <v>72.17</v>
      </c>
      <c r="CK4100">
        <v>1</v>
      </c>
      <c r="CL4100">
        <v>0.96489999999999998</v>
      </c>
      <c r="DZ4100" t="s">
        <v>863</v>
      </c>
      <c r="EA4100">
        <v>41.869</v>
      </c>
      <c r="EB4100">
        <v>50.63</v>
      </c>
      <c r="EC4100">
        <v>92.498999999999995</v>
      </c>
      <c r="ED4100">
        <v>47.658999999999999</v>
      </c>
      <c r="EE4100">
        <v>50.63</v>
      </c>
      <c r="EF4100">
        <v>98.289000000000001</v>
      </c>
      <c r="EG4100">
        <v>59.238</v>
      </c>
      <c r="EH4100">
        <v>50.63</v>
      </c>
      <c r="EI4100">
        <v>109.86799999999999</v>
      </c>
      <c r="EJ4100" t="s">
        <v>321</v>
      </c>
      <c r="EK4100" t="s">
        <v>321</v>
      </c>
      <c r="EL4100">
        <v>0</v>
      </c>
      <c r="EM4100">
        <v>0</v>
      </c>
      <c r="EN4100">
        <v>88</v>
      </c>
      <c r="EO4100">
        <v>88</v>
      </c>
      <c r="EP4100">
        <v>0</v>
      </c>
      <c r="EQ4100">
        <v>0</v>
      </c>
      <c r="ER4100">
        <v>0</v>
      </c>
      <c r="ES4100">
        <v>0</v>
      </c>
      <c r="ET4100" t="s">
        <v>321</v>
      </c>
      <c r="EU4100">
        <v>0</v>
      </c>
      <c r="EV4100">
        <v>0</v>
      </c>
      <c r="EW4100">
        <v>0</v>
      </c>
      <c r="EX4100">
        <v>0</v>
      </c>
      <c r="EY4100">
        <v>0</v>
      </c>
      <c r="EZ4100">
        <v>0</v>
      </c>
      <c r="FA4100">
        <v>0</v>
      </c>
      <c r="FB4100">
        <v>0</v>
      </c>
      <c r="FC4100">
        <v>25</v>
      </c>
      <c r="FD4100">
        <v>25</v>
      </c>
      <c r="FG4100" t="s">
        <v>329</v>
      </c>
      <c r="FK4100">
        <v>0</v>
      </c>
      <c r="FO4100">
        <v>0</v>
      </c>
      <c r="FR4100">
        <v>0</v>
      </c>
      <c r="FU4100">
        <v>0</v>
      </c>
      <c r="FV4100" t="s">
        <v>369</v>
      </c>
      <c r="FW4100" t="s">
        <v>321</v>
      </c>
      <c r="FX4100" t="s">
        <v>330</v>
      </c>
      <c r="FY4100" t="s">
        <v>321</v>
      </c>
      <c r="GA4100" t="s">
        <v>321</v>
      </c>
      <c r="GC4100" t="s">
        <v>321</v>
      </c>
      <c r="GD4100" t="s">
        <v>321</v>
      </c>
      <c r="GE4100" t="s">
        <v>321</v>
      </c>
      <c r="GF4100" t="s">
        <v>321</v>
      </c>
      <c r="GG4100" t="s">
        <v>321</v>
      </c>
      <c r="GH4100" t="s">
        <v>321</v>
      </c>
      <c r="GI4100" t="s">
        <v>330</v>
      </c>
      <c r="GJ4100" t="s">
        <v>321</v>
      </c>
      <c r="GK4100" t="s">
        <v>321</v>
      </c>
      <c r="GL4100" t="s">
        <v>332</v>
      </c>
      <c r="GM4100" t="s">
        <v>321</v>
      </c>
      <c r="GN4100" t="s">
        <v>321</v>
      </c>
      <c r="GO4100" t="s">
        <v>321</v>
      </c>
      <c r="GP4100" t="s">
        <v>321</v>
      </c>
      <c r="GQ4100" t="s">
        <v>321</v>
      </c>
      <c r="GR4100" t="s">
        <v>321</v>
      </c>
      <c r="GS4100" t="s">
        <v>321</v>
      </c>
      <c r="GT4100" t="s">
        <v>321</v>
      </c>
      <c r="GU4100">
        <v>3918270</v>
      </c>
      <c r="GV4100">
        <v>857000</v>
      </c>
      <c r="GW4100">
        <v>217000</v>
      </c>
      <c r="GX4100">
        <v>0</v>
      </c>
      <c r="GY4100">
        <v>0</v>
      </c>
      <c r="GZ4100">
        <v>0</v>
      </c>
      <c r="HA4100">
        <v>4992270</v>
      </c>
      <c r="HB4100">
        <v>0</v>
      </c>
      <c r="HC4100">
        <v>0</v>
      </c>
      <c r="HD4100">
        <v>4687000</v>
      </c>
      <c r="HE4100">
        <v>909000</v>
      </c>
      <c r="HF4100">
        <v>241000</v>
      </c>
      <c r="HG4100">
        <v>0</v>
      </c>
      <c r="HH4100">
        <v>0</v>
      </c>
      <c r="HI4100">
        <v>0</v>
      </c>
      <c r="HJ4100">
        <v>5837000</v>
      </c>
      <c r="HK4100">
        <v>0</v>
      </c>
      <c r="HL4100">
        <v>0</v>
      </c>
      <c r="HM4100">
        <v>3783569</v>
      </c>
      <c r="HN4100">
        <v>716940</v>
      </c>
      <c r="HO4100">
        <v>264000</v>
      </c>
      <c r="HP4100">
        <v>0</v>
      </c>
      <c r="HQ4100">
        <v>0</v>
      </c>
      <c r="HR4100">
        <v>0</v>
      </c>
      <c r="HS4100">
        <v>4764509</v>
      </c>
      <c r="HT4100">
        <v>0</v>
      </c>
      <c r="HU4100">
        <v>0</v>
      </c>
      <c r="HV4100">
        <v>4243000</v>
      </c>
      <c r="HW4100">
        <v>714000</v>
      </c>
      <c r="HX4100">
        <v>210000</v>
      </c>
      <c r="HY4100">
        <v>0</v>
      </c>
      <c r="HZ4100">
        <v>0</v>
      </c>
      <c r="IA4100">
        <v>0</v>
      </c>
      <c r="IB4100">
        <v>5167000</v>
      </c>
      <c r="IC4100">
        <v>0</v>
      </c>
      <c r="ID4100">
        <v>0</v>
      </c>
      <c r="IE4100">
        <v>4375900</v>
      </c>
      <c r="IF4100">
        <v>839000</v>
      </c>
      <c r="IG4100">
        <v>317000</v>
      </c>
      <c r="IH4100">
        <v>0</v>
      </c>
      <c r="II4100">
        <v>0</v>
      </c>
      <c r="IJ4100">
        <v>0</v>
      </c>
      <c r="IK4100">
        <v>5531900</v>
      </c>
      <c r="IL4100">
        <v>0</v>
      </c>
      <c r="IM4100">
        <v>0</v>
      </c>
      <c r="IN4100">
        <v>640200</v>
      </c>
      <c r="IO4100">
        <v>901000</v>
      </c>
      <c r="IP4100">
        <v>362000</v>
      </c>
      <c r="IQ4100">
        <v>0</v>
      </c>
      <c r="IR4100">
        <v>0</v>
      </c>
      <c r="IS4100">
        <v>0</v>
      </c>
      <c r="IT4100">
        <v>1903200</v>
      </c>
      <c r="IU4100">
        <v>0</v>
      </c>
      <c r="IV4100">
        <v>0</v>
      </c>
      <c r="IW4100">
        <v>5802110</v>
      </c>
      <c r="IX4100">
        <v>841000</v>
      </c>
      <c r="IY4100">
        <v>333000</v>
      </c>
      <c r="IZ4100">
        <v>0</v>
      </c>
      <c r="JA4100">
        <v>0</v>
      </c>
      <c r="JB4100">
        <v>0</v>
      </c>
      <c r="JC4100">
        <v>6976110</v>
      </c>
      <c r="JD4100">
        <v>0</v>
      </c>
      <c r="JE4100">
        <v>0</v>
      </c>
      <c r="JF4100">
        <v>6175006</v>
      </c>
      <c r="JG4100">
        <v>873000</v>
      </c>
      <c r="JH4100">
        <v>431000</v>
      </c>
      <c r="JI4100">
        <v>0</v>
      </c>
      <c r="JJ4100">
        <v>0</v>
      </c>
      <c r="JK4100">
        <v>0</v>
      </c>
      <c r="JL4100">
        <v>7479006</v>
      </c>
      <c r="JM4100">
        <v>0</v>
      </c>
      <c r="JN4100">
        <v>0</v>
      </c>
      <c r="JO4100">
        <v>6114998</v>
      </c>
      <c r="JP4100">
        <v>1010000</v>
      </c>
      <c r="JQ4100">
        <v>454000</v>
      </c>
      <c r="JR4100">
        <v>0</v>
      </c>
      <c r="JS4100">
        <v>0</v>
      </c>
      <c r="JT4100">
        <v>0</v>
      </c>
      <c r="JU4100">
        <v>7578998</v>
      </c>
      <c r="JV4100">
        <v>0</v>
      </c>
      <c r="JW4100">
        <v>0</v>
      </c>
      <c r="JX4100">
        <v>6131998</v>
      </c>
      <c r="JY4100">
        <v>1010000</v>
      </c>
      <c r="JZ4100">
        <v>454000</v>
      </c>
      <c r="KA4100">
        <v>0</v>
      </c>
      <c r="KB4100">
        <v>0</v>
      </c>
      <c r="KC4100">
        <v>0</v>
      </c>
      <c r="KD4100">
        <v>7595998</v>
      </c>
      <c r="KE4100">
        <v>0</v>
      </c>
      <c r="KF4100">
        <v>0</v>
      </c>
      <c r="KG4100">
        <v>5149624</v>
      </c>
      <c r="KH4100">
        <v>856000</v>
      </c>
      <c r="KI4100">
        <v>185000</v>
      </c>
      <c r="KJ4100">
        <v>0</v>
      </c>
      <c r="KK4100">
        <v>0</v>
      </c>
      <c r="KL4100">
        <v>0</v>
      </c>
      <c r="KM4100">
        <v>6190624</v>
      </c>
      <c r="KN4100">
        <v>0</v>
      </c>
      <c r="KO4100">
        <v>0</v>
      </c>
      <c r="KP4100">
        <v>3664994</v>
      </c>
      <c r="KQ4100">
        <v>703000</v>
      </c>
      <c r="KR4100">
        <v>154000</v>
      </c>
      <c r="KS4100">
        <v>0</v>
      </c>
      <c r="KT4100">
        <v>0</v>
      </c>
      <c r="KU4100">
        <v>0</v>
      </c>
      <c r="KV4100">
        <v>4521994</v>
      </c>
      <c r="KW4100">
        <v>0</v>
      </c>
      <c r="KX4100">
        <v>0</v>
      </c>
      <c r="KY4100">
        <v>54686669</v>
      </c>
      <c r="KZ4100">
        <v>10229940</v>
      </c>
      <c r="LA4100">
        <v>3622000</v>
      </c>
      <c r="LB4100">
        <v>0</v>
      </c>
      <c r="LC4100">
        <v>0</v>
      </c>
      <c r="LD4100">
        <v>0</v>
      </c>
      <c r="LE4100">
        <v>68538609</v>
      </c>
      <c r="LF4100">
        <v>0</v>
      </c>
      <c r="LG4100">
        <v>0</v>
      </c>
      <c r="LH4100" t="s">
        <v>321</v>
      </c>
    </row>
    <row r="4101" spans="1:320" x14ac:dyDescent="0.25">
      <c r="A4101" t="s">
        <v>4367</v>
      </c>
      <c r="B4101" t="s">
        <v>18032</v>
      </c>
      <c r="C4101" t="s">
        <v>12798</v>
      </c>
      <c r="D4101" t="s">
        <v>12647</v>
      </c>
      <c r="E4101" t="s">
        <v>320</v>
      </c>
      <c r="F4101" t="s">
        <v>321</v>
      </c>
      <c r="G4101" t="s">
        <v>321</v>
      </c>
      <c r="H4101" t="s">
        <v>321</v>
      </c>
      <c r="I4101" t="s">
        <v>321</v>
      </c>
      <c r="J4101" t="s">
        <v>321</v>
      </c>
      <c r="K4101" t="s">
        <v>321</v>
      </c>
      <c r="L4101" t="s">
        <v>321</v>
      </c>
      <c r="M4101" t="s">
        <v>322</v>
      </c>
      <c r="N4101" t="s">
        <v>321</v>
      </c>
      <c r="O4101" t="s">
        <v>321</v>
      </c>
      <c r="P4101" t="s">
        <v>731</v>
      </c>
      <c r="Q4101" t="s">
        <v>324</v>
      </c>
      <c r="R4101" t="s">
        <v>321</v>
      </c>
      <c r="S4101" t="s">
        <v>321</v>
      </c>
      <c r="T4101" t="s">
        <v>321</v>
      </c>
      <c r="U4101" t="s">
        <v>321</v>
      </c>
      <c r="V4101" t="s">
        <v>321</v>
      </c>
      <c r="W4101" t="s">
        <v>321</v>
      </c>
      <c r="X4101" t="s">
        <v>321</v>
      </c>
      <c r="Y4101" t="s">
        <v>321</v>
      </c>
      <c r="Z4101" t="s">
        <v>321</v>
      </c>
      <c r="AA4101" t="s">
        <v>321</v>
      </c>
      <c r="AB4101" t="s">
        <v>321</v>
      </c>
      <c r="AC4101" t="s">
        <v>321</v>
      </c>
      <c r="AD4101" t="s">
        <v>321</v>
      </c>
      <c r="AE4101" t="s">
        <v>321</v>
      </c>
      <c r="AF4101" t="s">
        <v>321</v>
      </c>
      <c r="AG4101" t="s">
        <v>321</v>
      </c>
      <c r="AH4101" t="s">
        <v>321</v>
      </c>
      <c r="AI4101" t="s">
        <v>428</v>
      </c>
      <c r="AJ4101" t="s">
        <v>1196</v>
      </c>
      <c r="AK4101">
        <v>44</v>
      </c>
      <c r="AL4101">
        <v>43.75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 t="s">
        <v>10001</v>
      </c>
      <c r="BR4101" t="s">
        <v>684</v>
      </c>
      <c r="BS4101" t="s">
        <v>321</v>
      </c>
      <c r="BT4101" t="s">
        <v>321</v>
      </c>
      <c r="BU4101" t="s">
        <v>488</v>
      </c>
      <c r="BV4101" t="s">
        <v>326</v>
      </c>
      <c r="BW4101">
        <v>0</v>
      </c>
      <c r="BX4101" t="s">
        <v>18033</v>
      </c>
      <c r="BY4101">
        <v>0</v>
      </c>
      <c r="BZ4101">
        <v>0</v>
      </c>
      <c r="CA4101" t="s">
        <v>321</v>
      </c>
      <c r="CB4101" t="s">
        <v>321</v>
      </c>
      <c r="CC4101" t="s">
        <v>321</v>
      </c>
      <c r="CD4101" t="s">
        <v>321</v>
      </c>
      <c r="CE4101" t="s">
        <v>321</v>
      </c>
      <c r="CF4101" t="s">
        <v>400</v>
      </c>
      <c r="CG4101" t="s">
        <v>324</v>
      </c>
      <c r="CH4101" t="s">
        <v>321</v>
      </c>
      <c r="CI4101" t="s">
        <v>326</v>
      </c>
      <c r="DZ4101" t="s">
        <v>321</v>
      </c>
      <c r="EA4101">
        <v>43.75</v>
      </c>
      <c r="EB4101">
        <v>0</v>
      </c>
      <c r="EC4101">
        <v>43.75</v>
      </c>
      <c r="ED4101">
        <v>43.75</v>
      </c>
      <c r="EE4101">
        <v>0</v>
      </c>
      <c r="EF4101">
        <v>43.75</v>
      </c>
      <c r="EG4101">
        <v>43.75</v>
      </c>
      <c r="EH4101">
        <v>0</v>
      </c>
      <c r="EI4101">
        <v>43.75</v>
      </c>
      <c r="EJ4101" t="s">
        <v>321</v>
      </c>
      <c r="EK4101" t="s">
        <v>327</v>
      </c>
      <c r="EL4101">
        <v>0</v>
      </c>
      <c r="EM4101">
        <v>0</v>
      </c>
      <c r="EN4101">
        <v>0</v>
      </c>
      <c r="EO4101">
        <v>0</v>
      </c>
      <c r="EP4101">
        <v>0</v>
      </c>
      <c r="EQ4101">
        <v>0</v>
      </c>
      <c r="ER4101">
        <v>0</v>
      </c>
      <c r="ES4101">
        <v>0</v>
      </c>
      <c r="ET4101" t="s">
        <v>328</v>
      </c>
      <c r="EU4101">
        <v>0</v>
      </c>
      <c r="EV4101">
        <v>0</v>
      </c>
      <c r="EW4101">
        <v>0</v>
      </c>
      <c r="EX4101">
        <v>0</v>
      </c>
      <c r="EY4101">
        <v>0</v>
      </c>
      <c r="EZ4101">
        <v>0</v>
      </c>
      <c r="FA4101">
        <v>0</v>
      </c>
      <c r="FB4101">
        <v>0</v>
      </c>
      <c r="FC4101">
        <v>0</v>
      </c>
      <c r="FD4101">
        <v>0</v>
      </c>
      <c r="FE4101">
        <v>0</v>
      </c>
      <c r="FF4101">
        <v>0</v>
      </c>
      <c r="FG4101" t="s">
        <v>329</v>
      </c>
      <c r="FK4101">
        <v>0</v>
      </c>
      <c r="FO4101">
        <v>0</v>
      </c>
      <c r="FR4101">
        <v>0</v>
      </c>
      <c r="FU4101">
        <v>0</v>
      </c>
      <c r="FV4101" t="s">
        <v>330</v>
      </c>
      <c r="FW4101" t="s">
        <v>321</v>
      </c>
      <c r="FX4101" t="s">
        <v>330</v>
      </c>
      <c r="FY4101" t="s">
        <v>321</v>
      </c>
      <c r="GA4101" t="s">
        <v>321</v>
      </c>
      <c r="GC4101" t="s">
        <v>321</v>
      </c>
      <c r="GD4101" t="s">
        <v>321</v>
      </c>
      <c r="GE4101" t="s">
        <v>321</v>
      </c>
      <c r="GF4101" t="s">
        <v>321</v>
      </c>
      <c r="GG4101" t="s">
        <v>321</v>
      </c>
      <c r="GH4101" t="s">
        <v>321</v>
      </c>
      <c r="GI4101" t="s">
        <v>322</v>
      </c>
      <c r="GJ4101" t="s">
        <v>321</v>
      </c>
      <c r="GK4101" t="s">
        <v>331</v>
      </c>
      <c r="GL4101" t="s">
        <v>322</v>
      </c>
      <c r="GM4101" t="s">
        <v>321</v>
      </c>
      <c r="GN4101" t="s">
        <v>321</v>
      </c>
      <c r="GO4101" t="s">
        <v>321</v>
      </c>
      <c r="GP4101" t="s">
        <v>321</v>
      </c>
      <c r="GQ4101" t="s">
        <v>321</v>
      </c>
      <c r="GR4101" t="s">
        <v>321</v>
      </c>
      <c r="GS4101" t="s">
        <v>321</v>
      </c>
      <c r="GT4101" t="s">
        <v>321</v>
      </c>
      <c r="HA4101">
        <v>0</v>
      </c>
      <c r="HJ4101">
        <v>0</v>
      </c>
      <c r="HS4101">
        <v>0</v>
      </c>
      <c r="IB4101">
        <v>0</v>
      </c>
      <c r="IK4101">
        <v>0</v>
      </c>
      <c r="IT4101">
        <v>0</v>
      </c>
      <c r="JC4101">
        <v>0</v>
      </c>
      <c r="JL4101">
        <v>0</v>
      </c>
      <c r="JU4101">
        <v>0</v>
      </c>
      <c r="KD4101">
        <v>0</v>
      </c>
      <c r="KM4101">
        <v>0</v>
      </c>
      <c r="KV4101">
        <v>0</v>
      </c>
      <c r="KY4101">
        <v>0</v>
      </c>
      <c r="KZ4101">
        <v>0</v>
      </c>
      <c r="LA4101">
        <v>0</v>
      </c>
      <c r="LB4101">
        <v>0</v>
      </c>
      <c r="LC4101">
        <v>0</v>
      </c>
      <c r="LD4101">
        <v>0</v>
      </c>
      <c r="LE4101">
        <v>0</v>
      </c>
      <c r="LF4101">
        <v>0</v>
      </c>
      <c r="LG4101">
        <v>0</v>
      </c>
      <c r="LH4101" t="s">
        <v>321</v>
      </c>
    </row>
    <row r="4102" spans="1:320" x14ac:dyDescent="0.25">
      <c r="A4102" t="s">
        <v>4368</v>
      </c>
      <c r="B4102" t="s">
        <v>18034</v>
      </c>
      <c r="C4102" t="s">
        <v>4767</v>
      </c>
      <c r="D4102" t="s">
        <v>8121</v>
      </c>
      <c r="E4102" t="s">
        <v>321</v>
      </c>
      <c r="F4102" t="s">
        <v>321</v>
      </c>
      <c r="G4102" t="s">
        <v>321</v>
      </c>
      <c r="H4102" t="s">
        <v>321</v>
      </c>
      <c r="I4102" t="s">
        <v>321</v>
      </c>
      <c r="J4102" t="s">
        <v>321</v>
      </c>
      <c r="K4102" t="s">
        <v>321</v>
      </c>
      <c r="L4102" t="s">
        <v>321</v>
      </c>
      <c r="M4102" t="s">
        <v>322</v>
      </c>
      <c r="N4102" t="s">
        <v>321</v>
      </c>
      <c r="O4102" t="s">
        <v>321</v>
      </c>
      <c r="P4102" t="s">
        <v>322</v>
      </c>
      <c r="Q4102" t="s">
        <v>322</v>
      </c>
      <c r="R4102" t="s">
        <v>321</v>
      </c>
      <c r="S4102" t="s">
        <v>321</v>
      </c>
      <c r="T4102" t="s">
        <v>321</v>
      </c>
      <c r="U4102" t="s">
        <v>321</v>
      </c>
      <c r="V4102" t="s">
        <v>321</v>
      </c>
      <c r="W4102" t="s">
        <v>321</v>
      </c>
      <c r="X4102" t="s">
        <v>321</v>
      </c>
      <c r="Y4102" t="s">
        <v>321</v>
      </c>
      <c r="Z4102" t="s">
        <v>321</v>
      </c>
      <c r="AA4102" t="s">
        <v>321</v>
      </c>
      <c r="AB4102" t="s">
        <v>321</v>
      </c>
      <c r="AC4102" t="s">
        <v>321</v>
      </c>
      <c r="AD4102" t="s">
        <v>321</v>
      </c>
      <c r="AE4102" t="s">
        <v>321</v>
      </c>
      <c r="AF4102" t="s">
        <v>321</v>
      </c>
      <c r="AG4102" t="s">
        <v>321</v>
      </c>
      <c r="AH4102" t="s">
        <v>321</v>
      </c>
      <c r="AI4102" t="s">
        <v>321</v>
      </c>
      <c r="AJ4102" t="s">
        <v>322</v>
      </c>
      <c r="BQ4102" t="s">
        <v>321</v>
      </c>
      <c r="BR4102" t="s">
        <v>321</v>
      </c>
      <c r="BS4102" t="s">
        <v>321</v>
      </c>
      <c r="BT4102" t="s">
        <v>321</v>
      </c>
      <c r="BU4102" t="s">
        <v>322</v>
      </c>
      <c r="BV4102" t="s">
        <v>322</v>
      </c>
      <c r="BX4102" t="s">
        <v>321</v>
      </c>
      <c r="CA4102" t="s">
        <v>321</v>
      </c>
      <c r="CB4102" t="s">
        <v>321</v>
      </c>
      <c r="CC4102" t="s">
        <v>321</v>
      </c>
      <c r="CD4102" t="s">
        <v>321</v>
      </c>
      <c r="CE4102" t="s">
        <v>321</v>
      </c>
      <c r="CF4102" t="s">
        <v>321</v>
      </c>
      <c r="CG4102" t="s">
        <v>321</v>
      </c>
      <c r="CH4102" t="s">
        <v>321</v>
      </c>
      <c r="CI4102" t="s">
        <v>322</v>
      </c>
      <c r="DZ4102" t="s">
        <v>321</v>
      </c>
      <c r="EC4102">
        <v>0</v>
      </c>
      <c r="EF4102">
        <v>0</v>
      </c>
      <c r="EI4102">
        <v>0</v>
      </c>
      <c r="EJ4102" t="s">
        <v>321</v>
      </c>
      <c r="EK4102" t="s">
        <v>321</v>
      </c>
      <c r="EL4102">
        <v>0</v>
      </c>
      <c r="EM4102">
        <v>0</v>
      </c>
      <c r="EN4102">
        <v>0</v>
      </c>
      <c r="EO4102">
        <v>0</v>
      </c>
      <c r="EP4102">
        <v>0</v>
      </c>
      <c r="EQ4102">
        <v>0</v>
      </c>
      <c r="ER4102">
        <v>0</v>
      </c>
      <c r="ES4102">
        <v>0</v>
      </c>
      <c r="ET4102" t="s">
        <v>321</v>
      </c>
      <c r="EU4102">
        <v>0</v>
      </c>
      <c r="EV4102">
        <v>0</v>
      </c>
      <c r="EW4102">
        <v>0</v>
      </c>
      <c r="EX4102">
        <v>0</v>
      </c>
      <c r="EY4102">
        <v>0</v>
      </c>
      <c r="EZ4102">
        <v>0</v>
      </c>
      <c r="FA4102">
        <v>0</v>
      </c>
      <c r="FB4102">
        <v>0</v>
      </c>
      <c r="FG4102" t="s">
        <v>321</v>
      </c>
      <c r="FK4102">
        <v>0</v>
      </c>
      <c r="FO4102">
        <v>0</v>
      </c>
      <c r="FR4102">
        <v>0</v>
      </c>
      <c r="FU4102">
        <v>0</v>
      </c>
      <c r="FV4102" t="s">
        <v>330</v>
      </c>
      <c r="FW4102" t="s">
        <v>321</v>
      </c>
      <c r="FX4102" t="s">
        <v>330</v>
      </c>
      <c r="FY4102" t="s">
        <v>321</v>
      </c>
      <c r="GA4102" t="s">
        <v>368</v>
      </c>
      <c r="GB4102">
        <v>0</v>
      </c>
      <c r="GC4102" t="s">
        <v>321</v>
      </c>
      <c r="GD4102" t="s">
        <v>321</v>
      </c>
      <c r="GE4102" t="s">
        <v>321</v>
      </c>
      <c r="GF4102" t="s">
        <v>321</v>
      </c>
      <c r="GG4102" t="s">
        <v>321</v>
      </c>
      <c r="GH4102" t="s">
        <v>321</v>
      </c>
      <c r="GI4102" t="s">
        <v>330</v>
      </c>
      <c r="GJ4102" t="s">
        <v>321</v>
      </c>
      <c r="GK4102" t="s">
        <v>331</v>
      </c>
      <c r="GL4102" t="s">
        <v>332</v>
      </c>
      <c r="GM4102" t="s">
        <v>321</v>
      </c>
      <c r="GN4102" t="s">
        <v>321</v>
      </c>
      <c r="GO4102" t="s">
        <v>321</v>
      </c>
      <c r="GP4102" t="s">
        <v>321</v>
      </c>
      <c r="GQ4102" t="s">
        <v>321</v>
      </c>
      <c r="GR4102" t="s">
        <v>321</v>
      </c>
      <c r="GS4102" t="s">
        <v>321</v>
      </c>
      <c r="GT4102" t="s">
        <v>321</v>
      </c>
      <c r="GU4102">
        <v>0</v>
      </c>
      <c r="GV4102">
        <v>0</v>
      </c>
      <c r="GW4102">
        <v>0</v>
      </c>
      <c r="GX4102">
        <v>0</v>
      </c>
      <c r="GY4102">
        <v>0</v>
      </c>
      <c r="GZ4102">
        <v>0</v>
      </c>
      <c r="HA4102">
        <v>0</v>
      </c>
      <c r="HB4102">
        <v>0</v>
      </c>
      <c r="HC4102">
        <v>0</v>
      </c>
      <c r="HD4102">
        <v>0</v>
      </c>
      <c r="HE4102">
        <v>0</v>
      </c>
      <c r="HF4102">
        <v>0</v>
      </c>
      <c r="HG4102">
        <v>0</v>
      </c>
      <c r="HH4102">
        <v>0</v>
      </c>
      <c r="HI4102">
        <v>0</v>
      </c>
      <c r="HJ4102">
        <v>0</v>
      </c>
      <c r="HK4102">
        <v>0</v>
      </c>
      <c r="HL4102">
        <v>0</v>
      </c>
      <c r="HM4102">
        <v>0</v>
      </c>
      <c r="HN4102">
        <v>0</v>
      </c>
      <c r="HO4102">
        <v>0</v>
      </c>
      <c r="HP4102">
        <v>0</v>
      </c>
      <c r="HQ4102">
        <v>0</v>
      </c>
      <c r="HR4102">
        <v>0</v>
      </c>
      <c r="HS4102">
        <v>0</v>
      </c>
      <c r="HT4102">
        <v>0</v>
      </c>
      <c r="HU4102">
        <v>0</v>
      </c>
      <c r="HV4102">
        <v>0</v>
      </c>
      <c r="HW4102">
        <v>0</v>
      </c>
      <c r="HX4102">
        <v>0</v>
      </c>
      <c r="HY4102">
        <v>0</v>
      </c>
      <c r="HZ4102">
        <v>0</v>
      </c>
      <c r="IA4102">
        <v>0</v>
      </c>
      <c r="IB4102">
        <v>0</v>
      </c>
      <c r="IC4102">
        <v>0</v>
      </c>
      <c r="ID4102">
        <v>0</v>
      </c>
      <c r="IE4102">
        <v>0</v>
      </c>
      <c r="IF4102">
        <v>0</v>
      </c>
      <c r="IG4102">
        <v>0</v>
      </c>
      <c r="IH4102">
        <v>0</v>
      </c>
      <c r="II4102">
        <v>0</v>
      </c>
      <c r="IJ4102">
        <v>0</v>
      </c>
      <c r="IK4102">
        <v>0</v>
      </c>
      <c r="IL4102">
        <v>0</v>
      </c>
      <c r="IM4102">
        <v>0</v>
      </c>
      <c r="IN4102">
        <v>0</v>
      </c>
      <c r="IO4102">
        <v>0</v>
      </c>
      <c r="IP4102">
        <v>0</v>
      </c>
      <c r="IQ4102">
        <v>0</v>
      </c>
      <c r="IR4102">
        <v>0</v>
      </c>
      <c r="IS4102">
        <v>0</v>
      </c>
      <c r="IT4102">
        <v>0</v>
      </c>
      <c r="IU4102">
        <v>0</v>
      </c>
      <c r="IV4102">
        <v>0</v>
      </c>
      <c r="IW4102">
        <v>0</v>
      </c>
      <c r="IX4102">
        <v>0</v>
      </c>
      <c r="IY4102">
        <v>0</v>
      </c>
      <c r="IZ4102">
        <v>0</v>
      </c>
      <c r="JA4102">
        <v>0</v>
      </c>
      <c r="JB4102">
        <v>0</v>
      </c>
      <c r="JC4102">
        <v>0</v>
      </c>
      <c r="JD4102">
        <v>0</v>
      </c>
      <c r="JE4102">
        <v>0</v>
      </c>
      <c r="JF4102">
        <v>0</v>
      </c>
      <c r="JG4102">
        <v>0</v>
      </c>
      <c r="JH4102">
        <v>0</v>
      </c>
      <c r="JI4102">
        <v>0</v>
      </c>
      <c r="JJ4102">
        <v>0</v>
      </c>
      <c r="JK4102">
        <v>0</v>
      </c>
      <c r="JL4102">
        <v>0</v>
      </c>
      <c r="JM4102">
        <v>0</v>
      </c>
      <c r="JN4102">
        <v>0</v>
      </c>
      <c r="JO4102">
        <v>0</v>
      </c>
      <c r="JP4102">
        <v>0</v>
      </c>
      <c r="JQ4102">
        <v>0</v>
      </c>
      <c r="JR4102">
        <v>0</v>
      </c>
      <c r="JS4102">
        <v>0</v>
      </c>
      <c r="JT4102">
        <v>0</v>
      </c>
      <c r="JU4102">
        <v>0</v>
      </c>
      <c r="JV4102">
        <v>0</v>
      </c>
      <c r="JW4102">
        <v>0</v>
      </c>
      <c r="JX4102">
        <v>0</v>
      </c>
      <c r="JY4102">
        <v>0</v>
      </c>
      <c r="JZ4102">
        <v>0</v>
      </c>
      <c r="KA4102">
        <v>0</v>
      </c>
      <c r="KB4102">
        <v>0</v>
      </c>
      <c r="KC4102">
        <v>0</v>
      </c>
      <c r="KD4102">
        <v>0</v>
      </c>
      <c r="KE4102">
        <v>0</v>
      </c>
      <c r="KF4102">
        <v>0</v>
      </c>
      <c r="KG4102">
        <v>0</v>
      </c>
      <c r="KH4102">
        <v>0</v>
      </c>
      <c r="KI4102">
        <v>0</v>
      </c>
      <c r="KJ4102">
        <v>0</v>
      </c>
      <c r="KK4102">
        <v>0</v>
      </c>
      <c r="KL4102">
        <v>0</v>
      </c>
      <c r="KM4102">
        <v>0</v>
      </c>
      <c r="KN4102">
        <v>0</v>
      </c>
      <c r="KO4102">
        <v>0</v>
      </c>
      <c r="KP4102">
        <v>0</v>
      </c>
      <c r="KQ4102">
        <v>0</v>
      </c>
      <c r="KR4102">
        <v>0</v>
      </c>
      <c r="KS4102">
        <v>0</v>
      </c>
      <c r="KT4102">
        <v>0</v>
      </c>
      <c r="KU4102">
        <v>0</v>
      </c>
      <c r="KV4102">
        <v>0</v>
      </c>
      <c r="KW4102">
        <v>0</v>
      </c>
      <c r="KX4102">
        <v>0</v>
      </c>
      <c r="KY4102">
        <v>0</v>
      </c>
      <c r="KZ4102">
        <v>0</v>
      </c>
      <c r="LA4102">
        <v>0</v>
      </c>
      <c r="LB4102">
        <v>0</v>
      </c>
      <c r="LC4102">
        <v>0</v>
      </c>
      <c r="LD4102">
        <v>0</v>
      </c>
      <c r="LE4102">
        <v>0</v>
      </c>
      <c r="LF4102">
        <v>0</v>
      </c>
      <c r="LG4102">
        <v>0</v>
      </c>
      <c r="LH4102" t="s">
        <v>321</v>
      </c>
    </row>
    <row r="4103" spans="1:320" x14ac:dyDescent="0.25">
      <c r="A4103" t="s">
        <v>4080</v>
      </c>
      <c r="B4103" t="s">
        <v>18035</v>
      </c>
      <c r="C4103" t="s">
        <v>12646</v>
      </c>
      <c r="D4103" t="s">
        <v>12651</v>
      </c>
      <c r="E4103" t="s">
        <v>321</v>
      </c>
      <c r="F4103" t="s">
        <v>321</v>
      </c>
      <c r="G4103" t="s">
        <v>321</v>
      </c>
      <c r="H4103" t="s">
        <v>321</v>
      </c>
      <c r="I4103" t="s">
        <v>321</v>
      </c>
      <c r="J4103" t="s">
        <v>321</v>
      </c>
      <c r="K4103" t="s">
        <v>321</v>
      </c>
      <c r="L4103" t="s">
        <v>321</v>
      </c>
      <c r="M4103" t="s">
        <v>383</v>
      </c>
      <c r="N4103" t="s">
        <v>321</v>
      </c>
      <c r="O4103" t="s">
        <v>335</v>
      </c>
      <c r="P4103" t="s">
        <v>322</v>
      </c>
      <c r="Q4103" t="s">
        <v>322</v>
      </c>
      <c r="R4103" t="s">
        <v>321</v>
      </c>
      <c r="S4103" t="s">
        <v>321</v>
      </c>
      <c r="T4103" t="s">
        <v>321</v>
      </c>
      <c r="U4103" t="s">
        <v>321</v>
      </c>
      <c r="V4103" t="s">
        <v>321</v>
      </c>
      <c r="W4103" t="s">
        <v>321</v>
      </c>
      <c r="X4103" t="s">
        <v>321</v>
      </c>
      <c r="Y4103" t="s">
        <v>321</v>
      </c>
      <c r="Z4103" t="s">
        <v>321</v>
      </c>
      <c r="AA4103" t="s">
        <v>321</v>
      </c>
      <c r="AB4103" t="s">
        <v>321</v>
      </c>
      <c r="AC4103" t="s">
        <v>321</v>
      </c>
      <c r="AD4103" t="s">
        <v>321</v>
      </c>
      <c r="AE4103" t="s">
        <v>321</v>
      </c>
      <c r="AF4103" t="s">
        <v>321</v>
      </c>
      <c r="AG4103" t="s">
        <v>321</v>
      </c>
      <c r="AH4103" t="s">
        <v>321</v>
      </c>
      <c r="AI4103" t="s">
        <v>321</v>
      </c>
      <c r="AJ4103" t="s">
        <v>322</v>
      </c>
      <c r="BQ4103" t="s">
        <v>321</v>
      </c>
      <c r="BR4103" t="s">
        <v>321</v>
      </c>
      <c r="BS4103" t="s">
        <v>321</v>
      </c>
      <c r="BT4103" t="s">
        <v>321</v>
      </c>
      <c r="BU4103" t="s">
        <v>322</v>
      </c>
      <c r="BV4103" t="s">
        <v>322</v>
      </c>
      <c r="BX4103" t="s">
        <v>321</v>
      </c>
      <c r="CA4103" t="s">
        <v>321</v>
      </c>
      <c r="CB4103" t="s">
        <v>321</v>
      </c>
      <c r="CC4103" t="s">
        <v>321</v>
      </c>
      <c r="CD4103" t="s">
        <v>321</v>
      </c>
      <c r="CE4103" t="s">
        <v>321</v>
      </c>
      <c r="CF4103" t="s">
        <v>321</v>
      </c>
      <c r="CG4103" t="s">
        <v>321</v>
      </c>
      <c r="CH4103" t="s">
        <v>321</v>
      </c>
      <c r="CI4103" t="s">
        <v>322</v>
      </c>
      <c r="DZ4103" t="s">
        <v>321</v>
      </c>
      <c r="EC4103">
        <v>0</v>
      </c>
      <c r="EF4103">
        <v>0</v>
      </c>
      <c r="EI4103">
        <v>0</v>
      </c>
      <c r="EJ4103" t="s">
        <v>321</v>
      </c>
      <c r="EK4103" t="s">
        <v>321</v>
      </c>
      <c r="EL4103">
        <v>0</v>
      </c>
      <c r="EM4103">
        <v>0</v>
      </c>
      <c r="EN4103">
        <v>0</v>
      </c>
      <c r="EO4103">
        <v>0</v>
      </c>
      <c r="EP4103">
        <v>0</v>
      </c>
      <c r="EQ4103">
        <v>0</v>
      </c>
      <c r="ER4103">
        <v>0</v>
      </c>
      <c r="ES4103">
        <v>0</v>
      </c>
      <c r="ET4103" t="s">
        <v>321</v>
      </c>
      <c r="EU4103">
        <v>0</v>
      </c>
      <c r="EV4103">
        <v>0</v>
      </c>
      <c r="EW4103">
        <v>0</v>
      </c>
      <c r="EX4103">
        <v>0</v>
      </c>
      <c r="EY4103">
        <v>0</v>
      </c>
      <c r="EZ4103">
        <v>0</v>
      </c>
      <c r="FA4103">
        <v>0</v>
      </c>
      <c r="FB4103">
        <v>0</v>
      </c>
      <c r="FG4103" t="s">
        <v>321</v>
      </c>
      <c r="FK4103">
        <v>0</v>
      </c>
      <c r="FO4103">
        <v>0</v>
      </c>
      <c r="FR4103">
        <v>0</v>
      </c>
      <c r="FU4103">
        <v>0</v>
      </c>
      <c r="FV4103" t="s">
        <v>330</v>
      </c>
      <c r="FW4103" t="s">
        <v>321</v>
      </c>
      <c r="FX4103" t="s">
        <v>330</v>
      </c>
      <c r="FY4103" t="s">
        <v>321</v>
      </c>
      <c r="GA4103" t="s">
        <v>321</v>
      </c>
      <c r="GC4103" t="s">
        <v>321</v>
      </c>
      <c r="GD4103" t="s">
        <v>321</v>
      </c>
      <c r="GE4103" t="s">
        <v>321</v>
      </c>
      <c r="GF4103" t="s">
        <v>321</v>
      </c>
      <c r="GG4103" t="s">
        <v>321</v>
      </c>
      <c r="GH4103" t="s">
        <v>321</v>
      </c>
      <c r="GI4103" t="s">
        <v>322</v>
      </c>
      <c r="GJ4103" t="s">
        <v>321</v>
      </c>
      <c r="GK4103" t="s">
        <v>331</v>
      </c>
      <c r="GL4103" t="s">
        <v>322</v>
      </c>
      <c r="GM4103" t="s">
        <v>321</v>
      </c>
      <c r="GN4103" t="s">
        <v>321</v>
      </c>
      <c r="GO4103" t="s">
        <v>321</v>
      </c>
      <c r="GP4103" t="s">
        <v>321</v>
      </c>
      <c r="GQ4103" t="s">
        <v>321</v>
      </c>
      <c r="GR4103" t="s">
        <v>321</v>
      </c>
      <c r="GS4103" t="s">
        <v>321</v>
      </c>
      <c r="GT4103" t="s">
        <v>321</v>
      </c>
      <c r="HA4103">
        <v>0</v>
      </c>
      <c r="HJ4103">
        <v>0</v>
      </c>
      <c r="HS4103">
        <v>0</v>
      </c>
      <c r="IB4103">
        <v>0</v>
      </c>
      <c r="IK4103">
        <v>0</v>
      </c>
      <c r="IT4103">
        <v>0</v>
      </c>
      <c r="JC4103">
        <v>0</v>
      </c>
      <c r="JL4103">
        <v>0</v>
      </c>
      <c r="JU4103">
        <v>0</v>
      </c>
      <c r="KD4103">
        <v>0</v>
      </c>
      <c r="KM4103">
        <v>0</v>
      </c>
      <c r="KV4103">
        <v>0</v>
      </c>
      <c r="KY4103">
        <v>0</v>
      </c>
      <c r="KZ4103">
        <v>0</v>
      </c>
      <c r="LA4103">
        <v>0</v>
      </c>
      <c r="LB4103">
        <v>0</v>
      </c>
      <c r="LC4103">
        <v>0</v>
      </c>
      <c r="LD4103">
        <v>0</v>
      </c>
      <c r="LE4103">
        <v>0</v>
      </c>
      <c r="LF4103">
        <v>0</v>
      </c>
      <c r="LG4103">
        <v>0</v>
      </c>
      <c r="LH4103" t="s">
        <v>321</v>
      </c>
    </row>
    <row r="4104" spans="1:320" x14ac:dyDescent="0.25">
      <c r="A4104" t="s">
        <v>4081</v>
      </c>
      <c r="B4104" t="s">
        <v>18036</v>
      </c>
      <c r="C4104" t="s">
        <v>12646</v>
      </c>
      <c r="D4104" t="s">
        <v>12651</v>
      </c>
      <c r="E4104" t="s">
        <v>321</v>
      </c>
      <c r="F4104" t="s">
        <v>321</v>
      </c>
      <c r="G4104" t="s">
        <v>321</v>
      </c>
      <c r="H4104" t="s">
        <v>321</v>
      </c>
      <c r="I4104" t="s">
        <v>321</v>
      </c>
      <c r="J4104" t="s">
        <v>321</v>
      </c>
      <c r="K4104" t="s">
        <v>321</v>
      </c>
      <c r="L4104" t="s">
        <v>321</v>
      </c>
      <c r="M4104" t="s">
        <v>383</v>
      </c>
      <c r="N4104" t="s">
        <v>321</v>
      </c>
      <c r="O4104" t="s">
        <v>335</v>
      </c>
      <c r="P4104" t="s">
        <v>322</v>
      </c>
      <c r="Q4104" t="s">
        <v>322</v>
      </c>
      <c r="R4104" t="s">
        <v>321</v>
      </c>
      <c r="S4104" t="s">
        <v>321</v>
      </c>
      <c r="T4104" t="s">
        <v>321</v>
      </c>
      <c r="U4104" t="s">
        <v>321</v>
      </c>
      <c r="V4104" t="s">
        <v>321</v>
      </c>
      <c r="W4104" t="s">
        <v>321</v>
      </c>
      <c r="X4104" t="s">
        <v>321</v>
      </c>
      <c r="Y4104" t="s">
        <v>321</v>
      </c>
      <c r="Z4104" t="s">
        <v>321</v>
      </c>
      <c r="AA4104" t="s">
        <v>321</v>
      </c>
      <c r="AB4104" t="s">
        <v>321</v>
      </c>
      <c r="AC4104" t="s">
        <v>321</v>
      </c>
      <c r="AD4104" t="s">
        <v>321</v>
      </c>
      <c r="AE4104" t="s">
        <v>321</v>
      </c>
      <c r="AF4104" t="s">
        <v>321</v>
      </c>
      <c r="AG4104" t="s">
        <v>321</v>
      </c>
      <c r="AH4104" t="s">
        <v>321</v>
      </c>
      <c r="AI4104" t="s">
        <v>321</v>
      </c>
      <c r="AJ4104" t="s">
        <v>325</v>
      </c>
      <c r="BQ4104" t="s">
        <v>321</v>
      </c>
      <c r="BR4104" t="s">
        <v>321</v>
      </c>
      <c r="BS4104" t="s">
        <v>321</v>
      </c>
      <c r="BT4104" t="s">
        <v>321</v>
      </c>
      <c r="BU4104" t="s">
        <v>326</v>
      </c>
      <c r="BV4104" t="s">
        <v>326</v>
      </c>
      <c r="BX4104" t="s">
        <v>321</v>
      </c>
      <c r="CA4104" t="s">
        <v>321</v>
      </c>
      <c r="CB4104" t="s">
        <v>321</v>
      </c>
      <c r="CC4104" t="s">
        <v>321</v>
      </c>
      <c r="CD4104" t="s">
        <v>321</v>
      </c>
      <c r="CE4104" t="s">
        <v>321</v>
      </c>
      <c r="CF4104" t="s">
        <v>321</v>
      </c>
      <c r="CG4104" t="s">
        <v>321</v>
      </c>
      <c r="CH4104" t="s">
        <v>321</v>
      </c>
      <c r="CI4104" t="s">
        <v>326</v>
      </c>
      <c r="DZ4104" t="s">
        <v>321</v>
      </c>
      <c r="EC4104">
        <v>0</v>
      </c>
      <c r="EF4104">
        <v>0</v>
      </c>
      <c r="EI4104">
        <v>0</v>
      </c>
      <c r="EJ4104" t="s">
        <v>321</v>
      </c>
      <c r="EK4104" t="s">
        <v>327</v>
      </c>
      <c r="EO4104">
        <v>0</v>
      </c>
      <c r="ES4104">
        <v>0</v>
      </c>
      <c r="ET4104" t="s">
        <v>328</v>
      </c>
      <c r="EX4104">
        <v>0</v>
      </c>
      <c r="FB4104">
        <v>0</v>
      </c>
      <c r="FG4104" t="s">
        <v>329</v>
      </c>
      <c r="FK4104">
        <v>0</v>
      </c>
      <c r="FO4104">
        <v>0</v>
      </c>
      <c r="FR4104">
        <v>0</v>
      </c>
      <c r="FU4104">
        <v>0</v>
      </c>
      <c r="FV4104" t="s">
        <v>330</v>
      </c>
      <c r="FW4104" t="s">
        <v>321</v>
      </c>
      <c r="FX4104" t="s">
        <v>330</v>
      </c>
      <c r="FY4104" t="s">
        <v>321</v>
      </c>
      <c r="GA4104" t="s">
        <v>321</v>
      </c>
      <c r="GC4104" t="s">
        <v>321</v>
      </c>
      <c r="GD4104" t="s">
        <v>321</v>
      </c>
      <c r="GE4104" t="s">
        <v>321</v>
      </c>
      <c r="GF4104" t="s">
        <v>321</v>
      </c>
      <c r="GG4104" t="s">
        <v>321</v>
      </c>
      <c r="GH4104" t="s">
        <v>321</v>
      </c>
      <c r="GI4104" t="s">
        <v>322</v>
      </c>
      <c r="GJ4104" t="s">
        <v>321</v>
      </c>
      <c r="GK4104" t="s">
        <v>331</v>
      </c>
      <c r="GL4104" t="s">
        <v>332</v>
      </c>
      <c r="GM4104" t="s">
        <v>321</v>
      </c>
      <c r="GN4104" t="s">
        <v>321</v>
      </c>
      <c r="GO4104" t="s">
        <v>321</v>
      </c>
      <c r="GP4104" t="s">
        <v>321</v>
      </c>
      <c r="GQ4104" t="s">
        <v>321</v>
      </c>
      <c r="GR4104" t="s">
        <v>321</v>
      </c>
      <c r="GS4104" t="s">
        <v>321</v>
      </c>
      <c r="GT4104" t="s">
        <v>321</v>
      </c>
      <c r="HA4104">
        <v>0</v>
      </c>
      <c r="HJ4104">
        <v>0</v>
      </c>
      <c r="HS4104">
        <v>0</v>
      </c>
      <c r="IB4104">
        <v>0</v>
      </c>
      <c r="IK4104">
        <v>0</v>
      </c>
      <c r="IT4104">
        <v>0</v>
      </c>
      <c r="JC4104">
        <v>0</v>
      </c>
      <c r="JL4104">
        <v>0</v>
      </c>
      <c r="JU4104">
        <v>0</v>
      </c>
      <c r="KD4104">
        <v>0</v>
      </c>
      <c r="KM4104">
        <v>0</v>
      </c>
      <c r="KV4104">
        <v>0</v>
      </c>
      <c r="KY4104">
        <v>0</v>
      </c>
      <c r="KZ4104">
        <v>0</v>
      </c>
      <c r="LA4104">
        <v>0</v>
      </c>
      <c r="LB4104">
        <v>0</v>
      </c>
      <c r="LC4104">
        <v>0</v>
      </c>
      <c r="LD4104">
        <v>0</v>
      </c>
      <c r="LE4104">
        <v>0</v>
      </c>
      <c r="LF4104">
        <v>0</v>
      </c>
      <c r="LG4104">
        <v>0</v>
      </c>
      <c r="LH4104" t="s">
        <v>321</v>
      </c>
    </row>
    <row r="4105" spans="1:320" x14ac:dyDescent="0.25">
      <c r="A4105" t="s">
        <v>4082</v>
      </c>
      <c r="B4105" t="s">
        <v>18037</v>
      </c>
      <c r="C4105" t="s">
        <v>12646</v>
      </c>
      <c r="D4105" t="s">
        <v>12651</v>
      </c>
      <c r="E4105" t="s">
        <v>321</v>
      </c>
      <c r="F4105" t="s">
        <v>321</v>
      </c>
      <c r="G4105" t="s">
        <v>321</v>
      </c>
      <c r="H4105" t="s">
        <v>321</v>
      </c>
      <c r="I4105" t="s">
        <v>321</v>
      </c>
      <c r="J4105" t="s">
        <v>321</v>
      </c>
      <c r="K4105" t="s">
        <v>321</v>
      </c>
      <c r="L4105" t="s">
        <v>380</v>
      </c>
      <c r="M4105" t="s">
        <v>383</v>
      </c>
      <c r="N4105" t="s">
        <v>321</v>
      </c>
      <c r="O4105" t="s">
        <v>335</v>
      </c>
      <c r="P4105" t="s">
        <v>322</v>
      </c>
      <c r="Q4105" t="s">
        <v>322</v>
      </c>
      <c r="R4105" t="s">
        <v>321</v>
      </c>
      <c r="S4105" t="s">
        <v>321</v>
      </c>
      <c r="T4105" t="s">
        <v>321</v>
      </c>
      <c r="U4105" t="s">
        <v>321</v>
      </c>
      <c r="V4105" t="s">
        <v>321</v>
      </c>
      <c r="W4105" t="s">
        <v>321</v>
      </c>
      <c r="X4105" t="s">
        <v>321</v>
      </c>
      <c r="Y4105" t="s">
        <v>321</v>
      </c>
      <c r="Z4105" t="s">
        <v>321</v>
      </c>
      <c r="AA4105" t="s">
        <v>321</v>
      </c>
      <c r="AB4105" t="s">
        <v>321</v>
      </c>
      <c r="AC4105" t="s">
        <v>321</v>
      </c>
      <c r="AD4105" t="s">
        <v>321</v>
      </c>
      <c r="AE4105" t="s">
        <v>321</v>
      </c>
      <c r="AF4105" t="s">
        <v>321</v>
      </c>
      <c r="AG4105" t="s">
        <v>321</v>
      </c>
      <c r="AH4105" t="s">
        <v>321</v>
      </c>
      <c r="AI4105" t="s">
        <v>321</v>
      </c>
      <c r="AJ4105" t="s">
        <v>322</v>
      </c>
      <c r="BQ4105" t="s">
        <v>321</v>
      </c>
      <c r="BR4105" t="s">
        <v>321</v>
      </c>
      <c r="BS4105" t="s">
        <v>321</v>
      </c>
      <c r="BT4105" t="s">
        <v>321</v>
      </c>
      <c r="BU4105" t="s">
        <v>322</v>
      </c>
      <c r="BV4105" t="s">
        <v>322</v>
      </c>
      <c r="BX4105" t="s">
        <v>321</v>
      </c>
      <c r="CA4105" t="s">
        <v>321</v>
      </c>
      <c r="CB4105" t="s">
        <v>321</v>
      </c>
      <c r="CC4105" t="s">
        <v>321</v>
      </c>
      <c r="CD4105" t="s">
        <v>321</v>
      </c>
      <c r="CE4105" t="s">
        <v>321</v>
      </c>
      <c r="CF4105" t="s">
        <v>321</v>
      </c>
      <c r="CG4105" t="s">
        <v>321</v>
      </c>
      <c r="CH4105" t="s">
        <v>321</v>
      </c>
      <c r="CI4105" t="s">
        <v>322</v>
      </c>
      <c r="DZ4105" t="s">
        <v>321</v>
      </c>
      <c r="EC4105">
        <v>0</v>
      </c>
      <c r="EF4105">
        <v>0</v>
      </c>
      <c r="EI4105">
        <v>0</v>
      </c>
      <c r="EJ4105" t="s">
        <v>321</v>
      </c>
      <c r="EK4105" t="s">
        <v>327</v>
      </c>
      <c r="EO4105">
        <v>0</v>
      </c>
      <c r="ES4105">
        <v>0</v>
      </c>
      <c r="ET4105" t="s">
        <v>321</v>
      </c>
      <c r="EX4105">
        <v>0</v>
      </c>
      <c r="FB4105">
        <v>0</v>
      </c>
      <c r="FG4105" t="s">
        <v>321</v>
      </c>
      <c r="FK4105">
        <v>0</v>
      </c>
      <c r="FO4105">
        <v>0</v>
      </c>
      <c r="FR4105">
        <v>0</v>
      </c>
      <c r="FU4105">
        <v>0</v>
      </c>
      <c r="FV4105" t="s">
        <v>322</v>
      </c>
      <c r="FW4105" t="s">
        <v>321</v>
      </c>
      <c r="FX4105" t="s">
        <v>322</v>
      </c>
      <c r="FY4105" t="s">
        <v>321</v>
      </c>
      <c r="GA4105" t="s">
        <v>321</v>
      </c>
      <c r="GC4105" t="s">
        <v>321</v>
      </c>
      <c r="GD4105" t="s">
        <v>321</v>
      </c>
      <c r="GE4105" t="s">
        <v>321</v>
      </c>
      <c r="GF4105" t="s">
        <v>321</v>
      </c>
      <c r="GG4105" t="s">
        <v>321</v>
      </c>
      <c r="GH4105" t="s">
        <v>321</v>
      </c>
      <c r="GI4105" t="s">
        <v>322</v>
      </c>
      <c r="GJ4105" t="s">
        <v>321</v>
      </c>
      <c r="GK4105" t="s">
        <v>331</v>
      </c>
      <c r="GL4105" t="s">
        <v>332</v>
      </c>
      <c r="GM4105" t="s">
        <v>321</v>
      </c>
      <c r="GN4105" t="s">
        <v>321</v>
      </c>
      <c r="GO4105" t="s">
        <v>321</v>
      </c>
      <c r="GP4105" t="s">
        <v>321</v>
      </c>
      <c r="GQ4105" t="s">
        <v>321</v>
      </c>
      <c r="GR4105" t="s">
        <v>321</v>
      </c>
      <c r="GS4105" t="s">
        <v>321</v>
      </c>
      <c r="GT4105" t="s">
        <v>321</v>
      </c>
      <c r="HA4105">
        <v>0</v>
      </c>
      <c r="HJ4105">
        <v>0</v>
      </c>
      <c r="HS4105">
        <v>0</v>
      </c>
      <c r="IB4105">
        <v>0</v>
      </c>
      <c r="IK4105">
        <v>0</v>
      </c>
      <c r="IT4105">
        <v>0</v>
      </c>
      <c r="JC4105">
        <v>0</v>
      </c>
      <c r="JL4105">
        <v>0</v>
      </c>
      <c r="JU4105">
        <v>0</v>
      </c>
      <c r="KD4105">
        <v>0</v>
      </c>
      <c r="KM4105">
        <v>0</v>
      </c>
      <c r="KV4105">
        <v>0</v>
      </c>
      <c r="KY4105">
        <v>0</v>
      </c>
      <c r="KZ4105">
        <v>0</v>
      </c>
      <c r="LA4105">
        <v>0</v>
      </c>
      <c r="LB4105">
        <v>0</v>
      </c>
      <c r="LC4105">
        <v>0</v>
      </c>
      <c r="LD4105">
        <v>0</v>
      </c>
      <c r="LE4105">
        <v>0</v>
      </c>
      <c r="LF4105">
        <v>0</v>
      </c>
      <c r="LG4105">
        <v>0</v>
      </c>
      <c r="LH4105" t="s">
        <v>321</v>
      </c>
    </row>
    <row r="4106" spans="1:320" x14ac:dyDescent="0.25">
      <c r="A4106" t="s">
        <v>4083</v>
      </c>
      <c r="B4106" t="s">
        <v>18038</v>
      </c>
      <c r="C4106" t="s">
        <v>12798</v>
      </c>
      <c r="D4106" t="s">
        <v>12647</v>
      </c>
      <c r="E4106" t="s">
        <v>320</v>
      </c>
      <c r="F4106" t="s">
        <v>321</v>
      </c>
      <c r="G4106" t="s">
        <v>321</v>
      </c>
      <c r="H4106" t="s">
        <v>321</v>
      </c>
      <c r="I4106" t="s">
        <v>362</v>
      </c>
      <c r="J4106" t="s">
        <v>321</v>
      </c>
      <c r="K4106" t="s">
        <v>321</v>
      </c>
      <c r="L4106" t="s">
        <v>321</v>
      </c>
      <c r="M4106" t="s">
        <v>322</v>
      </c>
      <c r="N4106" t="s">
        <v>321</v>
      </c>
      <c r="O4106" t="s">
        <v>321</v>
      </c>
      <c r="P4106" t="s">
        <v>363</v>
      </c>
      <c r="Q4106" t="s">
        <v>322</v>
      </c>
      <c r="R4106" t="s">
        <v>321</v>
      </c>
      <c r="S4106" t="s">
        <v>321</v>
      </c>
      <c r="T4106" t="s">
        <v>321</v>
      </c>
      <c r="U4106" t="s">
        <v>321</v>
      </c>
      <c r="V4106" t="s">
        <v>321</v>
      </c>
      <c r="W4106" t="s">
        <v>321</v>
      </c>
      <c r="X4106" t="s">
        <v>321</v>
      </c>
      <c r="Y4106" t="s">
        <v>321</v>
      </c>
      <c r="Z4106" t="s">
        <v>321</v>
      </c>
      <c r="AA4106" t="s">
        <v>321</v>
      </c>
      <c r="AB4106" t="s">
        <v>321</v>
      </c>
      <c r="AC4106" t="s">
        <v>321</v>
      </c>
      <c r="AD4106" t="s">
        <v>321</v>
      </c>
      <c r="AE4106" t="s">
        <v>321</v>
      </c>
      <c r="AF4106" t="s">
        <v>321</v>
      </c>
      <c r="AG4106" t="s">
        <v>321</v>
      </c>
      <c r="AH4106" t="s">
        <v>321</v>
      </c>
      <c r="AI4106" t="s">
        <v>321</v>
      </c>
      <c r="AJ4106" t="s">
        <v>322</v>
      </c>
      <c r="AK4106">
        <v>60</v>
      </c>
      <c r="BQ4106" t="s">
        <v>9812</v>
      </c>
      <c r="BR4106" t="s">
        <v>1454</v>
      </c>
      <c r="BS4106" t="s">
        <v>321</v>
      </c>
      <c r="BT4106" t="s">
        <v>321</v>
      </c>
      <c r="BU4106" t="s">
        <v>322</v>
      </c>
      <c r="BV4106" t="s">
        <v>322</v>
      </c>
      <c r="BX4106" t="s">
        <v>321</v>
      </c>
      <c r="CA4106" t="s">
        <v>321</v>
      </c>
      <c r="CB4106" t="s">
        <v>321</v>
      </c>
      <c r="CC4106" t="s">
        <v>321</v>
      </c>
      <c r="CD4106" t="s">
        <v>321</v>
      </c>
      <c r="CE4106" t="s">
        <v>321</v>
      </c>
      <c r="CF4106" t="s">
        <v>321</v>
      </c>
      <c r="CG4106" t="s">
        <v>321</v>
      </c>
      <c r="CH4106" t="s">
        <v>321</v>
      </c>
      <c r="CI4106" t="s">
        <v>322</v>
      </c>
      <c r="DZ4106" t="s">
        <v>321</v>
      </c>
      <c r="EC4106">
        <v>0</v>
      </c>
      <c r="EF4106">
        <v>0</v>
      </c>
      <c r="EI4106">
        <v>0</v>
      </c>
      <c r="EJ4106" t="s">
        <v>321</v>
      </c>
      <c r="EK4106" t="s">
        <v>321</v>
      </c>
      <c r="EL4106">
        <v>15</v>
      </c>
      <c r="EM4106">
        <v>0</v>
      </c>
      <c r="EN4106">
        <v>0</v>
      </c>
      <c r="EO4106">
        <v>0</v>
      </c>
      <c r="EP4106">
        <v>0</v>
      </c>
      <c r="EQ4106">
        <v>0</v>
      </c>
      <c r="ER4106">
        <v>0</v>
      </c>
      <c r="ES4106">
        <v>0</v>
      </c>
      <c r="ET4106" t="s">
        <v>321</v>
      </c>
      <c r="EU4106">
        <v>15</v>
      </c>
      <c r="EV4106">
        <v>0</v>
      </c>
      <c r="EW4106">
        <v>0</v>
      </c>
      <c r="EX4106">
        <v>0</v>
      </c>
      <c r="EY4106">
        <v>0</v>
      </c>
      <c r="EZ4106">
        <v>0</v>
      </c>
      <c r="FA4106">
        <v>0</v>
      </c>
      <c r="FB4106">
        <v>0</v>
      </c>
      <c r="FG4106" t="s">
        <v>321</v>
      </c>
      <c r="FK4106">
        <v>0</v>
      </c>
      <c r="FO4106">
        <v>0</v>
      </c>
      <c r="FR4106">
        <v>0</v>
      </c>
      <c r="FU4106">
        <v>0</v>
      </c>
      <c r="FV4106" t="s">
        <v>330</v>
      </c>
      <c r="FW4106" t="s">
        <v>321</v>
      </c>
      <c r="FX4106" t="s">
        <v>330</v>
      </c>
      <c r="FY4106" t="s">
        <v>321</v>
      </c>
      <c r="GA4106" t="s">
        <v>321</v>
      </c>
      <c r="GC4106" t="s">
        <v>321</v>
      </c>
      <c r="GD4106" t="s">
        <v>321</v>
      </c>
      <c r="GE4106" t="s">
        <v>321</v>
      </c>
      <c r="GF4106" t="s">
        <v>321</v>
      </c>
      <c r="GG4106" t="s">
        <v>321</v>
      </c>
      <c r="GH4106" t="s">
        <v>321</v>
      </c>
      <c r="GI4106" t="s">
        <v>322</v>
      </c>
      <c r="GJ4106" t="s">
        <v>321</v>
      </c>
      <c r="GK4106" t="s">
        <v>331</v>
      </c>
      <c r="GL4106" t="s">
        <v>322</v>
      </c>
      <c r="GM4106" t="s">
        <v>321</v>
      </c>
      <c r="GN4106" t="s">
        <v>321</v>
      </c>
      <c r="GO4106" t="s">
        <v>321</v>
      </c>
      <c r="GP4106" t="s">
        <v>321</v>
      </c>
      <c r="GQ4106" t="s">
        <v>321</v>
      </c>
      <c r="GR4106" t="s">
        <v>321</v>
      </c>
      <c r="GS4106" t="s">
        <v>321</v>
      </c>
      <c r="GT4106" t="s">
        <v>321</v>
      </c>
      <c r="HA4106">
        <v>0</v>
      </c>
      <c r="HJ4106">
        <v>0</v>
      </c>
      <c r="HS4106">
        <v>0</v>
      </c>
      <c r="IB4106">
        <v>0</v>
      </c>
      <c r="IK4106">
        <v>0</v>
      </c>
      <c r="IT4106">
        <v>0</v>
      </c>
      <c r="JC4106">
        <v>0</v>
      </c>
      <c r="JL4106">
        <v>0</v>
      </c>
      <c r="JU4106">
        <v>0</v>
      </c>
      <c r="KD4106">
        <v>0</v>
      </c>
      <c r="KM4106">
        <v>0</v>
      </c>
      <c r="KV4106">
        <v>0</v>
      </c>
      <c r="KY4106">
        <v>0</v>
      </c>
      <c r="KZ4106">
        <v>0</v>
      </c>
      <c r="LA4106">
        <v>0</v>
      </c>
      <c r="LB4106">
        <v>0</v>
      </c>
      <c r="LC4106">
        <v>0</v>
      </c>
      <c r="LD4106">
        <v>0</v>
      </c>
      <c r="LE4106">
        <v>0</v>
      </c>
      <c r="LF4106">
        <v>0</v>
      </c>
      <c r="LG4106">
        <v>0</v>
      </c>
      <c r="LH4106" t="s">
        <v>321</v>
      </c>
    </row>
    <row r="4107" spans="1:320" x14ac:dyDescent="0.25">
      <c r="A4107" t="s">
        <v>4084</v>
      </c>
      <c r="B4107" t="s">
        <v>18039</v>
      </c>
      <c r="C4107" t="s">
        <v>4767</v>
      </c>
      <c r="D4107" t="s">
        <v>8121</v>
      </c>
      <c r="E4107" t="s">
        <v>321</v>
      </c>
      <c r="F4107" t="s">
        <v>321</v>
      </c>
      <c r="G4107" t="s">
        <v>321</v>
      </c>
      <c r="H4107" t="s">
        <v>321</v>
      </c>
      <c r="I4107" t="s">
        <v>321</v>
      </c>
      <c r="J4107" t="s">
        <v>321</v>
      </c>
      <c r="K4107" t="s">
        <v>321</v>
      </c>
      <c r="L4107" t="s">
        <v>380</v>
      </c>
      <c r="M4107" t="s">
        <v>383</v>
      </c>
      <c r="N4107" t="s">
        <v>321</v>
      </c>
      <c r="O4107" t="s">
        <v>335</v>
      </c>
      <c r="P4107" t="s">
        <v>322</v>
      </c>
      <c r="Q4107" t="s">
        <v>322</v>
      </c>
      <c r="R4107" t="s">
        <v>321</v>
      </c>
      <c r="S4107" t="s">
        <v>321</v>
      </c>
      <c r="T4107" t="s">
        <v>321</v>
      </c>
      <c r="U4107" t="s">
        <v>321</v>
      </c>
      <c r="V4107" t="s">
        <v>321</v>
      </c>
      <c r="W4107" t="s">
        <v>321</v>
      </c>
      <c r="X4107" t="s">
        <v>321</v>
      </c>
      <c r="Y4107" t="s">
        <v>321</v>
      </c>
      <c r="Z4107" t="s">
        <v>321</v>
      </c>
      <c r="AA4107" t="s">
        <v>321</v>
      </c>
      <c r="AB4107" t="s">
        <v>321</v>
      </c>
      <c r="AC4107" t="s">
        <v>321</v>
      </c>
      <c r="AD4107" t="s">
        <v>321</v>
      </c>
      <c r="AE4107" t="s">
        <v>321</v>
      </c>
      <c r="AF4107" t="s">
        <v>321</v>
      </c>
      <c r="AG4107" t="s">
        <v>321</v>
      </c>
      <c r="AH4107" t="s">
        <v>321</v>
      </c>
      <c r="AI4107" t="s">
        <v>321</v>
      </c>
      <c r="AJ4107" t="s">
        <v>322</v>
      </c>
      <c r="BQ4107" t="s">
        <v>321</v>
      </c>
      <c r="BR4107" t="s">
        <v>321</v>
      </c>
      <c r="BS4107" t="s">
        <v>321</v>
      </c>
      <c r="BT4107" t="s">
        <v>321</v>
      </c>
      <c r="BU4107" t="s">
        <v>322</v>
      </c>
      <c r="BV4107" t="s">
        <v>322</v>
      </c>
      <c r="BX4107" t="s">
        <v>321</v>
      </c>
      <c r="CA4107" t="s">
        <v>321</v>
      </c>
      <c r="CB4107" t="s">
        <v>321</v>
      </c>
      <c r="CC4107" t="s">
        <v>321</v>
      </c>
      <c r="CD4107" t="s">
        <v>321</v>
      </c>
      <c r="CE4107" t="s">
        <v>321</v>
      </c>
      <c r="CF4107" t="s">
        <v>321</v>
      </c>
      <c r="CG4107" t="s">
        <v>321</v>
      </c>
      <c r="CH4107" t="s">
        <v>321</v>
      </c>
      <c r="CI4107" t="s">
        <v>322</v>
      </c>
      <c r="DZ4107" t="s">
        <v>321</v>
      </c>
      <c r="EC4107">
        <v>0</v>
      </c>
      <c r="EF4107">
        <v>0</v>
      </c>
      <c r="EI4107">
        <v>0</v>
      </c>
      <c r="EJ4107" t="s">
        <v>321</v>
      </c>
      <c r="EK4107" t="s">
        <v>321</v>
      </c>
      <c r="EO4107">
        <v>0</v>
      </c>
      <c r="ES4107">
        <v>0</v>
      </c>
      <c r="ET4107" t="s">
        <v>321</v>
      </c>
      <c r="EX4107">
        <v>0</v>
      </c>
      <c r="FB4107">
        <v>0</v>
      </c>
      <c r="FG4107" t="s">
        <v>321</v>
      </c>
      <c r="FK4107">
        <v>0</v>
      </c>
      <c r="FO4107">
        <v>0</v>
      </c>
      <c r="FR4107">
        <v>0</v>
      </c>
      <c r="FU4107">
        <v>0</v>
      </c>
      <c r="FV4107" t="s">
        <v>322</v>
      </c>
      <c r="FW4107" t="s">
        <v>321</v>
      </c>
      <c r="FX4107" t="s">
        <v>322</v>
      </c>
      <c r="FY4107" t="s">
        <v>321</v>
      </c>
      <c r="GA4107" t="s">
        <v>321</v>
      </c>
      <c r="GC4107" t="s">
        <v>321</v>
      </c>
      <c r="GD4107" t="s">
        <v>321</v>
      </c>
      <c r="GE4107" t="s">
        <v>321</v>
      </c>
      <c r="GF4107" t="s">
        <v>321</v>
      </c>
      <c r="GG4107" t="s">
        <v>321</v>
      </c>
      <c r="GH4107" t="s">
        <v>321</v>
      </c>
      <c r="GI4107" t="s">
        <v>322</v>
      </c>
      <c r="GJ4107" t="s">
        <v>321</v>
      </c>
      <c r="GK4107" t="s">
        <v>331</v>
      </c>
      <c r="GL4107" t="s">
        <v>332</v>
      </c>
      <c r="GM4107" t="s">
        <v>321</v>
      </c>
      <c r="GN4107" t="s">
        <v>321</v>
      </c>
      <c r="GO4107" t="s">
        <v>321</v>
      </c>
      <c r="GP4107" t="s">
        <v>321</v>
      </c>
      <c r="GQ4107" t="s">
        <v>321</v>
      </c>
      <c r="GR4107" t="s">
        <v>321</v>
      </c>
      <c r="GS4107" t="s">
        <v>321</v>
      </c>
      <c r="GT4107" t="s">
        <v>321</v>
      </c>
      <c r="HA4107">
        <v>0</v>
      </c>
      <c r="HJ4107">
        <v>0</v>
      </c>
      <c r="HS4107">
        <v>0</v>
      </c>
      <c r="IB4107">
        <v>0</v>
      </c>
      <c r="IK4107">
        <v>0</v>
      </c>
      <c r="IT4107">
        <v>0</v>
      </c>
      <c r="JC4107">
        <v>0</v>
      </c>
      <c r="JL4107">
        <v>0</v>
      </c>
      <c r="JU4107">
        <v>0</v>
      </c>
      <c r="KD4107">
        <v>0</v>
      </c>
      <c r="KM4107">
        <v>0</v>
      </c>
      <c r="KV4107">
        <v>0</v>
      </c>
      <c r="KY4107">
        <v>0</v>
      </c>
      <c r="KZ4107">
        <v>0</v>
      </c>
      <c r="LA4107">
        <v>0</v>
      </c>
      <c r="LB4107">
        <v>0</v>
      </c>
      <c r="LC4107">
        <v>0</v>
      </c>
      <c r="LD4107">
        <v>0</v>
      </c>
      <c r="LE4107">
        <v>0</v>
      </c>
      <c r="LF4107">
        <v>0</v>
      </c>
      <c r="LG4107">
        <v>0</v>
      </c>
      <c r="LH4107" t="s">
        <v>321</v>
      </c>
    </row>
    <row r="4108" spans="1:320" x14ac:dyDescent="0.25">
      <c r="A4108" t="s">
        <v>4085</v>
      </c>
      <c r="B4108" t="s">
        <v>18040</v>
      </c>
      <c r="C4108" t="s">
        <v>4767</v>
      </c>
      <c r="D4108" t="s">
        <v>8121</v>
      </c>
      <c r="E4108" t="s">
        <v>321</v>
      </c>
      <c r="F4108" t="s">
        <v>321</v>
      </c>
      <c r="G4108" t="s">
        <v>321</v>
      </c>
      <c r="H4108" t="s">
        <v>321</v>
      </c>
      <c r="I4108" t="s">
        <v>321</v>
      </c>
      <c r="J4108" t="s">
        <v>321</v>
      </c>
      <c r="K4108" t="s">
        <v>321</v>
      </c>
      <c r="L4108" t="s">
        <v>321</v>
      </c>
      <c r="M4108" t="s">
        <v>412</v>
      </c>
      <c r="N4108" t="s">
        <v>321</v>
      </c>
      <c r="O4108" t="s">
        <v>321</v>
      </c>
      <c r="P4108" t="s">
        <v>322</v>
      </c>
      <c r="Q4108" t="s">
        <v>322</v>
      </c>
      <c r="R4108" t="s">
        <v>321</v>
      </c>
      <c r="S4108" t="s">
        <v>321</v>
      </c>
      <c r="T4108" t="s">
        <v>321</v>
      </c>
      <c r="U4108" t="s">
        <v>321</v>
      </c>
      <c r="V4108" t="s">
        <v>321</v>
      </c>
      <c r="W4108" t="s">
        <v>321</v>
      </c>
      <c r="X4108" t="s">
        <v>321</v>
      </c>
      <c r="Y4108" t="s">
        <v>321</v>
      </c>
      <c r="Z4108" t="s">
        <v>321</v>
      </c>
      <c r="AA4108" t="s">
        <v>321</v>
      </c>
      <c r="AB4108" t="s">
        <v>321</v>
      </c>
      <c r="AC4108" t="s">
        <v>321</v>
      </c>
      <c r="AD4108" t="s">
        <v>321</v>
      </c>
      <c r="AE4108" t="s">
        <v>321</v>
      </c>
      <c r="AF4108" t="s">
        <v>321</v>
      </c>
      <c r="AG4108" t="s">
        <v>321</v>
      </c>
      <c r="AH4108" t="s">
        <v>321</v>
      </c>
      <c r="AI4108" t="s">
        <v>321</v>
      </c>
      <c r="AJ4108" t="s">
        <v>322</v>
      </c>
      <c r="BQ4108" t="s">
        <v>321</v>
      </c>
      <c r="BR4108" t="s">
        <v>321</v>
      </c>
      <c r="BS4108" t="s">
        <v>321</v>
      </c>
      <c r="BT4108" t="s">
        <v>4086</v>
      </c>
      <c r="BU4108" t="s">
        <v>322</v>
      </c>
      <c r="BV4108" t="s">
        <v>322</v>
      </c>
      <c r="BX4108" t="s">
        <v>321</v>
      </c>
      <c r="CA4108" t="s">
        <v>321</v>
      </c>
      <c r="CB4108" t="s">
        <v>321</v>
      </c>
      <c r="CC4108" t="s">
        <v>321</v>
      </c>
      <c r="CD4108" t="s">
        <v>321</v>
      </c>
      <c r="CE4108" t="s">
        <v>321</v>
      </c>
      <c r="CF4108" t="s">
        <v>321</v>
      </c>
      <c r="CG4108" t="s">
        <v>321</v>
      </c>
      <c r="CH4108" t="s">
        <v>321</v>
      </c>
      <c r="CI4108" t="s">
        <v>322</v>
      </c>
      <c r="DZ4108" t="s">
        <v>321</v>
      </c>
      <c r="EC4108">
        <v>0</v>
      </c>
      <c r="EF4108">
        <v>0</v>
      </c>
      <c r="EI4108">
        <v>0</v>
      </c>
      <c r="EJ4108" t="s">
        <v>321</v>
      </c>
      <c r="EK4108" t="s">
        <v>327</v>
      </c>
      <c r="EO4108">
        <v>0</v>
      </c>
      <c r="ES4108">
        <v>0</v>
      </c>
      <c r="ET4108" t="s">
        <v>328</v>
      </c>
      <c r="EX4108">
        <v>0</v>
      </c>
      <c r="FB4108">
        <v>0</v>
      </c>
      <c r="FG4108" t="s">
        <v>321</v>
      </c>
      <c r="FK4108">
        <v>0</v>
      </c>
      <c r="FO4108">
        <v>0</v>
      </c>
      <c r="FR4108">
        <v>0</v>
      </c>
      <c r="FU4108">
        <v>0</v>
      </c>
      <c r="FV4108" t="s">
        <v>330</v>
      </c>
      <c r="FW4108" t="s">
        <v>321</v>
      </c>
      <c r="FX4108" t="s">
        <v>330</v>
      </c>
      <c r="FY4108" t="s">
        <v>321</v>
      </c>
      <c r="GA4108" t="s">
        <v>321</v>
      </c>
      <c r="GC4108" t="s">
        <v>321</v>
      </c>
      <c r="GD4108" t="s">
        <v>321</v>
      </c>
      <c r="GE4108" t="s">
        <v>321</v>
      </c>
      <c r="GF4108" t="s">
        <v>321</v>
      </c>
      <c r="GG4108" t="s">
        <v>321</v>
      </c>
      <c r="GH4108" t="s">
        <v>321</v>
      </c>
      <c r="GI4108" t="s">
        <v>330</v>
      </c>
      <c r="GJ4108" t="s">
        <v>321</v>
      </c>
      <c r="GK4108" t="s">
        <v>331</v>
      </c>
      <c r="GL4108" t="s">
        <v>322</v>
      </c>
      <c r="GM4108" t="s">
        <v>321</v>
      </c>
      <c r="GN4108" t="s">
        <v>321</v>
      </c>
      <c r="GO4108" t="s">
        <v>321</v>
      </c>
      <c r="GP4108" t="s">
        <v>321</v>
      </c>
      <c r="GQ4108" t="s">
        <v>321</v>
      </c>
      <c r="GR4108" t="s">
        <v>321</v>
      </c>
      <c r="GS4108" t="s">
        <v>321</v>
      </c>
      <c r="GT4108" t="s">
        <v>321</v>
      </c>
      <c r="HA4108">
        <v>0</v>
      </c>
      <c r="HJ4108">
        <v>0</v>
      </c>
      <c r="HS4108">
        <v>0</v>
      </c>
      <c r="IB4108">
        <v>0</v>
      </c>
      <c r="IK4108">
        <v>0</v>
      </c>
      <c r="IT4108">
        <v>0</v>
      </c>
      <c r="JC4108">
        <v>0</v>
      </c>
      <c r="JL4108">
        <v>0</v>
      </c>
      <c r="JU4108">
        <v>0</v>
      </c>
      <c r="KD4108">
        <v>0</v>
      </c>
      <c r="KM4108">
        <v>0</v>
      </c>
      <c r="KV4108">
        <v>0</v>
      </c>
      <c r="KY4108">
        <v>0</v>
      </c>
      <c r="KZ4108">
        <v>0</v>
      </c>
      <c r="LA4108">
        <v>0</v>
      </c>
      <c r="LB4108">
        <v>0</v>
      </c>
      <c r="LC4108">
        <v>0</v>
      </c>
      <c r="LD4108">
        <v>0</v>
      </c>
      <c r="LE4108">
        <v>0</v>
      </c>
      <c r="LF4108">
        <v>0</v>
      </c>
      <c r="LG4108">
        <v>0</v>
      </c>
      <c r="LH4108" t="s">
        <v>321</v>
      </c>
    </row>
    <row r="4109" spans="1:320" x14ac:dyDescent="0.25">
      <c r="A4109" t="s">
        <v>4378</v>
      </c>
      <c r="B4109" t="s">
        <v>18041</v>
      </c>
      <c r="C4109" t="s">
        <v>4767</v>
      </c>
      <c r="D4109" t="s">
        <v>8121</v>
      </c>
      <c r="E4109" t="s">
        <v>321</v>
      </c>
      <c r="F4109" t="s">
        <v>321</v>
      </c>
      <c r="G4109" t="s">
        <v>321</v>
      </c>
      <c r="H4109" t="s">
        <v>321</v>
      </c>
      <c r="I4109" t="s">
        <v>321</v>
      </c>
      <c r="J4109" t="s">
        <v>321</v>
      </c>
      <c r="K4109" t="s">
        <v>321</v>
      </c>
      <c r="L4109" t="s">
        <v>380</v>
      </c>
      <c r="M4109" t="s">
        <v>334</v>
      </c>
      <c r="N4109" t="s">
        <v>321</v>
      </c>
      <c r="O4109" t="s">
        <v>321</v>
      </c>
      <c r="P4109" t="s">
        <v>492</v>
      </c>
      <c r="Q4109" t="s">
        <v>324</v>
      </c>
      <c r="R4109" t="s">
        <v>321</v>
      </c>
      <c r="S4109" t="s">
        <v>321</v>
      </c>
      <c r="T4109" t="s">
        <v>321</v>
      </c>
      <c r="U4109" t="s">
        <v>321</v>
      </c>
      <c r="V4109" t="s">
        <v>321</v>
      </c>
      <c r="W4109" t="s">
        <v>321</v>
      </c>
      <c r="X4109" t="s">
        <v>321</v>
      </c>
      <c r="Y4109" t="s">
        <v>321</v>
      </c>
      <c r="Z4109" t="s">
        <v>321</v>
      </c>
      <c r="AA4109" t="s">
        <v>321</v>
      </c>
      <c r="AB4109" t="s">
        <v>321</v>
      </c>
      <c r="AC4109" t="s">
        <v>321</v>
      </c>
      <c r="AD4109" t="s">
        <v>321</v>
      </c>
      <c r="AE4109" t="s">
        <v>321</v>
      </c>
      <c r="AF4109" t="s">
        <v>321</v>
      </c>
      <c r="AG4109" t="s">
        <v>321</v>
      </c>
      <c r="AH4109" t="s">
        <v>321</v>
      </c>
      <c r="AI4109" t="s">
        <v>428</v>
      </c>
      <c r="AJ4109" t="s">
        <v>325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BQ4109" t="s">
        <v>18042</v>
      </c>
      <c r="BR4109" t="s">
        <v>321</v>
      </c>
      <c r="BS4109" t="s">
        <v>592</v>
      </c>
      <c r="BT4109" t="s">
        <v>592</v>
      </c>
      <c r="BU4109" t="s">
        <v>326</v>
      </c>
      <c r="BV4109" t="s">
        <v>326</v>
      </c>
      <c r="BW4109">
        <v>0</v>
      </c>
      <c r="BX4109" t="s">
        <v>321</v>
      </c>
      <c r="BY4109">
        <v>0</v>
      </c>
      <c r="BZ4109">
        <v>0</v>
      </c>
      <c r="CA4109" t="s">
        <v>321</v>
      </c>
      <c r="CB4109" t="s">
        <v>321</v>
      </c>
      <c r="CC4109" t="s">
        <v>321</v>
      </c>
      <c r="CD4109" t="s">
        <v>321</v>
      </c>
      <c r="CE4109" t="s">
        <v>321</v>
      </c>
      <c r="CF4109" t="s">
        <v>321</v>
      </c>
      <c r="CG4109" t="s">
        <v>321</v>
      </c>
      <c r="CH4109" t="s">
        <v>321</v>
      </c>
      <c r="CI4109" t="s">
        <v>326</v>
      </c>
      <c r="CJ4109">
        <v>0</v>
      </c>
      <c r="CK4109">
        <v>0</v>
      </c>
      <c r="DZ4109" t="s">
        <v>321</v>
      </c>
      <c r="EA4109">
        <v>0</v>
      </c>
      <c r="EB4109">
        <v>0</v>
      </c>
      <c r="EC4109">
        <v>0</v>
      </c>
      <c r="ED4109">
        <v>0</v>
      </c>
      <c r="EE4109">
        <v>0</v>
      </c>
      <c r="EF4109">
        <v>0</v>
      </c>
      <c r="EG4109">
        <v>0</v>
      </c>
      <c r="EH4109">
        <v>0</v>
      </c>
      <c r="EI4109">
        <v>0</v>
      </c>
      <c r="EJ4109" t="s">
        <v>321</v>
      </c>
      <c r="EK4109" t="s">
        <v>321</v>
      </c>
      <c r="EL4109">
        <v>0</v>
      </c>
      <c r="EM4109">
        <v>0</v>
      </c>
      <c r="EN4109">
        <v>0</v>
      </c>
      <c r="EO4109">
        <v>0</v>
      </c>
      <c r="EP4109">
        <v>0</v>
      </c>
      <c r="EQ4109">
        <v>0</v>
      </c>
      <c r="ER4109">
        <v>0</v>
      </c>
      <c r="ES4109">
        <v>0</v>
      </c>
      <c r="ET4109" t="s">
        <v>321</v>
      </c>
      <c r="EU4109">
        <v>0</v>
      </c>
      <c r="EV4109">
        <v>0</v>
      </c>
      <c r="EW4109">
        <v>0</v>
      </c>
      <c r="EX4109">
        <v>0</v>
      </c>
      <c r="EY4109">
        <v>0</v>
      </c>
      <c r="EZ4109">
        <v>0</v>
      </c>
      <c r="FA4109">
        <v>0</v>
      </c>
      <c r="FB4109">
        <v>0</v>
      </c>
      <c r="FC4109">
        <v>0</v>
      </c>
      <c r="FD4109">
        <v>0</v>
      </c>
      <c r="FE4109">
        <v>0</v>
      </c>
      <c r="FF4109">
        <v>0</v>
      </c>
      <c r="FG4109" t="s">
        <v>321</v>
      </c>
      <c r="FH4109">
        <v>0</v>
      </c>
      <c r="FI4109">
        <v>0</v>
      </c>
      <c r="FJ4109">
        <v>0</v>
      </c>
      <c r="FK4109">
        <v>0</v>
      </c>
      <c r="FL4109">
        <v>0</v>
      </c>
      <c r="FM4109">
        <v>0</v>
      </c>
      <c r="FN4109">
        <v>0</v>
      </c>
      <c r="FO4109">
        <v>0</v>
      </c>
      <c r="FP4109">
        <v>0</v>
      </c>
      <c r="FQ4109">
        <v>0</v>
      </c>
      <c r="FR4109">
        <v>0</v>
      </c>
      <c r="FS4109">
        <v>0</v>
      </c>
      <c r="FT4109">
        <v>0</v>
      </c>
      <c r="FU4109">
        <v>0</v>
      </c>
      <c r="FV4109" t="s">
        <v>330</v>
      </c>
      <c r="FW4109" t="s">
        <v>321</v>
      </c>
      <c r="FX4109" t="s">
        <v>330</v>
      </c>
      <c r="FY4109" t="s">
        <v>321</v>
      </c>
      <c r="GA4109" t="s">
        <v>321</v>
      </c>
      <c r="GC4109" t="s">
        <v>321</v>
      </c>
      <c r="GD4109" t="s">
        <v>321</v>
      </c>
      <c r="GE4109" t="s">
        <v>321</v>
      </c>
      <c r="GF4109" t="s">
        <v>321</v>
      </c>
      <c r="GG4109" t="s">
        <v>321</v>
      </c>
      <c r="GH4109" t="s">
        <v>321</v>
      </c>
      <c r="GI4109" t="s">
        <v>330</v>
      </c>
      <c r="GJ4109" t="s">
        <v>321</v>
      </c>
      <c r="GK4109" t="s">
        <v>331</v>
      </c>
      <c r="GL4109" t="s">
        <v>332</v>
      </c>
      <c r="GM4109" t="s">
        <v>321</v>
      </c>
      <c r="GN4109" t="s">
        <v>321</v>
      </c>
      <c r="GO4109" t="s">
        <v>321</v>
      </c>
      <c r="GP4109" t="s">
        <v>321</v>
      </c>
      <c r="GQ4109" t="s">
        <v>321</v>
      </c>
      <c r="GR4109" t="s">
        <v>321</v>
      </c>
      <c r="GS4109" t="s">
        <v>321</v>
      </c>
      <c r="GT4109" t="s">
        <v>321</v>
      </c>
      <c r="GU4109">
        <v>0</v>
      </c>
      <c r="GV4109">
        <v>0</v>
      </c>
      <c r="GW4109">
        <v>0</v>
      </c>
      <c r="GX4109">
        <v>0</v>
      </c>
      <c r="GY4109">
        <v>0</v>
      </c>
      <c r="GZ4109">
        <v>0</v>
      </c>
      <c r="HA4109">
        <v>0</v>
      </c>
      <c r="HB4109">
        <v>0</v>
      </c>
      <c r="HC4109">
        <v>0</v>
      </c>
      <c r="HD4109">
        <v>0</v>
      </c>
      <c r="HE4109">
        <v>0</v>
      </c>
      <c r="HF4109">
        <v>0</v>
      </c>
      <c r="HG4109">
        <v>0</v>
      </c>
      <c r="HI4109">
        <v>0</v>
      </c>
      <c r="HJ4109">
        <v>0</v>
      </c>
      <c r="HK4109">
        <v>0</v>
      </c>
      <c r="HL4109">
        <v>0</v>
      </c>
      <c r="HM4109">
        <v>0</v>
      </c>
      <c r="HO4109">
        <v>0</v>
      </c>
      <c r="HP4109">
        <v>0</v>
      </c>
      <c r="HQ4109">
        <v>0</v>
      </c>
      <c r="HR4109">
        <v>0</v>
      </c>
      <c r="HS4109">
        <v>0</v>
      </c>
      <c r="HT4109">
        <v>0</v>
      </c>
      <c r="HU4109">
        <v>0</v>
      </c>
      <c r="HV4109">
        <v>0</v>
      </c>
      <c r="HW4109">
        <v>0</v>
      </c>
      <c r="HX4109">
        <v>0</v>
      </c>
      <c r="HY4109">
        <v>0</v>
      </c>
      <c r="HZ4109">
        <v>100</v>
      </c>
      <c r="IA4109">
        <v>100</v>
      </c>
      <c r="IB4109">
        <v>200</v>
      </c>
      <c r="IC4109">
        <v>0</v>
      </c>
      <c r="ID4109">
        <v>0</v>
      </c>
      <c r="IE4109">
        <v>0</v>
      </c>
      <c r="IF4109">
        <v>0</v>
      </c>
      <c r="IG4109">
        <v>0</v>
      </c>
      <c r="IH4109">
        <v>0</v>
      </c>
      <c r="II4109">
        <v>100</v>
      </c>
      <c r="IJ4109">
        <v>100</v>
      </c>
      <c r="IK4109">
        <v>200</v>
      </c>
      <c r="IL4109">
        <v>0</v>
      </c>
      <c r="IM4109">
        <v>0</v>
      </c>
      <c r="IN4109">
        <v>0</v>
      </c>
      <c r="IO4109">
        <v>0</v>
      </c>
      <c r="IP4109">
        <v>0</v>
      </c>
      <c r="IQ4109">
        <v>0</v>
      </c>
      <c r="IR4109">
        <v>500</v>
      </c>
      <c r="IS4109">
        <v>500</v>
      </c>
      <c r="IT4109">
        <v>1000</v>
      </c>
      <c r="IU4109">
        <v>0</v>
      </c>
      <c r="IV4109">
        <v>0</v>
      </c>
      <c r="IW4109">
        <v>0</v>
      </c>
      <c r="IX4109">
        <v>0</v>
      </c>
      <c r="IY4109">
        <v>0</v>
      </c>
      <c r="IZ4109">
        <v>0</v>
      </c>
      <c r="JA4109">
        <v>1000</v>
      </c>
      <c r="JB4109">
        <v>1000</v>
      </c>
      <c r="JC4109">
        <v>2000</v>
      </c>
      <c r="JD4109">
        <v>0</v>
      </c>
      <c r="JE4109">
        <v>0</v>
      </c>
      <c r="JF4109">
        <v>0</v>
      </c>
      <c r="JG4109">
        <v>0</v>
      </c>
      <c r="JH4109">
        <v>0</v>
      </c>
      <c r="JI4109">
        <v>0</v>
      </c>
      <c r="JJ4109">
        <v>1000</v>
      </c>
      <c r="JK4109">
        <v>1000</v>
      </c>
      <c r="JL4109">
        <v>2000</v>
      </c>
      <c r="JM4109">
        <v>0</v>
      </c>
      <c r="JN4109">
        <v>0</v>
      </c>
      <c r="JO4109">
        <v>0</v>
      </c>
      <c r="JP4109">
        <v>0</v>
      </c>
      <c r="JQ4109">
        <v>0</v>
      </c>
      <c r="JR4109">
        <v>0</v>
      </c>
      <c r="JS4109">
        <v>100</v>
      </c>
      <c r="JT4109">
        <v>100</v>
      </c>
      <c r="JU4109">
        <v>200</v>
      </c>
      <c r="JV4109">
        <v>0</v>
      </c>
      <c r="JW4109">
        <v>0</v>
      </c>
      <c r="JX4109">
        <v>0</v>
      </c>
      <c r="JY4109">
        <v>0</v>
      </c>
      <c r="JZ4109">
        <v>0</v>
      </c>
      <c r="KA4109">
        <v>0</v>
      </c>
      <c r="KB4109">
        <v>0</v>
      </c>
      <c r="KC4109">
        <v>0</v>
      </c>
      <c r="KD4109">
        <v>0</v>
      </c>
      <c r="KE4109">
        <v>0</v>
      </c>
      <c r="KF4109">
        <v>0</v>
      </c>
      <c r="KG4109">
        <v>0</v>
      </c>
      <c r="KH4109">
        <v>0</v>
      </c>
      <c r="KI4109">
        <v>0</v>
      </c>
      <c r="KJ4109">
        <v>0</v>
      </c>
      <c r="KK4109">
        <v>0</v>
      </c>
      <c r="KL4109">
        <v>0</v>
      </c>
      <c r="KM4109">
        <v>0</v>
      </c>
      <c r="KN4109">
        <v>0</v>
      </c>
      <c r="KO4109">
        <v>0</v>
      </c>
      <c r="KP4109">
        <v>0</v>
      </c>
      <c r="KQ4109">
        <v>0</v>
      </c>
      <c r="KR4109">
        <v>0</v>
      </c>
      <c r="KS4109">
        <v>0</v>
      </c>
      <c r="KT4109">
        <v>0</v>
      </c>
      <c r="KU4109">
        <v>0</v>
      </c>
      <c r="KV4109">
        <v>0</v>
      </c>
      <c r="KW4109">
        <v>0</v>
      </c>
      <c r="KX4109">
        <v>0</v>
      </c>
      <c r="KY4109">
        <v>0</v>
      </c>
      <c r="KZ4109">
        <v>0</v>
      </c>
      <c r="LA4109">
        <v>0</v>
      </c>
      <c r="LB4109">
        <v>0</v>
      </c>
      <c r="LC4109">
        <v>2800</v>
      </c>
      <c r="LD4109">
        <v>2800</v>
      </c>
      <c r="LE4109">
        <v>5600</v>
      </c>
      <c r="LF4109">
        <v>0</v>
      </c>
      <c r="LG4109">
        <v>0</v>
      </c>
      <c r="LH4109" t="s">
        <v>321</v>
      </c>
    </row>
    <row r="4110" spans="1:320" x14ac:dyDescent="0.25">
      <c r="A4110" t="s">
        <v>4385</v>
      </c>
      <c r="B4110" t="s">
        <v>18043</v>
      </c>
      <c r="C4110" t="s">
        <v>4767</v>
      </c>
      <c r="D4110" t="s">
        <v>12651</v>
      </c>
      <c r="E4110" t="s">
        <v>321</v>
      </c>
      <c r="F4110" t="s">
        <v>321</v>
      </c>
      <c r="G4110" t="s">
        <v>321</v>
      </c>
      <c r="H4110" t="s">
        <v>321</v>
      </c>
      <c r="I4110" t="s">
        <v>321</v>
      </c>
      <c r="J4110" t="s">
        <v>321</v>
      </c>
      <c r="K4110" t="s">
        <v>321</v>
      </c>
      <c r="L4110" t="s">
        <v>380</v>
      </c>
      <c r="M4110" t="s">
        <v>381</v>
      </c>
      <c r="N4110" t="s">
        <v>321</v>
      </c>
      <c r="O4110" t="s">
        <v>321</v>
      </c>
      <c r="P4110" t="s">
        <v>492</v>
      </c>
      <c r="Q4110" t="s">
        <v>324</v>
      </c>
      <c r="R4110" t="s">
        <v>321</v>
      </c>
      <c r="S4110" t="s">
        <v>321</v>
      </c>
      <c r="T4110" t="s">
        <v>321</v>
      </c>
      <c r="U4110" t="s">
        <v>321</v>
      </c>
      <c r="V4110" t="s">
        <v>321</v>
      </c>
      <c r="W4110" t="s">
        <v>321</v>
      </c>
      <c r="X4110" t="s">
        <v>321</v>
      </c>
      <c r="Y4110" t="s">
        <v>321</v>
      </c>
      <c r="Z4110" t="s">
        <v>321</v>
      </c>
      <c r="AA4110" t="s">
        <v>321</v>
      </c>
      <c r="AB4110" t="s">
        <v>321</v>
      </c>
      <c r="AC4110" t="s">
        <v>321</v>
      </c>
      <c r="AD4110" t="s">
        <v>321</v>
      </c>
      <c r="AE4110" t="s">
        <v>321</v>
      </c>
      <c r="AF4110" t="s">
        <v>321</v>
      </c>
      <c r="AG4110" t="s">
        <v>321</v>
      </c>
      <c r="AH4110" t="s">
        <v>321</v>
      </c>
      <c r="AI4110" t="s">
        <v>428</v>
      </c>
      <c r="AJ4110" t="s">
        <v>325</v>
      </c>
      <c r="BQ4110" t="s">
        <v>321</v>
      </c>
      <c r="BR4110" t="s">
        <v>321</v>
      </c>
      <c r="BS4110" t="s">
        <v>321</v>
      </c>
      <c r="BT4110" t="s">
        <v>321</v>
      </c>
      <c r="BU4110" t="s">
        <v>326</v>
      </c>
      <c r="BV4110" t="s">
        <v>326</v>
      </c>
      <c r="BX4110" t="s">
        <v>321</v>
      </c>
      <c r="CA4110" t="s">
        <v>321</v>
      </c>
      <c r="CB4110" t="s">
        <v>321</v>
      </c>
      <c r="CC4110" t="s">
        <v>321</v>
      </c>
      <c r="CD4110" t="s">
        <v>321</v>
      </c>
      <c r="CE4110" t="s">
        <v>321</v>
      </c>
      <c r="CF4110" t="s">
        <v>321</v>
      </c>
      <c r="CG4110" t="s">
        <v>321</v>
      </c>
      <c r="CH4110" t="s">
        <v>321</v>
      </c>
      <c r="CI4110" t="s">
        <v>326</v>
      </c>
      <c r="DZ4110" t="s">
        <v>321</v>
      </c>
      <c r="EC4110">
        <v>0</v>
      </c>
      <c r="EF4110">
        <v>0</v>
      </c>
      <c r="EI4110">
        <v>0</v>
      </c>
      <c r="EJ4110" t="s">
        <v>321</v>
      </c>
      <c r="EK4110" t="s">
        <v>321</v>
      </c>
      <c r="EL4110">
        <v>0</v>
      </c>
      <c r="EM4110">
        <v>0</v>
      </c>
      <c r="EN4110">
        <v>0</v>
      </c>
      <c r="EO4110">
        <v>0</v>
      </c>
      <c r="EP4110">
        <v>0</v>
      </c>
      <c r="EQ4110">
        <v>0</v>
      </c>
      <c r="ER4110">
        <v>0</v>
      </c>
      <c r="ES4110">
        <v>0</v>
      </c>
      <c r="ET4110" t="s">
        <v>321</v>
      </c>
      <c r="EU4110">
        <v>0</v>
      </c>
      <c r="EV4110">
        <v>0</v>
      </c>
      <c r="EW4110">
        <v>0</v>
      </c>
      <c r="EX4110">
        <v>0</v>
      </c>
      <c r="EY4110">
        <v>0</v>
      </c>
      <c r="EZ4110">
        <v>0</v>
      </c>
      <c r="FA4110">
        <v>0</v>
      </c>
      <c r="FB4110">
        <v>0</v>
      </c>
      <c r="FG4110" t="s">
        <v>321</v>
      </c>
      <c r="FK4110">
        <v>0</v>
      </c>
      <c r="FO4110">
        <v>0</v>
      </c>
      <c r="FR4110">
        <v>0</v>
      </c>
      <c r="FU4110">
        <v>0</v>
      </c>
      <c r="FV4110" t="s">
        <v>330</v>
      </c>
      <c r="FW4110" t="s">
        <v>321</v>
      </c>
      <c r="FX4110" t="s">
        <v>330</v>
      </c>
      <c r="FY4110" t="s">
        <v>321</v>
      </c>
      <c r="GA4110" t="s">
        <v>321</v>
      </c>
      <c r="GC4110" t="s">
        <v>321</v>
      </c>
      <c r="GD4110" t="s">
        <v>321</v>
      </c>
      <c r="GE4110" t="s">
        <v>321</v>
      </c>
      <c r="GF4110" t="s">
        <v>321</v>
      </c>
      <c r="GG4110" t="s">
        <v>321</v>
      </c>
      <c r="GH4110" t="s">
        <v>321</v>
      </c>
      <c r="GI4110" t="s">
        <v>322</v>
      </c>
      <c r="GJ4110" t="s">
        <v>321</v>
      </c>
      <c r="GK4110" t="s">
        <v>331</v>
      </c>
      <c r="GL4110" t="s">
        <v>322</v>
      </c>
      <c r="GM4110" t="s">
        <v>321</v>
      </c>
      <c r="GN4110" t="s">
        <v>321</v>
      </c>
      <c r="GO4110" t="s">
        <v>321</v>
      </c>
      <c r="GP4110" t="s">
        <v>321</v>
      </c>
      <c r="GQ4110" t="s">
        <v>321</v>
      </c>
      <c r="GR4110" t="s">
        <v>321</v>
      </c>
      <c r="GS4110" t="s">
        <v>321</v>
      </c>
      <c r="GT4110" t="s">
        <v>321</v>
      </c>
      <c r="HA4110">
        <v>0</v>
      </c>
      <c r="HJ4110">
        <v>0</v>
      </c>
      <c r="HS4110">
        <v>0</v>
      </c>
      <c r="IB4110">
        <v>0</v>
      </c>
      <c r="IK4110">
        <v>0</v>
      </c>
      <c r="IT4110">
        <v>0</v>
      </c>
      <c r="JC4110">
        <v>0</v>
      </c>
      <c r="JL4110">
        <v>0</v>
      </c>
      <c r="JU4110">
        <v>0</v>
      </c>
      <c r="KD4110">
        <v>0</v>
      </c>
      <c r="KM4110">
        <v>0</v>
      </c>
      <c r="KV4110">
        <v>0</v>
      </c>
      <c r="KY4110">
        <v>0</v>
      </c>
      <c r="KZ4110">
        <v>0</v>
      </c>
      <c r="LA4110">
        <v>0</v>
      </c>
      <c r="LB4110">
        <v>0</v>
      </c>
      <c r="LC4110">
        <v>0</v>
      </c>
      <c r="LD4110">
        <v>0</v>
      </c>
      <c r="LE4110">
        <v>0</v>
      </c>
      <c r="LF4110">
        <v>0</v>
      </c>
      <c r="LG4110">
        <v>0</v>
      </c>
      <c r="LH4110" t="s">
        <v>321</v>
      </c>
    </row>
    <row r="4111" spans="1:320" x14ac:dyDescent="0.25">
      <c r="A4111" t="s">
        <v>4164</v>
      </c>
      <c r="B4111" t="s">
        <v>18044</v>
      </c>
      <c r="C4111" t="s">
        <v>4767</v>
      </c>
      <c r="D4111" t="s">
        <v>8121</v>
      </c>
      <c r="E4111" t="s">
        <v>321</v>
      </c>
      <c r="F4111" t="s">
        <v>321</v>
      </c>
      <c r="G4111" t="s">
        <v>321</v>
      </c>
      <c r="H4111" t="s">
        <v>321</v>
      </c>
      <c r="I4111" t="s">
        <v>321</v>
      </c>
      <c r="J4111" t="s">
        <v>321</v>
      </c>
      <c r="K4111" t="s">
        <v>321</v>
      </c>
      <c r="L4111" t="s">
        <v>380</v>
      </c>
      <c r="M4111" t="s">
        <v>381</v>
      </c>
      <c r="N4111" t="s">
        <v>321</v>
      </c>
      <c r="O4111" t="s">
        <v>335</v>
      </c>
      <c r="P4111" t="s">
        <v>322</v>
      </c>
      <c r="Q4111" t="s">
        <v>322</v>
      </c>
      <c r="R4111" t="s">
        <v>321</v>
      </c>
      <c r="S4111" t="s">
        <v>321</v>
      </c>
      <c r="T4111" t="s">
        <v>321</v>
      </c>
      <c r="U4111" t="s">
        <v>321</v>
      </c>
      <c r="V4111" t="s">
        <v>321</v>
      </c>
      <c r="W4111" t="s">
        <v>321</v>
      </c>
      <c r="X4111" t="s">
        <v>321</v>
      </c>
      <c r="Y4111" t="s">
        <v>321</v>
      </c>
      <c r="Z4111" t="s">
        <v>321</v>
      </c>
      <c r="AA4111" t="s">
        <v>321</v>
      </c>
      <c r="AB4111" t="s">
        <v>321</v>
      </c>
      <c r="AC4111" t="s">
        <v>321</v>
      </c>
      <c r="AD4111" t="s">
        <v>321</v>
      </c>
      <c r="AE4111" t="s">
        <v>321</v>
      </c>
      <c r="AF4111" t="s">
        <v>321</v>
      </c>
      <c r="AG4111" t="s">
        <v>321</v>
      </c>
      <c r="AH4111" t="s">
        <v>321</v>
      </c>
      <c r="AI4111" t="s">
        <v>321</v>
      </c>
      <c r="AJ4111" t="s">
        <v>322</v>
      </c>
      <c r="BQ4111" t="s">
        <v>321</v>
      </c>
      <c r="BR4111" t="s">
        <v>321</v>
      </c>
      <c r="BS4111" t="s">
        <v>321</v>
      </c>
      <c r="BT4111" t="s">
        <v>321</v>
      </c>
      <c r="BU4111" t="s">
        <v>322</v>
      </c>
      <c r="BV4111" t="s">
        <v>322</v>
      </c>
      <c r="BX4111" t="s">
        <v>321</v>
      </c>
      <c r="CA4111" t="s">
        <v>321</v>
      </c>
      <c r="CB4111" t="s">
        <v>321</v>
      </c>
      <c r="CC4111" t="s">
        <v>321</v>
      </c>
      <c r="CD4111" t="s">
        <v>321</v>
      </c>
      <c r="CE4111" t="s">
        <v>321</v>
      </c>
      <c r="CF4111" t="s">
        <v>321</v>
      </c>
      <c r="CG4111" t="s">
        <v>321</v>
      </c>
      <c r="CH4111" t="s">
        <v>321</v>
      </c>
      <c r="CI4111" t="s">
        <v>322</v>
      </c>
      <c r="DZ4111" t="s">
        <v>321</v>
      </c>
      <c r="EC4111">
        <v>0</v>
      </c>
      <c r="EF4111">
        <v>0</v>
      </c>
      <c r="EI4111">
        <v>0</v>
      </c>
      <c r="EJ4111" t="s">
        <v>321</v>
      </c>
      <c r="EK4111" t="s">
        <v>321</v>
      </c>
      <c r="EL4111">
        <v>0</v>
      </c>
      <c r="EM4111">
        <v>0</v>
      </c>
      <c r="EN4111">
        <v>0</v>
      </c>
      <c r="EO4111">
        <v>0</v>
      </c>
      <c r="EP4111">
        <v>0</v>
      </c>
      <c r="EQ4111">
        <v>0</v>
      </c>
      <c r="ER4111">
        <v>0</v>
      </c>
      <c r="ES4111">
        <v>0</v>
      </c>
      <c r="ET4111" t="s">
        <v>321</v>
      </c>
      <c r="EU4111">
        <v>0</v>
      </c>
      <c r="EV4111">
        <v>0</v>
      </c>
      <c r="EW4111">
        <v>0</v>
      </c>
      <c r="EX4111">
        <v>0</v>
      </c>
      <c r="EY4111">
        <v>0</v>
      </c>
      <c r="EZ4111">
        <v>0</v>
      </c>
      <c r="FA4111">
        <v>0</v>
      </c>
      <c r="FB4111">
        <v>0</v>
      </c>
      <c r="FG4111" t="s">
        <v>321</v>
      </c>
      <c r="FK4111">
        <v>0</v>
      </c>
      <c r="FO4111">
        <v>0</v>
      </c>
      <c r="FR4111">
        <v>0</v>
      </c>
      <c r="FU4111">
        <v>0</v>
      </c>
      <c r="FV4111" t="s">
        <v>330</v>
      </c>
      <c r="FW4111" t="s">
        <v>321</v>
      </c>
      <c r="FX4111" t="s">
        <v>330</v>
      </c>
      <c r="FY4111" t="s">
        <v>321</v>
      </c>
      <c r="GA4111" t="s">
        <v>321</v>
      </c>
      <c r="GC4111" t="s">
        <v>321</v>
      </c>
      <c r="GD4111" t="s">
        <v>321</v>
      </c>
      <c r="GE4111" t="s">
        <v>321</v>
      </c>
      <c r="GF4111" t="s">
        <v>321</v>
      </c>
      <c r="GG4111" t="s">
        <v>321</v>
      </c>
      <c r="GH4111" t="s">
        <v>321</v>
      </c>
      <c r="GI4111" t="s">
        <v>322</v>
      </c>
      <c r="GJ4111" t="s">
        <v>321</v>
      </c>
      <c r="GK4111" t="s">
        <v>331</v>
      </c>
      <c r="GL4111" t="s">
        <v>332</v>
      </c>
      <c r="GM4111" t="s">
        <v>321</v>
      </c>
      <c r="GN4111" t="s">
        <v>321</v>
      </c>
      <c r="GO4111" t="s">
        <v>321</v>
      </c>
      <c r="GP4111" t="s">
        <v>321</v>
      </c>
      <c r="GQ4111" t="s">
        <v>321</v>
      </c>
      <c r="GR4111" t="s">
        <v>321</v>
      </c>
      <c r="GS4111" t="s">
        <v>321</v>
      </c>
      <c r="GT4111" t="s">
        <v>321</v>
      </c>
      <c r="GU4111">
        <v>0</v>
      </c>
      <c r="GV4111">
        <v>0</v>
      </c>
      <c r="GW4111">
        <v>0</v>
      </c>
      <c r="GX4111">
        <v>5000</v>
      </c>
      <c r="GY4111">
        <v>0</v>
      </c>
      <c r="GZ4111">
        <v>0</v>
      </c>
      <c r="HA4111">
        <v>5000</v>
      </c>
      <c r="HB4111">
        <v>0</v>
      </c>
      <c r="HC4111">
        <v>0</v>
      </c>
      <c r="HD4111">
        <v>0</v>
      </c>
      <c r="HE4111">
        <v>0</v>
      </c>
      <c r="HF4111">
        <v>0</v>
      </c>
      <c r="HG4111">
        <v>5000</v>
      </c>
      <c r="HH4111">
        <v>0</v>
      </c>
      <c r="HI4111">
        <v>0</v>
      </c>
      <c r="HJ4111">
        <v>5000</v>
      </c>
      <c r="HK4111">
        <v>0</v>
      </c>
      <c r="HL4111">
        <v>0</v>
      </c>
      <c r="HM4111">
        <v>0</v>
      </c>
      <c r="HN4111">
        <v>0</v>
      </c>
      <c r="HO4111">
        <v>0</v>
      </c>
      <c r="HP4111">
        <v>5000</v>
      </c>
      <c r="HQ4111">
        <v>0</v>
      </c>
      <c r="HR4111">
        <v>0</v>
      </c>
      <c r="HS4111">
        <v>5000</v>
      </c>
      <c r="HT4111">
        <v>0</v>
      </c>
      <c r="HU4111">
        <v>0</v>
      </c>
      <c r="HV4111">
        <v>0</v>
      </c>
      <c r="HW4111">
        <v>0</v>
      </c>
      <c r="HX4111">
        <v>0</v>
      </c>
      <c r="HY4111">
        <v>5000</v>
      </c>
      <c r="HZ4111">
        <v>0</v>
      </c>
      <c r="IA4111">
        <v>0</v>
      </c>
      <c r="IB4111">
        <v>5000</v>
      </c>
      <c r="IC4111">
        <v>0</v>
      </c>
      <c r="ID4111">
        <v>0</v>
      </c>
      <c r="IE4111">
        <v>0</v>
      </c>
      <c r="IF4111">
        <v>0</v>
      </c>
      <c r="IG4111">
        <v>0</v>
      </c>
      <c r="IH4111">
        <v>5000</v>
      </c>
      <c r="II4111">
        <v>0</v>
      </c>
      <c r="IJ4111">
        <v>0</v>
      </c>
      <c r="IK4111">
        <v>5000</v>
      </c>
      <c r="IL4111">
        <v>0</v>
      </c>
      <c r="IM4111">
        <v>0</v>
      </c>
      <c r="IN4111">
        <v>0</v>
      </c>
      <c r="IO4111">
        <v>0</v>
      </c>
      <c r="IP4111">
        <v>0</v>
      </c>
      <c r="IQ4111">
        <v>5000</v>
      </c>
      <c r="IR4111">
        <v>0</v>
      </c>
      <c r="IS4111">
        <v>0</v>
      </c>
      <c r="IT4111">
        <v>5000</v>
      </c>
      <c r="IU4111">
        <v>0</v>
      </c>
      <c r="IV4111">
        <v>0</v>
      </c>
      <c r="IW4111">
        <v>0</v>
      </c>
      <c r="IX4111">
        <v>0</v>
      </c>
      <c r="IY4111">
        <v>0</v>
      </c>
      <c r="IZ4111">
        <v>5000</v>
      </c>
      <c r="JA4111">
        <v>0</v>
      </c>
      <c r="JB4111">
        <v>0</v>
      </c>
      <c r="JC4111">
        <v>5000</v>
      </c>
      <c r="JD4111">
        <v>0</v>
      </c>
      <c r="JE4111">
        <v>0</v>
      </c>
      <c r="JF4111">
        <v>0</v>
      </c>
      <c r="JG4111">
        <v>0</v>
      </c>
      <c r="JH4111">
        <v>0</v>
      </c>
      <c r="JI4111">
        <v>5000</v>
      </c>
      <c r="JJ4111">
        <v>0</v>
      </c>
      <c r="JK4111">
        <v>0</v>
      </c>
      <c r="JL4111">
        <v>5000</v>
      </c>
      <c r="JM4111">
        <v>0</v>
      </c>
      <c r="JN4111">
        <v>0</v>
      </c>
      <c r="JO4111">
        <v>0</v>
      </c>
      <c r="JP4111">
        <v>0</v>
      </c>
      <c r="JQ4111">
        <v>0</v>
      </c>
      <c r="JR4111">
        <v>5000</v>
      </c>
      <c r="JS4111">
        <v>0</v>
      </c>
      <c r="JT4111">
        <v>0</v>
      </c>
      <c r="JU4111">
        <v>5000</v>
      </c>
      <c r="JV4111">
        <v>0</v>
      </c>
      <c r="JW4111">
        <v>0</v>
      </c>
      <c r="JX4111">
        <v>0</v>
      </c>
      <c r="JY4111">
        <v>0</v>
      </c>
      <c r="JZ4111">
        <v>0</v>
      </c>
      <c r="KA4111">
        <v>5000</v>
      </c>
      <c r="KB4111">
        <v>0</v>
      </c>
      <c r="KC4111">
        <v>0</v>
      </c>
      <c r="KD4111">
        <v>5000</v>
      </c>
      <c r="KE4111">
        <v>0</v>
      </c>
      <c r="KF4111">
        <v>0</v>
      </c>
      <c r="KG4111">
        <v>0</v>
      </c>
      <c r="KH4111">
        <v>0</v>
      </c>
      <c r="KI4111">
        <v>0</v>
      </c>
      <c r="KJ4111">
        <v>5000</v>
      </c>
      <c r="KK4111">
        <v>0</v>
      </c>
      <c r="KL4111">
        <v>0</v>
      </c>
      <c r="KM4111">
        <v>5000</v>
      </c>
      <c r="KN4111">
        <v>0</v>
      </c>
      <c r="KO4111">
        <v>0</v>
      </c>
      <c r="KP4111">
        <v>0</v>
      </c>
      <c r="KQ4111">
        <v>0</v>
      </c>
      <c r="KR4111">
        <v>0</v>
      </c>
      <c r="KS4111">
        <v>5000</v>
      </c>
      <c r="KT4111">
        <v>0</v>
      </c>
      <c r="KU4111">
        <v>0</v>
      </c>
      <c r="KV4111">
        <v>5000</v>
      </c>
      <c r="KW4111">
        <v>0</v>
      </c>
      <c r="KX4111">
        <v>0</v>
      </c>
      <c r="KY4111">
        <v>0</v>
      </c>
      <c r="KZ4111">
        <v>0</v>
      </c>
      <c r="LA4111">
        <v>0</v>
      </c>
      <c r="LB4111">
        <v>60000</v>
      </c>
      <c r="LC4111">
        <v>0</v>
      </c>
      <c r="LD4111">
        <v>0</v>
      </c>
      <c r="LE4111">
        <v>60000</v>
      </c>
      <c r="LF4111">
        <v>0</v>
      </c>
      <c r="LG4111">
        <v>0</v>
      </c>
      <c r="LH4111" t="s">
        <v>321</v>
      </c>
    </row>
    <row r="4112" spans="1:320" x14ac:dyDescent="0.25">
      <c r="A4112" t="s">
        <v>4386</v>
      </c>
      <c r="B4112" t="s">
        <v>18045</v>
      </c>
      <c r="C4112" t="s">
        <v>4767</v>
      </c>
      <c r="D4112" t="s">
        <v>8121</v>
      </c>
      <c r="E4112" t="s">
        <v>321</v>
      </c>
      <c r="F4112" t="s">
        <v>321</v>
      </c>
      <c r="G4112" t="s">
        <v>321</v>
      </c>
      <c r="H4112" t="s">
        <v>321</v>
      </c>
      <c r="I4112" t="s">
        <v>321</v>
      </c>
      <c r="J4112" t="s">
        <v>321</v>
      </c>
      <c r="K4112" t="s">
        <v>321</v>
      </c>
      <c r="L4112" t="s">
        <v>321</v>
      </c>
      <c r="M4112" t="s">
        <v>322</v>
      </c>
      <c r="N4112" t="s">
        <v>321</v>
      </c>
      <c r="O4112" t="s">
        <v>321</v>
      </c>
      <c r="P4112" t="s">
        <v>322</v>
      </c>
      <c r="Q4112" t="s">
        <v>322</v>
      </c>
      <c r="R4112" t="s">
        <v>321</v>
      </c>
      <c r="S4112" t="s">
        <v>321</v>
      </c>
      <c r="T4112" t="s">
        <v>321</v>
      </c>
      <c r="U4112" t="s">
        <v>321</v>
      </c>
      <c r="V4112" t="s">
        <v>321</v>
      </c>
      <c r="W4112" t="s">
        <v>321</v>
      </c>
      <c r="X4112" t="s">
        <v>321</v>
      </c>
      <c r="Y4112" t="s">
        <v>321</v>
      </c>
      <c r="Z4112" t="s">
        <v>321</v>
      </c>
      <c r="AA4112" t="s">
        <v>321</v>
      </c>
      <c r="AB4112" t="s">
        <v>321</v>
      </c>
      <c r="AC4112" t="s">
        <v>321</v>
      </c>
      <c r="AD4112" t="s">
        <v>321</v>
      </c>
      <c r="AE4112" t="s">
        <v>321</v>
      </c>
      <c r="AF4112" t="s">
        <v>321</v>
      </c>
      <c r="AG4112" t="s">
        <v>321</v>
      </c>
      <c r="AH4112" t="s">
        <v>321</v>
      </c>
      <c r="AI4112" t="s">
        <v>321</v>
      </c>
      <c r="AJ4112" t="s">
        <v>322</v>
      </c>
      <c r="BQ4112" t="s">
        <v>321</v>
      </c>
      <c r="BR4112" t="s">
        <v>321</v>
      </c>
      <c r="BS4112" t="s">
        <v>321</v>
      </c>
      <c r="BT4112" t="s">
        <v>321</v>
      </c>
      <c r="BU4112" t="s">
        <v>322</v>
      </c>
      <c r="BV4112" t="s">
        <v>322</v>
      </c>
      <c r="BX4112" t="s">
        <v>321</v>
      </c>
      <c r="CA4112" t="s">
        <v>321</v>
      </c>
      <c r="CB4112" t="s">
        <v>321</v>
      </c>
      <c r="CC4112" t="s">
        <v>321</v>
      </c>
      <c r="CD4112" t="s">
        <v>321</v>
      </c>
      <c r="CE4112" t="s">
        <v>321</v>
      </c>
      <c r="CF4112" t="s">
        <v>321</v>
      </c>
      <c r="CG4112" t="s">
        <v>321</v>
      </c>
      <c r="CH4112" t="s">
        <v>321</v>
      </c>
      <c r="CI4112" t="s">
        <v>322</v>
      </c>
      <c r="DZ4112" t="s">
        <v>321</v>
      </c>
      <c r="EC4112">
        <v>0</v>
      </c>
      <c r="EF4112">
        <v>0</v>
      </c>
      <c r="EI4112">
        <v>0</v>
      </c>
      <c r="EJ4112" t="s">
        <v>321</v>
      </c>
      <c r="EK4112" t="s">
        <v>321</v>
      </c>
      <c r="EL4112">
        <v>0</v>
      </c>
      <c r="EM4112">
        <v>0</v>
      </c>
      <c r="EN4112">
        <v>0</v>
      </c>
      <c r="EO4112">
        <v>0</v>
      </c>
      <c r="EP4112">
        <v>0</v>
      </c>
      <c r="EQ4112">
        <v>0</v>
      </c>
      <c r="ER4112">
        <v>0</v>
      </c>
      <c r="ES4112">
        <v>0</v>
      </c>
      <c r="ET4112" t="s">
        <v>321</v>
      </c>
      <c r="EU4112">
        <v>0</v>
      </c>
      <c r="EV4112">
        <v>0</v>
      </c>
      <c r="EW4112">
        <v>0</v>
      </c>
      <c r="EX4112">
        <v>0</v>
      </c>
      <c r="EY4112">
        <v>0</v>
      </c>
      <c r="EZ4112">
        <v>0</v>
      </c>
      <c r="FA4112">
        <v>0</v>
      </c>
      <c r="FB4112">
        <v>0</v>
      </c>
      <c r="FG4112" t="s">
        <v>321</v>
      </c>
      <c r="FK4112">
        <v>0</v>
      </c>
      <c r="FO4112">
        <v>0</v>
      </c>
      <c r="FR4112">
        <v>0</v>
      </c>
      <c r="FU4112">
        <v>0</v>
      </c>
      <c r="FV4112" t="s">
        <v>330</v>
      </c>
      <c r="FW4112" t="s">
        <v>321</v>
      </c>
      <c r="FX4112" t="s">
        <v>330</v>
      </c>
      <c r="FY4112" t="s">
        <v>321</v>
      </c>
      <c r="GA4112" t="s">
        <v>321</v>
      </c>
      <c r="GC4112" t="s">
        <v>321</v>
      </c>
      <c r="GD4112" t="s">
        <v>321</v>
      </c>
      <c r="GE4112" t="s">
        <v>321</v>
      </c>
      <c r="GF4112" t="s">
        <v>321</v>
      </c>
      <c r="GG4112" t="s">
        <v>321</v>
      </c>
      <c r="GH4112" t="s">
        <v>321</v>
      </c>
      <c r="GI4112" t="s">
        <v>322</v>
      </c>
      <c r="GJ4112" t="s">
        <v>321</v>
      </c>
      <c r="GK4112" t="s">
        <v>331</v>
      </c>
      <c r="GL4112" t="s">
        <v>322</v>
      </c>
      <c r="GM4112" t="s">
        <v>321</v>
      </c>
      <c r="GN4112" t="s">
        <v>321</v>
      </c>
      <c r="GO4112" t="s">
        <v>321</v>
      </c>
      <c r="GP4112" t="s">
        <v>321</v>
      </c>
      <c r="GQ4112" t="s">
        <v>321</v>
      </c>
      <c r="GR4112" t="s">
        <v>321</v>
      </c>
      <c r="GS4112" t="s">
        <v>321</v>
      </c>
      <c r="GT4112" t="s">
        <v>321</v>
      </c>
      <c r="HA4112">
        <v>0</v>
      </c>
      <c r="HJ4112">
        <v>0</v>
      </c>
      <c r="HS4112">
        <v>0</v>
      </c>
      <c r="IB4112">
        <v>0</v>
      </c>
      <c r="IK4112">
        <v>0</v>
      </c>
      <c r="IT4112">
        <v>0</v>
      </c>
      <c r="JC4112">
        <v>0</v>
      </c>
      <c r="JL4112">
        <v>0</v>
      </c>
      <c r="JU4112">
        <v>0</v>
      </c>
      <c r="KD4112">
        <v>0</v>
      </c>
      <c r="KM4112">
        <v>0</v>
      </c>
      <c r="KV4112">
        <v>0</v>
      </c>
      <c r="KY4112">
        <v>0</v>
      </c>
      <c r="KZ4112">
        <v>0</v>
      </c>
      <c r="LA4112">
        <v>0</v>
      </c>
      <c r="LB4112">
        <v>0</v>
      </c>
      <c r="LC4112">
        <v>0</v>
      </c>
      <c r="LD4112">
        <v>0</v>
      </c>
      <c r="LE4112">
        <v>0</v>
      </c>
      <c r="LF4112">
        <v>0</v>
      </c>
      <c r="LG4112">
        <v>0</v>
      </c>
      <c r="LH4112" t="s">
        <v>321</v>
      </c>
    </row>
    <row r="4113" spans="1:320" x14ac:dyDescent="0.25">
      <c r="A4113" t="s">
        <v>4096</v>
      </c>
      <c r="B4113" t="s">
        <v>18046</v>
      </c>
      <c r="C4113" t="s">
        <v>4767</v>
      </c>
      <c r="D4113" t="s">
        <v>8121</v>
      </c>
      <c r="E4113" t="s">
        <v>321</v>
      </c>
      <c r="F4113" t="s">
        <v>321</v>
      </c>
      <c r="G4113" t="s">
        <v>321</v>
      </c>
      <c r="H4113" t="s">
        <v>321</v>
      </c>
      <c r="I4113" t="s">
        <v>321</v>
      </c>
      <c r="J4113" t="s">
        <v>321</v>
      </c>
      <c r="K4113" t="s">
        <v>321</v>
      </c>
      <c r="L4113" t="s">
        <v>380</v>
      </c>
      <c r="M4113" t="s">
        <v>381</v>
      </c>
      <c r="N4113" t="s">
        <v>321</v>
      </c>
      <c r="O4113" t="s">
        <v>335</v>
      </c>
      <c r="P4113" t="s">
        <v>322</v>
      </c>
      <c r="Q4113" t="s">
        <v>322</v>
      </c>
      <c r="R4113" t="s">
        <v>321</v>
      </c>
      <c r="S4113" t="s">
        <v>321</v>
      </c>
      <c r="T4113" t="s">
        <v>321</v>
      </c>
      <c r="U4113" t="s">
        <v>321</v>
      </c>
      <c r="V4113" t="s">
        <v>321</v>
      </c>
      <c r="W4113" t="s">
        <v>321</v>
      </c>
      <c r="X4113" t="s">
        <v>321</v>
      </c>
      <c r="Y4113" t="s">
        <v>321</v>
      </c>
      <c r="Z4113" t="s">
        <v>321</v>
      </c>
      <c r="AA4113" t="s">
        <v>321</v>
      </c>
      <c r="AB4113" t="s">
        <v>321</v>
      </c>
      <c r="AC4113" t="s">
        <v>321</v>
      </c>
      <c r="AD4113" t="s">
        <v>321</v>
      </c>
      <c r="AE4113" t="s">
        <v>321</v>
      </c>
      <c r="AF4113" t="s">
        <v>321</v>
      </c>
      <c r="AG4113" t="s">
        <v>321</v>
      </c>
      <c r="AH4113" t="s">
        <v>321</v>
      </c>
      <c r="AI4113" t="s">
        <v>321</v>
      </c>
      <c r="AJ4113" t="s">
        <v>322</v>
      </c>
      <c r="BQ4113" t="s">
        <v>321</v>
      </c>
      <c r="BR4113" t="s">
        <v>321</v>
      </c>
      <c r="BS4113" t="s">
        <v>321</v>
      </c>
      <c r="BT4113" t="s">
        <v>321</v>
      </c>
      <c r="BU4113" t="s">
        <v>322</v>
      </c>
      <c r="BV4113" t="s">
        <v>322</v>
      </c>
      <c r="BX4113" t="s">
        <v>321</v>
      </c>
      <c r="CA4113" t="s">
        <v>321</v>
      </c>
      <c r="CB4113" t="s">
        <v>321</v>
      </c>
      <c r="CC4113" t="s">
        <v>321</v>
      </c>
      <c r="CD4113" t="s">
        <v>321</v>
      </c>
      <c r="CE4113" t="s">
        <v>321</v>
      </c>
      <c r="CF4113" t="s">
        <v>321</v>
      </c>
      <c r="CG4113" t="s">
        <v>321</v>
      </c>
      <c r="CH4113" t="s">
        <v>321</v>
      </c>
      <c r="CI4113" t="s">
        <v>322</v>
      </c>
      <c r="DZ4113" t="s">
        <v>321</v>
      </c>
      <c r="EC4113">
        <v>0</v>
      </c>
      <c r="EF4113">
        <v>0</v>
      </c>
      <c r="EI4113">
        <v>0</v>
      </c>
      <c r="EJ4113" t="s">
        <v>321</v>
      </c>
      <c r="EK4113" t="s">
        <v>321</v>
      </c>
      <c r="EO4113">
        <v>0</v>
      </c>
      <c r="ES4113">
        <v>0</v>
      </c>
      <c r="ET4113" t="s">
        <v>321</v>
      </c>
      <c r="EX4113">
        <v>0</v>
      </c>
      <c r="FB4113">
        <v>0</v>
      </c>
      <c r="FG4113" t="s">
        <v>321</v>
      </c>
      <c r="FK4113">
        <v>0</v>
      </c>
      <c r="FO4113">
        <v>0</v>
      </c>
      <c r="FR4113">
        <v>0</v>
      </c>
      <c r="FU4113">
        <v>0</v>
      </c>
      <c r="FV4113" t="s">
        <v>322</v>
      </c>
      <c r="FW4113" t="s">
        <v>321</v>
      </c>
      <c r="FX4113" t="s">
        <v>322</v>
      </c>
      <c r="FY4113" t="s">
        <v>321</v>
      </c>
      <c r="GA4113" t="s">
        <v>321</v>
      </c>
      <c r="GC4113" t="s">
        <v>321</v>
      </c>
      <c r="GD4113" t="s">
        <v>321</v>
      </c>
      <c r="GE4113" t="s">
        <v>321</v>
      </c>
      <c r="GF4113" t="s">
        <v>321</v>
      </c>
      <c r="GG4113" t="s">
        <v>321</v>
      </c>
      <c r="GH4113" t="s">
        <v>321</v>
      </c>
      <c r="GI4113" t="s">
        <v>322</v>
      </c>
      <c r="GJ4113" t="s">
        <v>321</v>
      </c>
      <c r="GK4113" t="s">
        <v>331</v>
      </c>
      <c r="GL4113" t="s">
        <v>322</v>
      </c>
      <c r="GM4113" t="s">
        <v>321</v>
      </c>
      <c r="GN4113" t="s">
        <v>321</v>
      </c>
      <c r="GO4113" t="s">
        <v>321</v>
      </c>
      <c r="GP4113" t="s">
        <v>321</v>
      </c>
      <c r="GQ4113" t="s">
        <v>321</v>
      </c>
      <c r="GR4113" t="s">
        <v>321</v>
      </c>
      <c r="GS4113" t="s">
        <v>321</v>
      </c>
      <c r="GT4113" t="s">
        <v>321</v>
      </c>
      <c r="HA4113">
        <v>0</v>
      </c>
      <c r="HJ4113">
        <v>0</v>
      </c>
      <c r="HS4113">
        <v>0</v>
      </c>
      <c r="IB4113">
        <v>0</v>
      </c>
      <c r="IK4113">
        <v>0</v>
      </c>
      <c r="IT4113">
        <v>0</v>
      </c>
      <c r="JC4113">
        <v>0</v>
      </c>
      <c r="JL4113">
        <v>0</v>
      </c>
      <c r="JU4113">
        <v>0</v>
      </c>
      <c r="KD4113">
        <v>0</v>
      </c>
      <c r="KM4113">
        <v>0</v>
      </c>
      <c r="KV4113">
        <v>0</v>
      </c>
      <c r="KY4113">
        <v>0</v>
      </c>
      <c r="KZ4113">
        <v>0</v>
      </c>
      <c r="LA4113">
        <v>0</v>
      </c>
      <c r="LB4113">
        <v>0</v>
      </c>
      <c r="LC4113">
        <v>0</v>
      </c>
      <c r="LD4113">
        <v>0</v>
      </c>
      <c r="LE4113">
        <v>0</v>
      </c>
      <c r="LF4113">
        <v>0</v>
      </c>
      <c r="LG4113">
        <v>0</v>
      </c>
      <c r="LH4113" t="s">
        <v>321</v>
      </c>
    </row>
    <row r="4114" spans="1:320" x14ac:dyDescent="0.25">
      <c r="A4114" t="s">
        <v>4387</v>
      </c>
      <c r="B4114" t="s">
        <v>18047</v>
      </c>
      <c r="C4114" t="s">
        <v>12798</v>
      </c>
      <c r="D4114" t="s">
        <v>12647</v>
      </c>
      <c r="E4114" t="s">
        <v>321</v>
      </c>
      <c r="F4114" t="s">
        <v>321</v>
      </c>
      <c r="G4114" t="s">
        <v>321</v>
      </c>
      <c r="H4114" t="s">
        <v>321</v>
      </c>
      <c r="I4114" t="s">
        <v>321</v>
      </c>
      <c r="J4114" t="s">
        <v>321</v>
      </c>
      <c r="K4114" t="s">
        <v>321</v>
      </c>
      <c r="L4114" t="s">
        <v>380</v>
      </c>
      <c r="M4114" t="s">
        <v>381</v>
      </c>
      <c r="N4114" t="s">
        <v>321</v>
      </c>
      <c r="O4114" t="s">
        <v>321</v>
      </c>
      <c r="P4114" t="s">
        <v>322</v>
      </c>
      <c r="Q4114" t="s">
        <v>322</v>
      </c>
      <c r="R4114" t="s">
        <v>321</v>
      </c>
      <c r="S4114" t="s">
        <v>321</v>
      </c>
      <c r="T4114" t="s">
        <v>321</v>
      </c>
      <c r="U4114" t="s">
        <v>321</v>
      </c>
      <c r="V4114" t="s">
        <v>321</v>
      </c>
      <c r="W4114" t="s">
        <v>321</v>
      </c>
      <c r="X4114" t="s">
        <v>321</v>
      </c>
      <c r="Y4114" t="s">
        <v>321</v>
      </c>
      <c r="Z4114" t="s">
        <v>321</v>
      </c>
      <c r="AA4114" t="s">
        <v>321</v>
      </c>
      <c r="AB4114" t="s">
        <v>321</v>
      </c>
      <c r="AC4114" t="s">
        <v>321</v>
      </c>
      <c r="AD4114" t="s">
        <v>321</v>
      </c>
      <c r="AE4114" t="s">
        <v>321</v>
      </c>
      <c r="AF4114" t="s">
        <v>321</v>
      </c>
      <c r="AG4114" t="s">
        <v>321</v>
      </c>
      <c r="AH4114" t="s">
        <v>321</v>
      </c>
      <c r="AI4114" t="s">
        <v>321</v>
      </c>
      <c r="AJ4114" t="s">
        <v>322</v>
      </c>
      <c r="BQ4114" t="s">
        <v>321</v>
      </c>
      <c r="BR4114" t="s">
        <v>321</v>
      </c>
      <c r="BS4114" t="s">
        <v>321</v>
      </c>
      <c r="BT4114" t="s">
        <v>321</v>
      </c>
      <c r="BU4114" t="s">
        <v>322</v>
      </c>
      <c r="BV4114" t="s">
        <v>322</v>
      </c>
      <c r="BX4114" t="s">
        <v>321</v>
      </c>
      <c r="CA4114" t="s">
        <v>321</v>
      </c>
      <c r="CB4114" t="s">
        <v>321</v>
      </c>
      <c r="CC4114" t="s">
        <v>321</v>
      </c>
      <c r="CD4114" t="s">
        <v>321</v>
      </c>
      <c r="CE4114" t="s">
        <v>321</v>
      </c>
      <c r="CF4114" t="s">
        <v>321</v>
      </c>
      <c r="CG4114" t="s">
        <v>321</v>
      </c>
      <c r="CH4114" t="s">
        <v>321</v>
      </c>
      <c r="CI4114" t="s">
        <v>322</v>
      </c>
      <c r="DZ4114" t="s">
        <v>321</v>
      </c>
      <c r="EC4114">
        <v>0</v>
      </c>
      <c r="EF4114">
        <v>0</v>
      </c>
      <c r="EI4114">
        <v>0</v>
      </c>
      <c r="EJ4114" t="s">
        <v>321</v>
      </c>
      <c r="EK4114" t="s">
        <v>327</v>
      </c>
      <c r="EO4114">
        <v>0</v>
      </c>
      <c r="ES4114">
        <v>0</v>
      </c>
      <c r="ET4114" t="s">
        <v>328</v>
      </c>
      <c r="EX4114">
        <v>0</v>
      </c>
      <c r="FB4114">
        <v>0</v>
      </c>
      <c r="FG4114" t="s">
        <v>321</v>
      </c>
      <c r="FK4114">
        <v>0</v>
      </c>
      <c r="FO4114">
        <v>0</v>
      </c>
      <c r="FR4114">
        <v>0</v>
      </c>
      <c r="FU4114">
        <v>0</v>
      </c>
      <c r="FV4114" t="s">
        <v>330</v>
      </c>
      <c r="FW4114" t="s">
        <v>321</v>
      </c>
      <c r="FX4114" t="s">
        <v>330</v>
      </c>
      <c r="FY4114" t="s">
        <v>321</v>
      </c>
      <c r="GA4114" t="s">
        <v>321</v>
      </c>
      <c r="GC4114" t="s">
        <v>321</v>
      </c>
      <c r="GD4114" t="s">
        <v>321</v>
      </c>
      <c r="GE4114" t="s">
        <v>321</v>
      </c>
      <c r="GF4114" t="s">
        <v>321</v>
      </c>
      <c r="GG4114" t="s">
        <v>321</v>
      </c>
      <c r="GH4114" t="s">
        <v>321</v>
      </c>
      <c r="GI4114" t="s">
        <v>322</v>
      </c>
      <c r="GJ4114" t="s">
        <v>321</v>
      </c>
      <c r="GK4114" t="s">
        <v>331</v>
      </c>
      <c r="GL4114" t="s">
        <v>322</v>
      </c>
      <c r="GM4114" t="s">
        <v>321</v>
      </c>
      <c r="GN4114" t="s">
        <v>321</v>
      </c>
      <c r="GO4114" t="s">
        <v>321</v>
      </c>
      <c r="GP4114" t="s">
        <v>321</v>
      </c>
      <c r="GQ4114" t="s">
        <v>321</v>
      </c>
      <c r="GR4114" t="s">
        <v>321</v>
      </c>
      <c r="GS4114" t="s">
        <v>321</v>
      </c>
      <c r="GT4114" t="s">
        <v>321</v>
      </c>
      <c r="HA4114">
        <v>0</v>
      </c>
      <c r="HJ4114">
        <v>0</v>
      </c>
      <c r="HS4114">
        <v>0</v>
      </c>
      <c r="IB4114">
        <v>0</v>
      </c>
      <c r="IK4114">
        <v>0</v>
      </c>
      <c r="IT4114">
        <v>0</v>
      </c>
      <c r="JC4114">
        <v>0</v>
      </c>
      <c r="JL4114">
        <v>0</v>
      </c>
      <c r="JU4114">
        <v>0</v>
      </c>
      <c r="KD4114">
        <v>0</v>
      </c>
      <c r="KM4114">
        <v>0</v>
      </c>
      <c r="KV4114">
        <v>0</v>
      </c>
      <c r="KY4114">
        <v>0</v>
      </c>
      <c r="KZ4114">
        <v>0</v>
      </c>
      <c r="LA4114">
        <v>0</v>
      </c>
      <c r="LB4114">
        <v>0</v>
      </c>
      <c r="LC4114">
        <v>0</v>
      </c>
      <c r="LD4114">
        <v>0</v>
      </c>
      <c r="LE4114">
        <v>0</v>
      </c>
      <c r="LF4114">
        <v>0</v>
      </c>
      <c r="LG4114">
        <v>0</v>
      </c>
      <c r="LH4114" t="s">
        <v>321</v>
      </c>
    </row>
    <row r="4115" spans="1:320" x14ac:dyDescent="0.25">
      <c r="A4115" t="s">
        <v>4098</v>
      </c>
      <c r="B4115" t="s">
        <v>18048</v>
      </c>
      <c r="C4115" t="s">
        <v>322</v>
      </c>
      <c r="D4115" t="s">
        <v>8121</v>
      </c>
      <c r="E4115" t="s">
        <v>321</v>
      </c>
      <c r="F4115" t="s">
        <v>321</v>
      </c>
      <c r="G4115" t="s">
        <v>321</v>
      </c>
      <c r="H4115" t="s">
        <v>321</v>
      </c>
      <c r="I4115" t="s">
        <v>321</v>
      </c>
      <c r="J4115" t="s">
        <v>321</v>
      </c>
      <c r="K4115" t="s">
        <v>321</v>
      </c>
      <c r="L4115" t="s">
        <v>321</v>
      </c>
      <c r="M4115" t="s">
        <v>381</v>
      </c>
      <c r="N4115" t="s">
        <v>321</v>
      </c>
      <c r="O4115" t="s">
        <v>335</v>
      </c>
      <c r="P4115" t="s">
        <v>322</v>
      </c>
      <c r="Q4115" t="s">
        <v>322</v>
      </c>
      <c r="R4115" t="s">
        <v>321</v>
      </c>
      <c r="S4115" t="s">
        <v>321</v>
      </c>
      <c r="T4115" t="s">
        <v>321</v>
      </c>
      <c r="U4115" t="s">
        <v>321</v>
      </c>
      <c r="V4115" t="s">
        <v>321</v>
      </c>
      <c r="W4115" t="s">
        <v>321</v>
      </c>
      <c r="X4115" t="s">
        <v>321</v>
      </c>
      <c r="Y4115" t="s">
        <v>321</v>
      </c>
      <c r="Z4115" t="s">
        <v>321</v>
      </c>
      <c r="AA4115" t="s">
        <v>321</v>
      </c>
      <c r="AB4115" t="s">
        <v>321</v>
      </c>
      <c r="AC4115" t="s">
        <v>321</v>
      </c>
      <c r="AD4115" t="s">
        <v>321</v>
      </c>
      <c r="AE4115" t="s">
        <v>321</v>
      </c>
      <c r="AF4115" t="s">
        <v>321</v>
      </c>
      <c r="AG4115" t="s">
        <v>321</v>
      </c>
      <c r="AH4115" t="s">
        <v>321</v>
      </c>
      <c r="AI4115" t="s">
        <v>321</v>
      </c>
      <c r="AJ4115" t="s">
        <v>322</v>
      </c>
      <c r="BQ4115" t="s">
        <v>321</v>
      </c>
      <c r="BR4115" t="s">
        <v>321</v>
      </c>
      <c r="BS4115" t="s">
        <v>321</v>
      </c>
      <c r="BT4115" t="s">
        <v>321</v>
      </c>
      <c r="BU4115" t="s">
        <v>322</v>
      </c>
      <c r="BV4115" t="s">
        <v>322</v>
      </c>
      <c r="BX4115" t="s">
        <v>321</v>
      </c>
      <c r="CA4115" t="s">
        <v>321</v>
      </c>
      <c r="CB4115" t="s">
        <v>321</v>
      </c>
      <c r="CC4115" t="s">
        <v>321</v>
      </c>
      <c r="CD4115" t="s">
        <v>321</v>
      </c>
      <c r="CE4115" t="s">
        <v>321</v>
      </c>
      <c r="CF4115" t="s">
        <v>321</v>
      </c>
      <c r="CG4115" t="s">
        <v>321</v>
      </c>
      <c r="CH4115" t="s">
        <v>321</v>
      </c>
      <c r="CI4115" t="s">
        <v>322</v>
      </c>
      <c r="DZ4115" t="s">
        <v>321</v>
      </c>
      <c r="EC4115">
        <v>0</v>
      </c>
      <c r="EF4115">
        <v>0</v>
      </c>
      <c r="EI4115">
        <v>0</v>
      </c>
      <c r="EJ4115" t="s">
        <v>321</v>
      </c>
      <c r="EK4115" t="s">
        <v>321</v>
      </c>
      <c r="EO4115">
        <v>0</v>
      </c>
      <c r="ES4115">
        <v>0</v>
      </c>
      <c r="ET4115" t="s">
        <v>321</v>
      </c>
      <c r="EX4115">
        <v>0</v>
      </c>
      <c r="FB4115">
        <v>0</v>
      </c>
      <c r="FG4115" t="s">
        <v>321</v>
      </c>
      <c r="FK4115">
        <v>0</v>
      </c>
      <c r="FO4115">
        <v>0</v>
      </c>
      <c r="FR4115">
        <v>0</v>
      </c>
      <c r="FU4115">
        <v>0</v>
      </c>
      <c r="FV4115" t="s">
        <v>322</v>
      </c>
      <c r="FW4115" t="s">
        <v>321</v>
      </c>
      <c r="FX4115" t="s">
        <v>322</v>
      </c>
      <c r="FY4115" t="s">
        <v>321</v>
      </c>
      <c r="GA4115" t="s">
        <v>321</v>
      </c>
      <c r="GC4115" t="s">
        <v>321</v>
      </c>
      <c r="GD4115" t="s">
        <v>321</v>
      </c>
      <c r="GE4115" t="s">
        <v>321</v>
      </c>
      <c r="GF4115" t="s">
        <v>321</v>
      </c>
      <c r="GG4115" t="s">
        <v>321</v>
      </c>
      <c r="GH4115" t="s">
        <v>321</v>
      </c>
      <c r="GI4115" t="s">
        <v>322</v>
      </c>
      <c r="GJ4115" t="s">
        <v>321</v>
      </c>
      <c r="GK4115" t="s">
        <v>331</v>
      </c>
      <c r="GL4115" t="s">
        <v>322</v>
      </c>
      <c r="GM4115" t="s">
        <v>321</v>
      </c>
      <c r="GN4115" t="s">
        <v>321</v>
      </c>
      <c r="GO4115" t="s">
        <v>321</v>
      </c>
      <c r="GP4115" t="s">
        <v>321</v>
      </c>
      <c r="GQ4115" t="s">
        <v>321</v>
      </c>
      <c r="GR4115" t="s">
        <v>321</v>
      </c>
      <c r="GS4115" t="s">
        <v>321</v>
      </c>
      <c r="GT4115" t="s">
        <v>321</v>
      </c>
      <c r="HA4115">
        <v>0</v>
      </c>
      <c r="HJ4115">
        <v>0</v>
      </c>
      <c r="HS4115">
        <v>0</v>
      </c>
      <c r="IB4115">
        <v>0</v>
      </c>
      <c r="IK4115">
        <v>0</v>
      </c>
      <c r="IT4115">
        <v>0</v>
      </c>
      <c r="JC4115">
        <v>0</v>
      </c>
      <c r="JL4115">
        <v>0</v>
      </c>
      <c r="JU4115">
        <v>0</v>
      </c>
      <c r="KD4115">
        <v>0</v>
      </c>
      <c r="KM4115">
        <v>0</v>
      </c>
      <c r="KV4115">
        <v>0</v>
      </c>
      <c r="KY4115">
        <v>0</v>
      </c>
      <c r="KZ4115">
        <v>0</v>
      </c>
      <c r="LA4115">
        <v>0</v>
      </c>
      <c r="LB4115">
        <v>0</v>
      </c>
      <c r="LC4115">
        <v>0</v>
      </c>
      <c r="LD4115">
        <v>0</v>
      </c>
      <c r="LE4115">
        <v>0</v>
      </c>
      <c r="LF4115">
        <v>0</v>
      </c>
      <c r="LG4115">
        <v>0</v>
      </c>
      <c r="LH4115" t="s">
        <v>321</v>
      </c>
    </row>
    <row r="4116" spans="1:320" x14ac:dyDescent="0.25">
      <c r="A4116" t="s">
        <v>4097</v>
      </c>
      <c r="B4116" t="s">
        <v>18049</v>
      </c>
      <c r="C4116" t="s">
        <v>4767</v>
      </c>
      <c r="D4116" t="s">
        <v>12651</v>
      </c>
      <c r="E4116" t="s">
        <v>321</v>
      </c>
      <c r="F4116" t="s">
        <v>321</v>
      </c>
      <c r="G4116" t="s">
        <v>321</v>
      </c>
      <c r="H4116" t="s">
        <v>321</v>
      </c>
      <c r="I4116" t="s">
        <v>321</v>
      </c>
      <c r="J4116" t="s">
        <v>321</v>
      </c>
      <c r="K4116" t="s">
        <v>321</v>
      </c>
      <c r="L4116" t="s">
        <v>380</v>
      </c>
      <c r="M4116" t="s">
        <v>381</v>
      </c>
      <c r="N4116" t="s">
        <v>321</v>
      </c>
      <c r="O4116" t="s">
        <v>335</v>
      </c>
      <c r="P4116" t="s">
        <v>322</v>
      </c>
      <c r="Q4116" t="s">
        <v>322</v>
      </c>
      <c r="R4116" t="s">
        <v>321</v>
      </c>
      <c r="S4116" t="s">
        <v>321</v>
      </c>
      <c r="T4116" t="s">
        <v>321</v>
      </c>
      <c r="U4116" t="s">
        <v>321</v>
      </c>
      <c r="V4116" t="s">
        <v>321</v>
      </c>
      <c r="W4116" t="s">
        <v>321</v>
      </c>
      <c r="X4116" t="s">
        <v>321</v>
      </c>
      <c r="Y4116" t="s">
        <v>321</v>
      </c>
      <c r="Z4116" t="s">
        <v>321</v>
      </c>
      <c r="AA4116" t="s">
        <v>321</v>
      </c>
      <c r="AB4116" t="s">
        <v>321</v>
      </c>
      <c r="AC4116" t="s">
        <v>321</v>
      </c>
      <c r="AD4116" t="s">
        <v>321</v>
      </c>
      <c r="AE4116" t="s">
        <v>321</v>
      </c>
      <c r="AF4116" t="s">
        <v>321</v>
      </c>
      <c r="AG4116" t="s">
        <v>321</v>
      </c>
      <c r="AH4116" t="s">
        <v>321</v>
      </c>
      <c r="AI4116" t="s">
        <v>321</v>
      </c>
      <c r="AJ4116" t="s">
        <v>322</v>
      </c>
      <c r="BQ4116" t="s">
        <v>321</v>
      </c>
      <c r="BR4116" t="s">
        <v>321</v>
      </c>
      <c r="BS4116" t="s">
        <v>321</v>
      </c>
      <c r="BT4116" t="s">
        <v>321</v>
      </c>
      <c r="BU4116" t="s">
        <v>322</v>
      </c>
      <c r="BV4116" t="s">
        <v>322</v>
      </c>
      <c r="BX4116" t="s">
        <v>321</v>
      </c>
      <c r="CA4116" t="s">
        <v>321</v>
      </c>
      <c r="CB4116" t="s">
        <v>321</v>
      </c>
      <c r="CC4116" t="s">
        <v>321</v>
      </c>
      <c r="CD4116" t="s">
        <v>321</v>
      </c>
      <c r="CE4116" t="s">
        <v>321</v>
      </c>
      <c r="CF4116" t="s">
        <v>321</v>
      </c>
      <c r="CG4116" t="s">
        <v>321</v>
      </c>
      <c r="CH4116" t="s">
        <v>321</v>
      </c>
      <c r="CI4116" t="s">
        <v>322</v>
      </c>
      <c r="DZ4116" t="s">
        <v>321</v>
      </c>
      <c r="EC4116">
        <v>0</v>
      </c>
      <c r="EF4116">
        <v>0</v>
      </c>
      <c r="EI4116">
        <v>0</v>
      </c>
      <c r="EJ4116" t="s">
        <v>321</v>
      </c>
      <c r="EK4116" t="s">
        <v>321</v>
      </c>
      <c r="EO4116">
        <v>0</v>
      </c>
      <c r="ES4116">
        <v>0</v>
      </c>
      <c r="ET4116" t="s">
        <v>321</v>
      </c>
      <c r="EX4116">
        <v>0</v>
      </c>
      <c r="FB4116">
        <v>0</v>
      </c>
      <c r="FG4116" t="s">
        <v>321</v>
      </c>
      <c r="FK4116">
        <v>0</v>
      </c>
      <c r="FO4116">
        <v>0</v>
      </c>
      <c r="FR4116">
        <v>0</v>
      </c>
      <c r="FU4116">
        <v>0</v>
      </c>
      <c r="FV4116" t="s">
        <v>322</v>
      </c>
      <c r="FW4116" t="s">
        <v>321</v>
      </c>
      <c r="FX4116" t="s">
        <v>322</v>
      </c>
      <c r="FY4116" t="s">
        <v>321</v>
      </c>
      <c r="GA4116" t="s">
        <v>321</v>
      </c>
      <c r="GC4116" t="s">
        <v>321</v>
      </c>
      <c r="GD4116" t="s">
        <v>321</v>
      </c>
      <c r="GE4116" t="s">
        <v>321</v>
      </c>
      <c r="GF4116" t="s">
        <v>321</v>
      </c>
      <c r="GG4116" t="s">
        <v>321</v>
      </c>
      <c r="GH4116" t="s">
        <v>321</v>
      </c>
      <c r="GI4116" t="s">
        <v>322</v>
      </c>
      <c r="GJ4116" t="s">
        <v>321</v>
      </c>
      <c r="GK4116" t="s">
        <v>331</v>
      </c>
      <c r="GL4116" t="s">
        <v>322</v>
      </c>
      <c r="GM4116" t="s">
        <v>321</v>
      </c>
      <c r="GN4116" t="s">
        <v>321</v>
      </c>
      <c r="GO4116" t="s">
        <v>321</v>
      </c>
      <c r="GP4116" t="s">
        <v>321</v>
      </c>
      <c r="GQ4116" t="s">
        <v>321</v>
      </c>
      <c r="GR4116" t="s">
        <v>321</v>
      </c>
      <c r="GS4116" t="s">
        <v>321</v>
      </c>
      <c r="GT4116" t="s">
        <v>321</v>
      </c>
      <c r="HA4116">
        <v>0</v>
      </c>
      <c r="HJ4116">
        <v>0</v>
      </c>
      <c r="HS4116">
        <v>0</v>
      </c>
      <c r="IB4116">
        <v>0</v>
      </c>
      <c r="IK4116">
        <v>0</v>
      </c>
      <c r="IT4116">
        <v>0</v>
      </c>
      <c r="JC4116">
        <v>0</v>
      </c>
      <c r="JL4116">
        <v>0</v>
      </c>
      <c r="JU4116">
        <v>0</v>
      </c>
      <c r="KD4116">
        <v>0</v>
      </c>
      <c r="KM4116">
        <v>0</v>
      </c>
      <c r="KV4116">
        <v>0</v>
      </c>
      <c r="KY4116">
        <v>0</v>
      </c>
      <c r="KZ4116">
        <v>0</v>
      </c>
      <c r="LA4116">
        <v>0</v>
      </c>
      <c r="LB4116">
        <v>0</v>
      </c>
      <c r="LC4116">
        <v>0</v>
      </c>
      <c r="LD4116">
        <v>0</v>
      </c>
      <c r="LE4116">
        <v>0</v>
      </c>
      <c r="LF4116">
        <v>0</v>
      </c>
      <c r="LG4116">
        <v>0</v>
      </c>
      <c r="LH4116" t="s">
        <v>321</v>
      </c>
    </row>
    <row r="4117" spans="1:320" x14ac:dyDescent="0.25">
      <c r="A4117" t="s">
        <v>4099</v>
      </c>
      <c r="B4117" t="s">
        <v>18048</v>
      </c>
      <c r="C4117" t="s">
        <v>4767</v>
      </c>
      <c r="D4117" t="s">
        <v>8121</v>
      </c>
      <c r="E4117" t="s">
        <v>321</v>
      </c>
      <c r="F4117" t="s">
        <v>321</v>
      </c>
      <c r="G4117" t="s">
        <v>321</v>
      </c>
      <c r="H4117" t="s">
        <v>321</v>
      </c>
      <c r="I4117" t="s">
        <v>321</v>
      </c>
      <c r="J4117" t="s">
        <v>321</v>
      </c>
      <c r="K4117" t="s">
        <v>321</v>
      </c>
      <c r="L4117" t="s">
        <v>321</v>
      </c>
      <c r="M4117" t="s">
        <v>381</v>
      </c>
      <c r="N4117" t="s">
        <v>321</v>
      </c>
      <c r="O4117" t="s">
        <v>335</v>
      </c>
      <c r="P4117" t="s">
        <v>322</v>
      </c>
      <c r="Q4117" t="s">
        <v>322</v>
      </c>
      <c r="R4117" t="s">
        <v>321</v>
      </c>
      <c r="S4117" t="s">
        <v>321</v>
      </c>
      <c r="T4117" t="s">
        <v>321</v>
      </c>
      <c r="U4117" t="s">
        <v>321</v>
      </c>
      <c r="V4117" t="s">
        <v>321</v>
      </c>
      <c r="W4117" t="s">
        <v>321</v>
      </c>
      <c r="X4117" t="s">
        <v>321</v>
      </c>
      <c r="Y4117" t="s">
        <v>321</v>
      </c>
      <c r="Z4117" t="s">
        <v>321</v>
      </c>
      <c r="AA4117" t="s">
        <v>321</v>
      </c>
      <c r="AB4117" t="s">
        <v>321</v>
      </c>
      <c r="AC4117" t="s">
        <v>321</v>
      </c>
      <c r="AD4117" t="s">
        <v>321</v>
      </c>
      <c r="AE4117" t="s">
        <v>321</v>
      </c>
      <c r="AF4117" t="s">
        <v>321</v>
      </c>
      <c r="AG4117" t="s">
        <v>321</v>
      </c>
      <c r="AH4117" t="s">
        <v>321</v>
      </c>
      <c r="AI4117" t="s">
        <v>321</v>
      </c>
      <c r="AJ4117" t="s">
        <v>322</v>
      </c>
      <c r="BQ4117" t="s">
        <v>321</v>
      </c>
      <c r="BR4117" t="s">
        <v>321</v>
      </c>
      <c r="BS4117" t="s">
        <v>321</v>
      </c>
      <c r="BT4117" t="s">
        <v>321</v>
      </c>
      <c r="BU4117" t="s">
        <v>322</v>
      </c>
      <c r="BV4117" t="s">
        <v>322</v>
      </c>
      <c r="BX4117" t="s">
        <v>321</v>
      </c>
      <c r="CA4117" t="s">
        <v>321</v>
      </c>
      <c r="CB4117" t="s">
        <v>321</v>
      </c>
      <c r="CC4117" t="s">
        <v>321</v>
      </c>
      <c r="CD4117" t="s">
        <v>321</v>
      </c>
      <c r="CE4117" t="s">
        <v>321</v>
      </c>
      <c r="CF4117" t="s">
        <v>321</v>
      </c>
      <c r="CG4117" t="s">
        <v>321</v>
      </c>
      <c r="CH4117" t="s">
        <v>321</v>
      </c>
      <c r="CI4117" t="s">
        <v>322</v>
      </c>
      <c r="DZ4117" t="s">
        <v>321</v>
      </c>
      <c r="EC4117">
        <v>0</v>
      </c>
      <c r="EF4117">
        <v>0</v>
      </c>
      <c r="EI4117">
        <v>0</v>
      </c>
      <c r="EJ4117" t="s">
        <v>321</v>
      </c>
      <c r="EK4117" t="s">
        <v>321</v>
      </c>
      <c r="EO4117">
        <v>0</v>
      </c>
      <c r="ES4117">
        <v>0</v>
      </c>
      <c r="ET4117" t="s">
        <v>321</v>
      </c>
      <c r="EX4117">
        <v>0</v>
      </c>
      <c r="FB4117">
        <v>0</v>
      </c>
      <c r="FG4117" t="s">
        <v>321</v>
      </c>
      <c r="FK4117">
        <v>0</v>
      </c>
      <c r="FO4117">
        <v>0</v>
      </c>
      <c r="FR4117">
        <v>0</v>
      </c>
      <c r="FU4117">
        <v>0</v>
      </c>
      <c r="FV4117" t="s">
        <v>322</v>
      </c>
      <c r="FW4117" t="s">
        <v>321</v>
      </c>
      <c r="FX4117" t="s">
        <v>322</v>
      </c>
      <c r="FY4117" t="s">
        <v>321</v>
      </c>
      <c r="GA4117" t="s">
        <v>321</v>
      </c>
      <c r="GC4117" t="s">
        <v>321</v>
      </c>
      <c r="GD4117" t="s">
        <v>321</v>
      </c>
      <c r="GE4117" t="s">
        <v>321</v>
      </c>
      <c r="GF4117" t="s">
        <v>321</v>
      </c>
      <c r="GG4117" t="s">
        <v>321</v>
      </c>
      <c r="GH4117" t="s">
        <v>321</v>
      </c>
      <c r="GI4117" t="s">
        <v>322</v>
      </c>
      <c r="GJ4117" t="s">
        <v>321</v>
      </c>
      <c r="GK4117" t="s">
        <v>331</v>
      </c>
      <c r="GL4117" t="s">
        <v>322</v>
      </c>
      <c r="GM4117" t="s">
        <v>321</v>
      </c>
      <c r="GN4117" t="s">
        <v>321</v>
      </c>
      <c r="GO4117" t="s">
        <v>321</v>
      </c>
      <c r="GP4117" t="s">
        <v>321</v>
      </c>
      <c r="GQ4117" t="s">
        <v>321</v>
      </c>
      <c r="GR4117" t="s">
        <v>321</v>
      </c>
      <c r="GS4117" t="s">
        <v>321</v>
      </c>
      <c r="GT4117" t="s">
        <v>321</v>
      </c>
      <c r="HA4117">
        <v>0</v>
      </c>
      <c r="HJ4117">
        <v>0</v>
      </c>
      <c r="HS4117">
        <v>0</v>
      </c>
      <c r="IB4117">
        <v>0</v>
      </c>
      <c r="IK4117">
        <v>0</v>
      </c>
      <c r="IT4117">
        <v>0</v>
      </c>
      <c r="JC4117">
        <v>0</v>
      </c>
      <c r="JL4117">
        <v>0</v>
      </c>
      <c r="JU4117">
        <v>0</v>
      </c>
      <c r="KD4117">
        <v>0</v>
      </c>
      <c r="KM4117">
        <v>0</v>
      </c>
      <c r="KV4117">
        <v>0</v>
      </c>
      <c r="KY4117">
        <v>0</v>
      </c>
      <c r="KZ4117">
        <v>0</v>
      </c>
      <c r="LA4117">
        <v>0</v>
      </c>
      <c r="LB4117">
        <v>0</v>
      </c>
      <c r="LC4117">
        <v>0</v>
      </c>
      <c r="LD4117">
        <v>0</v>
      </c>
      <c r="LE4117">
        <v>0</v>
      </c>
      <c r="LF4117">
        <v>0</v>
      </c>
      <c r="LG4117">
        <v>0</v>
      </c>
      <c r="LH4117" t="s">
        <v>321</v>
      </c>
    </row>
    <row r="4118" spans="1:320" x14ac:dyDescent="0.25">
      <c r="A4118" t="s">
        <v>4165</v>
      </c>
      <c r="B4118" t="s">
        <v>18050</v>
      </c>
      <c r="C4118" t="s">
        <v>4767</v>
      </c>
      <c r="D4118" t="s">
        <v>12651</v>
      </c>
      <c r="E4118" t="s">
        <v>321</v>
      </c>
      <c r="F4118" t="s">
        <v>321</v>
      </c>
      <c r="G4118" t="s">
        <v>321</v>
      </c>
      <c r="H4118" t="s">
        <v>321</v>
      </c>
      <c r="I4118" t="s">
        <v>321</v>
      </c>
      <c r="J4118" t="s">
        <v>321</v>
      </c>
      <c r="K4118" t="s">
        <v>321</v>
      </c>
      <c r="L4118" t="s">
        <v>321</v>
      </c>
      <c r="M4118" t="s">
        <v>485</v>
      </c>
      <c r="N4118" t="s">
        <v>321</v>
      </c>
      <c r="O4118" t="s">
        <v>335</v>
      </c>
      <c r="P4118" t="s">
        <v>322</v>
      </c>
      <c r="Q4118" t="s">
        <v>322</v>
      </c>
      <c r="R4118" t="s">
        <v>321</v>
      </c>
      <c r="S4118" t="s">
        <v>321</v>
      </c>
      <c r="T4118" t="s">
        <v>321</v>
      </c>
      <c r="U4118" t="s">
        <v>321</v>
      </c>
      <c r="V4118" t="s">
        <v>321</v>
      </c>
      <c r="W4118" t="s">
        <v>321</v>
      </c>
      <c r="X4118" t="s">
        <v>321</v>
      </c>
      <c r="Y4118" t="s">
        <v>321</v>
      </c>
      <c r="Z4118" t="s">
        <v>321</v>
      </c>
      <c r="AA4118" t="s">
        <v>321</v>
      </c>
      <c r="AB4118" t="s">
        <v>321</v>
      </c>
      <c r="AC4118" t="s">
        <v>321</v>
      </c>
      <c r="AD4118" t="s">
        <v>321</v>
      </c>
      <c r="AE4118" t="s">
        <v>321</v>
      </c>
      <c r="AF4118" t="s">
        <v>321</v>
      </c>
      <c r="AG4118" t="s">
        <v>321</v>
      </c>
      <c r="AH4118" t="s">
        <v>321</v>
      </c>
      <c r="AI4118" t="s">
        <v>321</v>
      </c>
      <c r="AJ4118" t="s">
        <v>322</v>
      </c>
      <c r="BQ4118" t="s">
        <v>321</v>
      </c>
      <c r="BR4118" t="s">
        <v>321</v>
      </c>
      <c r="BS4118" t="s">
        <v>321</v>
      </c>
      <c r="BT4118" t="s">
        <v>321</v>
      </c>
      <c r="BU4118" t="s">
        <v>322</v>
      </c>
      <c r="BV4118" t="s">
        <v>322</v>
      </c>
      <c r="BX4118" t="s">
        <v>321</v>
      </c>
      <c r="CA4118" t="s">
        <v>321</v>
      </c>
      <c r="CB4118" t="s">
        <v>321</v>
      </c>
      <c r="CC4118" t="s">
        <v>321</v>
      </c>
      <c r="CD4118" t="s">
        <v>321</v>
      </c>
      <c r="CE4118" t="s">
        <v>321</v>
      </c>
      <c r="CF4118" t="s">
        <v>321</v>
      </c>
      <c r="CG4118" t="s">
        <v>321</v>
      </c>
      <c r="CH4118" t="s">
        <v>321</v>
      </c>
      <c r="CI4118" t="s">
        <v>322</v>
      </c>
      <c r="DZ4118" t="s">
        <v>321</v>
      </c>
      <c r="EC4118">
        <v>0</v>
      </c>
      <c r="EF4118">
        <v>0</v>
      </c>
      <c r="EI4118">
        <v>0</v>
      </c>
      <c r="EJ4118" t="s">
        <v>4166</v>
      </c>
      <c r="EK4118" t="s">
        <v>327</v>
      </c>
      <c r="EO4118">
        <v>0</v>
      </c>
      <c r="ES4118">
        <v>0</v>
      </c>
      <c r="ET4118" t="s">
        <v>328</v>
      </c>
      <c r="EX4118">
        <v>0</v>
      </c>
      <c r="FB4118">
        <v>0</v>
      </c>
      <c r="FG4118" t="s">
        <v>321</v>
      </c>
      <c r="FK4118">
        <v>0</v>
      </c>
      <c r="FO4118">
        <v>0</v>
      </c>
      <c r="FR4118">
        <v>0</v>
      </c>
      <c r="FU4118">
        <v>0</v>
      </c>
      <c r="FV4118" t="s">
        <v>330</v>
      </c>
      <c r="FW4118" t="s">
        <v>321</v>
      </c>
      <c r="FX4118" t="s">
        <v>330</v>
      </c>
      <c r="FY4118" t="s">
        <v>321</v>
      </c>
      <c r="GA4118" t="s">
        <v>321</v>
      </c>
      <c r="GC4118" t="s">
        <v>321</v>
      </c>
      <c r="GD4118" t="s">
        <v>321</v>
      </c>
      <c r="GE4118" t="s">
        <v>321</v>
      </c>
      <c r="GF4118" t="s">
        <v>321</v>
      </c>
      <c r="GG4118" t="s">
        <v>321</v>
      </c>
      <c r="GH4118" t="s">
        <v>321</v>
      </c>
      <c r="GI4118" t="s">
        <v>322</v>
      </c>
      <c r="GJ4118" t="s">
        <v>321</v>
      </c>
      <c r="GK4118" t="s">
        <v>331</v>
      </c>
      <c r="GL4118" t="s">
        <v>322</v>
      </c>
      <c r="GM4118" t="s">
        <v>321</v>
      </c>
      <c r="GN4118" t="s">
        <v>321</v>
      </c>
      <c r="GO4118" t="s">
        <v>321</v>
      </c>
      <c r="GP4118" t="s">
        <v>321</v>
      </c>
      <c r="GQ4118" t="s">
        <v>321</v>
      </c>
      <c r="GR4118" t="s">
        <v>321</v>
      </c>
      <c r="GS4118" t="s">
        <v>321</v>
      </c>
      <c r="GT4118" t="s">
        <v>321</v>
      </c>
      <c r="HA4118">
        <v>0</v>
      </c>
      <c r="HJ4118">
        <v>0</v>
      </c>
      <c r="HS4118">
        <v>0</v>
      </c>
      <c r="IB4118">
        <v>0</v>
      </c>
      <c r="IK4118">
        <v>0</v>
      </c>
      <c r="IT4118">
        <v>0</v>
      </c>
      <c r="JC4118">
        <v>0</v>
      </c>
      <c r="JL4118">
        <v>0</v>
      </c>
      <c r="JU4118">
        <v>0</v>
      </c>
      <c r="KD4118">
        <v>0</v>
      </c>
      <c r="KM4118">
        <v>0</v>
      </c>
      <c r="KV4118">
        <v>0</v>
      </c>
      <c r="KY4118">
        <v>0</v>
      </c>
      <c r="KZ4118">
        <v>0</v>
      </c>
      <c r="LA4118">
        <v>0</v>
      </c>
      <c r="LB4118">
        <v>0</v>
      </c>
      <c r="LC4118">
        <v>0</v>
      </c>
      <c r="LD4118">
        <v>0</v>
      </c>
      <c r="LE4118">
        <v>0</v>
      </c>
      <c r="LF4118">
        <v>0</v>
      </c>
      <c r="LG4118">
        <v>0</v>
      </c>
      <c r="LH4118" t="s">
        <v>321</v>
      </c>
    </row>
    <row r="4119" spans="1:320" x14ac:dyDescent="0.25">
      <c r="A4119" t="s">
        <v>4100</v>
      </c>
      <c r="B4119" t="s">
        <v>18051</v>
      </c>
      <c r="C4119" t="s">
        <v>12798</v>
      </c>
      <c r="D4119" t="s">
        <v>12647</v>
      </c>
      <c r="E4119" t="s">
        <v>321</v>
      </c>
      <c r="F4119" t="s">
        <v>321</v>
      </c>
      <c r="G4119" t="s">
        <v>321</v>
      </c>
      <c r="H4119" t="s">
        <v>321</v>
      </c>
      <c r="I4119" t="s">
        <v>362</v>
      </c>
      <c r="J4119" t="s">
        <v>321</v>
      </c>
      <c r="K4119" t="s">
        <v>321</v>
      </c>
      <c r="L4119" t="s">
        <v>321</v>
      </c>
      <c r="M4119" t="s">
        <v>322</v>
      </c>
      <c r="N4119" t="s">
        <v>321</v>
      </c>
      <c r="O4119" t="s">
        <v>321</v>
      </c>
      <c r="P4119" t="s">
        <v>322</v>
      </c>
      <c r="Q4119" t="s">
        <v>322</v>
      </c>
      <c r="R4119" t="s">
        <v>321</v>
      </c>
      <c r="S4119" t="s">
        <v>321</v>
      </c>
      <c r="T4119" t="s">
        <v>321</v>
      </c>
      <c r="U4119" t="s">
        <v>321</v>
      </c>
      <c r="V4119" t="s">
        <v>321</v>
      </c>
      <c r="W4119" t="s">
        <v>321</v>
      </c>
      <c r="X4119" t="s">
        <v>321</v>
      </c>
      <c r="Y4119" t="s">
        <v>321</v>
      </c>
      <c r="Z4119" t="s">
        <v>321</v>
      </c>
      <c r="AA4119" t="s">
        <v>321</v>
      </c>
      <c r="AB4119" t="s">
        <v>321</v>
      </c>
      <c r="AC4119" t="s">
        <v>321</v>
      </c>
      <c r="AD4119" t="s">
        <v>321</v>
      </c>
      <c r="AE4119" t="s">
        <v>321</v>
      </c>
      <c r="AF4119" t="s">
        <v>321</v>
      </c>
      <c r="AG4119" t="s">
        <v>321</v>
      </c>
      <c r="AH4119" t="s">
        <v>321</v>
      </c>
      <c r="AI4119" t="s">
        <v>321</v>
      </c>
      <c r="AJ4119" t="s">
        <v>322</v>
      </c>
      <c r="AK4119">
        <v>0</v>
      </c>
      <c r="AL4119">
        <v>11</v>
      </c>
      <c r="AM4119">
        <v>0</v>
      </c>
      <c r="AN4119">
        <v>0</v>
      </c>
      <c r="BQ4119" t="s">
        <v>18052</v>
      </c>
      <c r="BR4119" t="s">
        <v>321</v>
      </c>
      <c r="BS4119" t="s">
        <v>321</v>
      </c>
      <c r="BT4119" t="s">
        <v>321</v>
      </c>
      <c r="BU4119" t="s">
        <v>326</v>
      </c>
      <c r="BV4119" t="s">
        <v>326</v>
      </c>
      <c r="BX4119" t="s">
        <v>321</v>
      </c>
      <c r="CA4119" t="s">
        <v>321</v>
      </c>
      <c r="CB4119" t="s">
        <v>321</v>
      </c>
      <c r="CC4119" t="s">
        <v>321</v>
      </c>
      <c r="CD4119" t="s">
        <v>321</v>
      </c>
      <c r="CE4119" t="s">
        <v>321</v>
      </c>
      <c r="CF4119" t="s">
        <v>321</v>
      </c>
      <c r="CG4119" t="s">
        <v>321</v>
      </c>
      <c r="CH4119" t="s">
        <v>321</v>
      </c>
      <c r="CI4119" t="s">
        <v>322</v>
      </c>
      <c r="DZ4119" t="s">
        <v>321</v>
      </c>
      <c r="EA4119">
        <v>11</v>
      </c>
      <c r="EB4119">
        <v>0</v>
      </c>
      <c r="EC4119">
        <v>11</v>
      </c>
      <c r="ED4119">
        <v>11</v>
      </c>
      <c r="EE4119">
        <v>0</v>
      </c>
      <c r="EF4119">
        <v>11</v>
      </c>
      <c r="EG4119">
        <v>11</v>
      </c>
      <c r="EI4119">
        <v>11</v>
      </c>
      <c r="EJ4119" t="s">
        <v>321</v>
      </c>
      <c r="EK4119" t="s">
        <v>327</v>
      </c>
      <c r="EO4119">
        <v>0</v>
      </c>
      <c r="ES4119">
        <v>0</v>
      </c>
      <c r="ET4119" t="s">
        <v>328</v>
      </c>
      <c r="EX4119">
        <v>0</v>
      </c>
      <c r="FB4119">
        <v>0</v>
      </c>
      <c r="FG4119" t="s">
        <v>321</v>
      </c>
      <c r="FK4119">
        <v>0</v>
      </c>
      <c r="FO4119">
        <v>0</v>
      </c>
      <c r="FR4119">
        <v>0</v>
      </c>
      <c r="FU4119">
        <v>0</v>
      </c>
      <c r="FV4119" t="s">
        <v>330</v>
      </c>
      <c r="FW4119" t="s">
        <v>321</v>
      </c>
      <c r="FX4119" t="s">
        <v>330</v>
      </c>
      <c r="FY4119" t="s">
        <v>321</v>
      </c>
      <c r="GA4119" t="s">
        <v>321</v>
      </c>
      <c r="GC4119" t="s">
        <v>321</v>
      </c>
      <c r="GD4119" t="s">
        <v>321</v>
      </c>
      <c r="GE4119" t="s">
        <v>321</v>
      </c>
      <c r="GF4119" t="s">
        <v>321</v>
      </c>
      <c r="GG4119" t="s">
        <v>321</v>
      </c>
      <c r="GH4119" t="s">
        <v>321</v>
      </c>
      <c r="GI4119" t="s">
        <v>330</v>
      </c>
      <c r="GJ4119" t="s">
        <v>321</v>
      </c>
      <c r="GK4119" t="s">
        <v>331</v>
      </c>
      <c r="GL4119" t="s">
        <v>322</v>
      </c>
      <c r="GM4119" t="s">
        <v>321</v>
      </c>
      <c r="GN4119" t="s">
        <v>321</v>
      </c>
      <c r="GO4119" t="s">
        <v>321</v>
      </c>
      <c r="GP4119" t="s">
        <v>321</v>
      </c>
      <c r="GQ4119" t="s">
        <v>321</v>
      </c>
      <c r="GR4119" t="s">
        <v>321</v>
      </c>
      <c r="GS4119" t="s">
        <v>321</v>
      </c>
      <c r="GT4119" t="s">
        <v>321</v>
      </c>
      <c r="GU4119">
        <v>5668</v>
      </c>
      <c r="GV4119">
        <v>0</v>
      </c>
      <c r="GW4119">
        <v>0</v>
      </c>
      <c r="GX4119">
        <v>0</v>
      </c>
      <c r="GY4119">
        <v>0</v>
      </c>
      <c r="GZ4119">
        <v>0</v>
      </c>
      <c r="HA4119">
        <v>5668</v>
      </c>
      <c r="HB4119">
        <v>0</v>
      </c>
      <c r="HC4119">
        <v>0</v>
      </c>
      <c r="HD4119">
        <v>5802</v>
      </c>
      <c r="HE4119">
        <v>0</v>
      </c>
      <c r="HF4119">
        <v>0</v>
      </c>
      <c r="HG4119">
        <v>0</v>
      </c>
      <c r="HH4119">
        <v>0</v>
      </c>
      <c r="HI4119">
        <v>0</v>
      </c>
      <c r="HJ4119">
        <v>5802</v>
      </c>
      <c r="HK4119">
        <v>0</v>
      </c>
      <c r="HL4119">
        <v>0</v>
      </c>
      <c r="HM4119">
        <v>5559</v>
      </c>
      <c r="HN4119">
        <v>0</v>
      </c>
      <c r="HO4119">
        <v>0</v>
      </c>
      <c r="HP4119">
        <v>0</v>
      </c>
      <c r="HQ4119">
        <v>0</v>
      </c>
      <c r="HR4119">
        <v>0</v>
      </c>
      <c r="HS4119">
        <v>5559</v>
      </c>
      <c r="HT4119">
        <v>0</v>
      </c>
      <c r="HU4119">
        <v>0</v>
      </c>
      <c r="HV4119">
        <v>5502</v>
      </c>
      <c r="HW4119">
        <v>0</v>
      </c>
      <c r="HX4119">
        <v>0</v>
      </c>
      <c r="HY4119">
        <v>0</v>
      </c>
      <c r="HZ4119">
        <v>0</v>
      </c>
      <c r="IA4119">
        <v>0</v>
      </c>
      <c r="IB4119">
        <v>5502</v>
      </c>
      <c r="IC4119">
        <v>0</v>
      </c>
      <c r="ID4119">
        <v>0</v>
      </c>
      <c r="IE4119">
        <v>5496</v>
      </c>
      <c r="IF4119">
        <v>0</v>
      </c>
      <c r="IG4119">
        <v>0</v>
      </c>
      <c r="IH4119">
        <v>0</v>
      </c>
      <c r="II4119">
        <v>0</v>
      </c>
      <c r="IJ4119">
        <v>0</v>
      </c>
      <c r="IK4119">
        <v>5496</v>
      </c>
      <c r="IL4119">
        <v>0</v>
      </c>
      <c r="IM4119">
        <v>0</v>
      </c>
      <c r="IN4119">
        <v>6110</v>
      </c>
      <c r="IO4119">
        <v>0</v>
      </c>
      <c r="IP4119">
        <v>0</v>
      </c>
      <c r="IQ4119">
        <v>0</v>
      </c>
      <c r="IR4119">
        <v>0</v>
      </c>
      <c r="IS4119">
        <v>0</v>
      </c>
      <c r="IT4119">
        <v>6110</v>
      </c>
      <c r="IU4119">
        <v>0</v>
      </c>
      <c r="IV4119">
        <v>0</v>
      </c>
      <c r="IW4119">
        <v>6201</v>
      </c>
      <c r="IX4119">
        <v>0</v>
      </c>
      <c r="IY4119">
        <v>0</v>
      </c>
      <c r="IZ4119">
        <v>0</v>
      </c>
      <c r="JA4119">
        <v>0</v>
      </c>
      <c r="JB4119">
        <v>0</v>
      </c>
      <c r="JC4119">
        <v>6201</v>
      </c>
      <c r="JD4119">
        <v>0</v>
      </c>
      <c r="JE4119">
        <v>0</v>
      </c>
      <c r="JF4119">
        <v>6099</v>
      </c>
      <c r="JG4119">
        <v>0</v>
      </c>
      <c r="JH4119">
        <v>0</v>
      </c>
      <c r="JI4119">
        <v>0</v>
      </c>
      <c r="JJ4119">
        <v>0</v>
      </c>
      <c r="JK4119">
        <v>0</v>
      </c>
      <c r="JL4119">
        <v>6099</v>
      </c>
      <c r="JM4119">
        <v>0</v>
      </c>
      <c r="JN4119">
        <v>0</v>
      </c>
      <c r="JO4119">
        <v>5817</v>
      </c>
      <c r="JP4119">
        <v>0</v>
      </c>
      <c r="JQ4119">
        <v>0</v>
      </c>
      <c r="JR4119">
        <v>0</v>
      </c>
      <c r="JS4119">
        <v>0</v>
      </c>
      <c r="JT4119">
        <v>0</v>
      </c>
      <c r="JU4119">
        <v>5817</v>
      </c>
      <c r="JV4119">
        <v>0</v>
      </c>
      <c r="JW4119">
        <v>0</v>
      </c>
      <c r="JX4119">
        <v>5543</v>
      </c>
      <c r="JY4119">
        <v>0</v>
      </c>
      <c r="JZ4119">
        <v>0</v>
      </c>
      <c r="KA4119">
        <v>0</v>
      </c>
      <c r="KB4119">
        <v>0</v>
      </c>
      <c r="KC4119">
        <v>0</v>
      </c>
      <c r="KD4119">
        <v>5543</v>
      </c>
      <c r="KE4119">
        <v>0</v>
      </c>
      <c r="KF4119">
        <v>0</v>
      </c>
      <c r="KG4119">
        <v>5718</v>
      </c>
      <c r="KH4119">
        <v>0</v>
      </c>
      <c r="KI4119">
        <v>0</v>
      </c>
      <c r="KJ4119">
        <v>0</v>
      </c>
      <c r="KK4119">
        <v>0</v>
      </c>
      <c r="KL4119">
        <v>0</v>
      </c>
      <c r="KM4119">
        <v>5718</v>
      </c>
      <c r="KN4119">
        <v>0</v>
      </c>
      <c r="KO4119">
        <v>0</v>
      </c>
      <c r="KP4119">
        <v>5763</v>
      </c>
      <c r="KQ4119">
        <v>0</v>
      </c>
      <c r="KR4119">
        <v>0</v>
      </c>
      <c r="KS4119">
        <v>0</v>
      </c>
      <c r="KT4119">
        <v>0</v>
      </c>
      <c r="KU4119">
        <v>0</v>
      </c>
      <c r="KV4119">
        <v>5763</v>
      </c>
      <c r="KW4119">
        <v>0</v>
      </c>
      <c r="KX4119">
        <v>0</v>
      </c>
      <c r="KY4119">
        <v>69278</v>
      </c>
      <c r="KZ4119">
        <v>0</v>
      </c>
      <c r="LA4119">
        <v>0</v>
      </c>
      <c r="LB4119">
        <v>0</v>
      </c>
      <c r="LC4119">
        <v>0</v>
      </c>
      <c r="LD4119">
        <v>0</v>
      </c>
      <c r="LE4119">
        <v>69278</v>
      </c>
      <c r="LF4119">
        <v>0</v>
      </c>
      <c r="LG4119">
        <v>0</v>
      </c>
      <c r="LH4119" t="s">
        <v>321</v>
      </c>
    </row>
    <row r="4120" spans="1:320" x14ac:dyDescent="0.25">
      <c r="A4120" t="s">
        <v>4101</v>
      </c>
      <c r="B4120" t="s">
        <v>18053</v>
      </c>
      <c r="C4120" t="s">
        <v>4767</v>
      </c>
      <c r="D4120" t="s">
        <v>8121</v>
      </c>
      <c r="E4120" t="s">
        <v>321</v>
      </c>
      <c r="F4120" t="s">
        <v>321</v>
      </c>
      <c r="G4120" t="s">
        <v>321</v>
      </c>
      <c r="H4120" t="s">
        <v>321</v>
      </c>
      <c r="I4120" t="s">
        <v>321</v>
      </c>
      <c r="J4120" t="s">
        <v>321</v>
      </c>
      <c r="K4120" t="s">
        <v>321</v>
      </c>
      <c r="L4120" t="s">
        <v>321</v>
      </c>
      <c r="M4120" t="s">
        <v>322</v>
      </c>
      <c r="N4120" t="s">
        <v>321</v>
      </c>
      <c r="O4120" t="s">
        <v>321</v>
      </c>
      <c r="P4120" t="s">
        <v>322</v>
      </c>
      <c r="Q4120" t="s">
        <v>322</v>
      </c>
      <c r="R4120" t="s">
        <v>321</v>
      </c>
      <c r="S4120" t="s">
        <v>321</v>
      </c>
      <c r="T4120" t="s">
        <v>321</v>
      </c>
      <c r="U4120" t="s">
        <v>321</v>
      </c>
      <c r="V4120" t="s">
        <v>321</v>
      </c>
      <c r="W4120" t="s">
        <v>321</v>
      </c>
      <c r="X4120" t="s">
        <v>321</v>
      </c>
      <c r="Y4120" t="s">
        <v>321</v>
      </c>
      <c r="Z4120" t="s">
        <v>321</v>
      </c>
      <c r="AA4120" t="s">
        <v>321</v>
      </c>
      <c r="AB4120" t="s">
        <v>321</v>
      </c>
      <c r="AC4120" t="s">
        <v>321</v>
      </c>
      <c r="AD4120" t="s">
        <v>321</v>
      </c>
      <c r="AE4120" t="s">
        <v>321</v>
      </c>
      <c r="AF4120" t="s">
        <v>321</v>
      </c>
      <c r="AG4120" t="s">
        <v>321</v>
      </c>
      <c r="AH4120" t="s">
        <v>321</v>
      </c>
      <c r="AI4120" t="s">
        <v>321</v>
      </c>
      <c r="AJ4120" t="s">
        <v>325</v>
      </c>
      <c r="BQ4120" t="s">
        <v>321</v>
      </c>
      <c r="BR4120" t="s">
        <v>321</v>
      </c>
      <c r="BS4120" t="s">
        <v>321</v>
      </c>
      <c r="BT4120" t="s">
        <v>321</v>
      </c>
      <c r="BU4120" t="s">
        <v>326</v>
      </c>
      <c r="BV4120" t="s">
        <v>326</v>
      </c>
      <c r="BX4120" t="s">
        <v>321</v>
      </c>
      <c r="CA4120" t="s">
        <v>321</v>
      </c>
      <c r="CB4120" t="s">
        <v>321</v>
      </c>
      <c r="CC4120" t="s">
        <v>321</v>
      </c>
      <c r="CD4120" t="s">
        <v>321</v>
      </c>
      <c r="CE4120" t="s">
        <v>321</v>
      </c>
      <c r="CF4120" t="s">
        <v>321</v>
      </c>
      <c r="CG4120" t="s">
        <v>321</v>
      </c>
      <c r="CH4120" t="s">
        <v>321</v>
      </c>
      <c r="CI4120" t="s">
        <v>326</v>
      </c>
      <c r="DZ4120" t="s">
        <v>321</v>
      </c>
      <c r="EC4120">
        <v>0</v>
      </c>
      <c r="EF4120">
        <v>0</v>
      </c>
      <c r="EI4120">
        <v>0</v>
      </c>
      <c r="EJ4120" t="s">
        <v>321</v>
      </c>
      <c r="EK4120" t="s">
        <v>327</v>
      </c>
      <c r="EO4120">
        <v>0</v>
      </c>
      <c r="ES4120">
        <v>0</v>
      </c>
      <c r="ET4120" t="s">
        <v>328</v>
      </c>
      <c r="EX4120">
        <v>0</v>
      </c>
      <c r="FB4120">
        <v>0</v>
      </c>
      <c r="FG4120" t="s">
        <v>329</v>
      </c>
      <c r="FK4120">
        <v>0</v>
      </c>
      <c r="FO4120">
        <v>0</v>
      </c>
      <c r="FR4120">
        <v>0</v>
      </c>
      <c r="FU4120">
        <v>0</v>
      </c>
      <c r="FV4120" t="s">
        <v>330</v>
      </c>
      <c r="FW4120" t="s">
        <v>321</v>
      </c>
      <c r="FX4120" t="s">
        <v>330</v>
      </c>
      <c r="FY4120" t="s">
        <v>321</v>
      </c>
      <c r="GA4120" t="s">
        <v>321</v>
      </c>
      <c r="GC4120" t="s">
        <v>321</v>
      </c>
      <c r="GD4120" t="s">
        <v>321</v>
      </c>
      <c r="GE4120" t="s">
        <v>321</v>
      </c>
      <c r="GF4120" t="s">
        <v>321</v>
      </c>
      <c r="GG4120" t="s">
        <v>321</v>
      </c>
      <c r="GH4120" t="s">
        <v>321</v>
      </c>
      <c r="GI4120" t="s">
        <v>330</v>
      </c>
      <c r="GJ4120" t="s">
        <v>321</v>
      </c>
      <c r="GK4120" t="s">
        <v>331</v>
      </c>
      <c r="GL4120" t="s">
        <v>322</v>
      </c>
      <c r="GM4120" t="s">
        <v>321</v>
      </c>
      <c r="GN4120" t="s">
        <v>321</v>
      </c>
      <c r="GO4120" t="s">
        <v>321</v>
      </c>
      <c r="GP4120" t="s">
        <v>321</v>
      </c>
      <c r="GQ4120" t="s">
        <v>321</v>
      </c>
      <c r="GR4120" t="s">
        <v>321</v>
      </c>
      <c r="GS4120" t="s">
        <v>321</v>
      </c>
      <c r="GT4120" t="s">
        <v>321</v>
      </c>
      <c r="HA4120">
        <v>0</v>
      </c>
      <c r="HJ4120">
        <v>0</v>
      </c>
      <c r="HS4120">
        <v>0</v>
      </c>
      <c r="IB4120">
        <v>0</v>
      </c>
      <c r="IK4120">
        <v>0</v>
      </c>
      <c r="IT4120">
        <v>0</v>
      </c>
      <c r="JC4120">
        <v>0</v>
      </c>
      <c r="JL4120">
        <v>0</v>
      </c>
      <c r="JU4120">
        <v>0</v>
      </c>
      <c r="KD4120">
        <v>0</v>
      </c>
      <c r="KM4120">
        <v>0</v>
      </c>
      <c r="KV4120">
        <v>0</v>
      </c>
      <c r="KY4120">
        <v>0</v>
      </c>
      <c r="KZ4120">
        <v>0</v>
      </c>
      <c r="LA4120">
        <v>0</v>
      </c>
      <c r="LB4120">
        <v>0</v>
      </c>
      <c r="LC4120">
        <v>0</v>
      </c>
      <c r="LD4120">
        <v>0</v>
      </c>
      <c r="LE4120">
        <v>0</v>
      </c>
      <c r="LF4120">
        <v>0</v>
      </c>
      <c r="LG4120">
        <v>0</v>
      </c>
      <c r="LH4120" t="s">
        <v>321</v>
      </c>
    </row>
    <row r="4121" spans="1:320" x14ac:dyDescent="0.25">
      <c r="A4121" t="s">
        <v>1528</v>
      </c>
      <c r="B4121" t="s">
        <v>18054</v>
      </c>
      <c r="C4121" t="s">
        <v>12655</v>
      </c>
      <c r="D4121" t="s">
        <v>8121</v>
      </c>
      <c r="E4121" t="s">
        <v>321</v>
      </c>
      <c r="F4121" t="s">
        <v>321</v>
      </c>
      <c r="G4121" t="s">
        <v>321</v>
      </c>
      <c r="H4121" t="s">
        <v>321</v>
      </c>
      <c r="I4121" t="s">
        <v>321</v>
      </c>
      <c r="J4121" t="s">
        <v>321</v>
      </c>
      <c r="K4121" t="s">
        <v>321</v>
      </c>
      <c r="L4121" t="s">
        <v>380</v>
      </c>
      <c r="M4121" t="s">
        <v>334</v>
      </c>
      <c r="N4121" t="s">
        <v>321</v>
      </c>
      <c r="O4121" t="s">
        <v>335</v>
      </c>
      <c r="P4121" t="s">
        <v>322</v>
      </c>
      <c r="Q4121" t="s">
        <v>322</v>
      </c>
      <c r="R4121" t="s">
        <v>321</v>
      </c>
      <c r="S4121" t="s">
        <v>321</v>
      </c>
      <c r="T4121" t="s">
        <v>321</v>
      </c>
      <c r="U4121" t="s">
        <v>321</v>
      </c>
      <c r="V4121" t="s">
        <v>321</v>
      </c>
      <c r="W4121" t="s">
        <v>321</v>
      </c>
      <c r="X4121" t="s">
        <v>321</v>
      </c>
      <c r="Y4121" t="s">
        <v>321</v>
      </c>
      <c r="Z4121" t="s">
        <v>321</v>
      </c>
      <c r="AA4121" t="s">
        <v>321</v>
      </c>
      <c r="AB4121" t="s">
        <v>321</v>
      </c>
      <c r="AC4121" t="s">
        <v>321</v>
      </c>
      <c r="AD4121" t="s">
        <v>321</v>
      </c>
      <c r="AE4121" t="s">
        <v>321</v>
      </c>
      <c r="AF4121" t="s">
        <v>321</v>
      </c>
      <c r="AG4121" t="s">
        <v>321</v>
      </c>
      <c r="AH4121" t="s">
        <v>321</v>
      </c>
      <c r="AI4121" t="s">
        <v>321</v>
      </c>
      <c r="AJ4121" t="s">
        <v>322</v>
      </c>
      <c r="BQ4121" t="s">
        <v>321</v>
      </c>
      <c r="BR4121" t="s">
        <v>321</v>
      </c>
      <c r="BS4121" t="s">
        <v>321</v>
      </c>
      <c r="BT4121" t="s">
        <v>321</v>
      </c>
      <c r="BU4121" t="s">
        <v>322</v>
      </c>
      <c r="BV4121" t="s">
        <v>322</v>
      </c>
      <c r="BX4121" t="s">
        <v>321</v>
      </c>
      <c r="CA4121" t="s">
        <v>321</v>
      </c>
      <c r="CB4121" t="s">
        <v>321</v>
      </c>
      <c r="CC4121" t="s">
        <v>321</v>
      </c>
      <c r="CD4121" t="s">
        <v>321</v>
      </c>
      <c r="CE4121" t="s">
        <v>321</v>
      </c>
      <c r="CF4121" t="s">
        <v>321</v>
      </c>
      <c r="CG4121" t="s">
        <v>321</v>
      </c>
      <c r="CH4121" t="s">
        <v>321</v>
      </c>
      <c r="CI4121" t="s">
        <v>322</v>
      </c>
      <c r="DZ4121" t="s">
        <v>321</v>
      </c>
      <c r="EC4121">
        <v>0</v>
      </c>
      <c r="EF4121">
        <v>0</v>
      </c>
      <c r="EI4121">
        <v>0</v>
      </c>
      <c r="EJ4121" t="s">
        <v>321</v>
      </c>
      <c r="EK4121" t="s">
        <v>321</v>
      </c>
      <c r="EL4121">
        <v>0</v>
      </c>
      <c r="EM4121">
        <v>0</v>
      </c>
      <c r="EN4121">
        <v>0</v>
      </c>
      <c r="EO4121">
        <v>0</v>
      </c>
      <c r="EP4121">
        <v>0</v>
      </c>
      <c r="EQ4121">
        <v>0</v>
      </c>
      <c r="ER4121">
        <v>0</v>
      </c>
      <c r="ES4121">
        <v>0</v>
      </c>
      <c r="ET4121" t="s">
        <v>321</v>
      </c>
      <c r="EU4121">
        <v>0</v>
      </c>
      <c r="EV4121">
        <v>0</v>
      </c>
      <c r="EW4121">
        <v>0</v>
      </c>
      <c r="EX4121">
        <v>0</v>
      </c>
      <c r="EY4121">
        <v>0</v>
      </c>
      <c r="EZ4121">
        <v>0</v>
      </c>
      <c r="FA4121">
        <v>0</v>
      </c>
      <c r="FB4121">
        <v>0</v>
      </c>
      <c r="FG4121" t="s">
        <v>321</v>
      </c>
      <c r="FK4121">
        <v>0</v>
      </c>
      <c r="FO4121">
        <v>0</v>
      </c>
      <c r="FR4121">
        <v>0</v>
      </c>
      <c r="FU4121">
        <v>0</v>
      </c>
      <c r="FV4121" t="s">
        <v>322</v>
      </c>
      <c r="FW4121" t="s">
        <v>321</v>
      </c>
      <c r="FX4121" t="s">
        <v>322</v>
      </c>
      <c r="FY4121" t="s">
        <v>321</v>
      </c>
      <c r="GA4121" t="s">
        <v>321</v>
      </c>
      <c r="GC4121" t="s">
        <v>321</v>
      </c>
      <c r="GD4121" t="s">
        <v>321</v>
      </c>
      <c r="GE4121" t="s">
        <v>321</v>
      </c>
      <c r="GF4121" t="s">
        <v>321</v>
      </c>
      <c r="GG4121" t="s">
        <v>321</v>
      </c>
      <c r="GH4121" t="s">
        <v>321</v>
      </c>
      <c r="GI4121" t="s">
        <v>322</v>
      </c>
      <c r="GJ4121" t="s">
        <v>321</v>
      </c>
      <c r="GK4121" t="s">
        <v>331</v>
      </c>
      <c r="GL4121" t="s">
        <v>322</v>
      </c>
      <c r="GM4121" t="s">
        <v>321</v>
      </c>
      <c r="GN4121" t="s">
        <v>321</v>
      </c>
      <c r="GO4121" t="s">
        <v>321</v>
      </c>
      <c r="GP4121" t="s">
        <v>321</v>
      </c>
      <c r="GQ4121" t="s">
        <v>321</v>
      </c>
      <c r="GR4121" t="s">
        <v>321</v>
      </c>
      <c r="GS4121" t="s">
        <v>321</v>
      </c>
      <c r="GT4121" t="s">
        <v>321</v>
      </c>
      <c r="GU4121">
        <v>0</v>
      </c>
      <c r="GV4121">
        <v>0</v>
      </c>
      <c r="GW4121">
        <v>0</v>
      </c>
      <c r="GX4121">
        <v>0</v>
      </c>
      <c r="GY4121">
        <v>0</v>
      </c>
      <c r="GZ4121">
        <v>0</v>
      </c>
      <c r="HA4121">
        <v>0</v>
      </c>
      <c r="HB4121">
        <v>0</v>
      </c>
      <c r="HC4121">
        <v>0</v>
      </c>
      <c r="HD4121">
        <v>0</v>
      </c>
      <c r="HE4121">
        <v>0</v>
      </c>
      <c r="HF4121">
        <v>0</v>
      </c>
      <c r="HG4121">
        <v>0</v>
      </c>
      <c r="HH4121">
        <v>0</v>
      </c>
      <c r="HI4121">
        <v>0</v>
      </c>
      <c r="HJ4121">
        <v>0</v>
      </c>
      <c r="HK4121">
        <v>0</v>
      </c>
      <c r="HL4121">
        <v>0</v>
      </c>
      <c r="HM4121">
        <v>0</v>
      </c>
      <c r="HN4121">
        <v>0</v>
      </c>
      <c r="HO4121">
        <v>0</v>
      </c>
      <c r="HP4121">
        <v>0</v>
      </c>
      <c r="HQ4121">
        <v>0</v>
      </c>
      <c r="HR4121">
        <v>0</v>
      </c>
      <c r="HS4121">
        <v>0</v>
      </c>
      <c r="HT4121">
        <v>0</v>
      </c>
      <c r="HU4121">
        <v>0</v>
      </c>
      <c r="HV4121">
        <v>0</v>
      </c>
      <c r="HW4121">
        <v>0</v>
      </c>
      <c r="HX4121">
        <v>0</v>
      </c>
      <c r="HY4121">
        <v>0</v>
      </c>
      <c r="HZ4121">
        <v>0</v>
      </c>
      <c r="IA4121">
        <v>0</v>
      </c>
      <c r="IB4121">
        <v>0</v>
      </c>
      <c r="IC4121">
        <v>0</v>
      </c>
      <c r="ID4121">
        <v>0</v>
      </c>
      <c r="IE4121">
        <v>0</v>
      </c>
      <c r="IF4121">
        <v>0</v>
      </c>
      <c r="IG4121">
        <v>0</v>
      </c>
      <c r="IH4121">
        <v>0</v>
      </c>
      <c r="II4121">
        <v>0</v>
      </c>
      <c r="IJ4121">
        <v>0</v>
      </c>
      <c r="IK4121">
        <v>0</v>
      </c>
      <c r="IL4121">
        <v>0</v>
      </c>
      <c r="IM4121">
        <v>0</v>
      </c>
      <c r="IN4121">
        <v>0</v>
      </c>
      <c r="IO4121">
        <v>0</v>
      </c>
      <c r="IP4121">
        <v>0</v>
      </c>
      <c r="IQ4121">
        <v>0</v>
      </c>
      <c r="IR4121">
        <v>0</v>
      </c>
      <c r="IS4121">
        <v>0</v>
      </c>
      <c r="IT4121">
        <v>0</v>
      </c>
      <c r="IU4121">
        <v>0</v>
      </c>
      <c r="IV4121">
        <v>0</v>
      </c>
      <c r="IW4121">
        <v>0</v>
      </c>
      <c r="IX4121">
        <v>0</v>
      </c>
      <c r="IY4121">
        <v>0</v>
      </c>
      <c r="IZ4121">
        <v>0</v>
      </c>
      <c r="JA4121">
        <v>0</v>
      </c>
      <c r="JB4121">
        <v>0</v>
      </c>
      <c r="JC4121">
        <v>0</v>
      </c>
      <c r="JD4121">
        <v>0</v>
      </c>
      <c r="JE4121">
        <v>0</v>
      </c>
      <c r="JF4121">
        <v>0</v>
      </c>
      <c r="JG4121">
        <v>0</v>
      </c>
      <c r="JH4121">
        <v>0</v>
      </c>
      <c r="JI4121">
        <v>0</v>
      </c>
      <c r="JJ4121">
        <v>0</v>
      </c>
      <c r="JK4121">
        <v>0</v>
      </c>
      <c r="JL4121">
        <v>0</v>
      </c>
      <c r="JM4121">
        <v>0</v>
      </c>
      <c r="JN4121">
        <v>0</v>
      </c>
      <c r="JO4121">
        <v>0</v>
      </c>
      <c r="JP4121">
        <v>0</v>
      </c>
      <c r="JQ4121">
        <v>0</v>
      </c>
      <c r="JR4121">
        <v>0</v>
      </c>
      <c r="JS4121">
        <v>0</v>
      </c>
      <c r="JT4121">
        <v>0</v>
      </c>
      <c r="JU4121">
        <v>0</v>
      </c>
      <c r="JV4121">
        <v>0</v>
      </c>
      <c r="JW4121">
        <v>0</v>
      </c>
      <c r="JX4121">
        <v>0</v>
      </c>
      <c r="JY4121">
        <v>0</v>
      </c>
      <c r="JZ4121">
        <v>0</v>
      </c>
      <c r="KA4121">
        <v>0</v>
      </c>
      <c r="KB4121">
        <v>0</v>
      </c>
      <c r="KC4121">
        <v>0</v>
      </c>
      <c r="KD4121">
        <v>0</v>
      </c>
      <c r="KE4121">
        <v>0</v>
      </c>
      <c r="KF4121">
        <v>0</v>
      </c>
      <c r="KG4121">
        <v>0</v>
      </c>
      <c r="KH4121">
        <v>0</v>
      </c>
      <c r="KI4121">
        <v>0</v>
      </c>
      <c r="KJ4121">
        <v>0</v>
      </c>
      <c r="KK4121">
        <v>0</v>
      </c>
      <c r="KL4121">
        <v>0</v>
      </c>
      <c r="KM4121">
        <v>0</v>
      </c>
      <c r="KN4121">
        <v>0</v>
      </c>
      <c r="KO4121">
        <v>0</v>
      </c>
      <c r="KP4121">
        <v>0</v>
      </c>
      <c r="KQ4121">
        <v>0</v>
      </c>
      <c r="KR4121">
        <v>0</v>
      </c>
      <c r="KS4121">
        <v>0</v>
      </c>
      <c r="KT4121">
        <v>0</v>
      </c>
      <c r="KU4121">
        <v>0</v>
      </c>
      <c r="KV4121">
        <v>0</v>
      </c>
      <c r="KW4121">
        <v>0</v>
      </c>
      <c r="KX4121">
        <v>0</v>
      </c>
      <c r="KY4121">
        <v>0</v>
      </c>
      <c r="KZ4121">
        <v>0</v>
      </c>
      <c r="LA4121">
        <v>0</v>
      </c>
      <c r="LB4121">
        <v>0</v>
      </c>
      <c r="LC4121">
        <v>0</v>
      </c>
      <c r="LD4121">
        <v>0</v>
      </c>
      <c r="LE4121">
        <v>0</v>
      </c>
      <c r="LF4121">
        <v>0</v>
      </c>
      <c r="LG4121">
        <v>0</v>
      </c>
      <c r="LH4121" t="s">
        <v>321</v>
      </c>
    </row>
    <row r="4122" spans="1:320" x14ac:dyDescent="0.25">
      <c r="A4122" t="s">
        <v>1526</v>
      </c>
      <c r="B4122" t="s">
        <v>18055</v>
      </c>
      <c r="C4122" t="s">
        <v>12655</v>
      </c>
      <c r="D4122" t="s">
        <v>8121</v>
      </c>
      <c r="E4122" t="s">
        <v>321</v>
      </c>
      <c r="F4122" t="s">
        <v>321</v>
      </c>
      <c r="G4122" t="s">
        <v>321</v>
      </c>
      <c r="H4122" t="s">
        <v>321</v>
      </c>
      <c r="I4122" t="s">
        <v>321</v>
      </c>
      <c r="J4122" t="s">
        <v>321</v>
      </c>
      <c r="K4122" t="s">
        <v>321</v>
      </c>
      <c r="L4122" t="s">
        <v>321</v>
      </c>
      <c r="M4122" t="s">
        <v>322</v>
      </c>
      <c r="N4122" t="s">
        <v>321</v>
      </c>
      <c r="O4122" t="s">
        <v>335</v>
      </c>
      <c r="P4122" t="s">
        <v>322</v>
      </c>
      <c r="Q4122" t="s">
        <v>322</v>
      </c>
      <c r="R4122" t="s">
        <v>321</v>
      </c>
      <c r="S4122" t="s">
        <v>321</v>
      </c>
      <c r="T4122" t="s">
        <v>321</v>
      </c>
      <c r="U4122" t="s">
        <v>321</v>
      </c>
      <c r="V4122" t="s">
        <v>321</v>
      </c>
      <c r="W4122" t="s">
        <v>321</v>
      </c>
      <c r="X4122" t="s">
        <v>321</v>
      </c>
      <c r="Y4122" t="s">
        <v>321</v>
      </c>
      <c r="Z4122" t="s">
        <v>321</v>
      </c>
      <c r="AA4122" t="s">
        <v>321</v>
      </c>
      <c r="AB4122" t="s">
        <v>321</v>
      </c>
      <c r="AC4122" t="s">
        <v>321</v>
      </c>
      <c r="AD4122" t="s">
        <v>321</v>
      </c>
      <c r="AE4122" t="s">
        <v>321</v>
      </c>
      <c r="AF4122" t="s">
        <v>321</v>
      </c>
      <c r="AG4122" t="s">
        <v>321</v>
      </c>
      <c r="AH4122" t="s">
        <v>321</v>
      </c>
      <c r="AI4122" t="s">
        <v>321</v>
      </c>
      <c r="AJ4122" t="s">
        <v>322</v>
      </c>
      <c r="BQ4122" t="s">
        <v>321</v>
      </c>
      <c r="BR4122" t="s">
        <v>321</v>
      </c>
      <c r="BS4122" t="s">
        <v>321</v>
      </c>
      <c r="BT4122" t="s">
        <v>321</v>
      </c>
      <c r="BU4122" t="s">
        <v>322</v>
      </c>
      <c r="BV4122" t="s">
        <v>322</v>
      </c>
      <c r="BX4122" t="s">
        <v>321</v>
      </c>
      <c r="CA4122" t="s">
        <v>321</v>
      </c>
      <c r="CB4122" t="s">
        <v>321</v>
      </c>
      <c r="CC4122" t="s">
        <v>321</v>
      </c>
      <c r="CD4122" t="s">
        <v>321</v>
      </c>
      <c r="CE4122" t="s">
        <v>321</v>
      </c>
      <c r="CF4122" t="s">
        <v>321</v>
      </c>
      <c r="CG4122" t="s">
        <v>321</v>
      </c>
      <c r="CH4122" t="s">
        <v>321</v>
      </c>
      <c r="CI4122" t="s">
        <v>322</v>
      </c>
      <c r="DZ4122" t="s">
        <v>321</v>
      </c>
      <c r="EC4122">
        <v>0</v>
      </c>
      <c r="EF4122">
        <v>0</v>
      </c>
      <c r="EI4122">
        <v>0</v>
      </c>
      <c r="EJ4122" t="s">
        <v>321</v>
      </c>
      <c r="EK4122" t="s">
        <v>321</v>
      </c>
      <c r="EL4122">
        <v>0</v>
      </c>
      <c r="EM4122">
        <v>0</v>
      </c>
      <c r="EN4122">
        <v>0</v>
      </c>
      <c r="EO4122">
        <v>0</v>
      </c>
      <c r="EP4122">
        <v>0</v>
      </c>
      <c r="EQ4122">
        <v>0</v>
      </c>
      <c r="ER4122">
        <v>0</v>
      </c>
      <c r="ES4122">
        <v>0</v>
      </c>
      <c r="ET4122" t="s">
        <v>321</v>
      </c>
      <c r="EU4122">
        <v>0</v>
      </c>
      <c r="EV4122">
        <v>0</v>
      </c>
      <c r="EW4122">
        <v>0</v>
      </c>
      <c r="EX4122">
        <v>0</v>
      </c>
      <c r="EY4122">
        <v>0</v>
      </c>
      <c r="EZ4122">
        <v>0</v>
      </c>
      <c r="FA4122">
        <v>0</v>
      </c>
      <c r="FB4122">
        <v>0</v>
      </c>
      <c r="FG4122" t="s">
        <v>321</v>
      </c>
      <c r="FK4122">
        <v>0</v>
      </c>
      <c r="FO4122">
        <v>0</v>
      </c>
      <c r="FR4122">
        <v>0</v>
      </c>
      <c r="FU4122">
        <v>0</v>
      </c>
      <c r="FV4122" t="s">
        <v>330</v>
      </c>
      <c r="FW4122" t="s">
        <v>321</v>
      </c>
      <c r="FX4122" t="s">
        <v>330</v>
      </c>
      <c r="FY4122" t="s">
        <v>321</v>
      </c>
      <c r="GA4122" t="s">
        <v>321</v>
      </c>
      <c r="GC4122" t="s">
        <v>321</v>
      </c>
      <c r="GD4122" t="s">
        <v>321</v>
      </c>
      <c r="GE4122" t="s">
        <v>321</v>
      </c>
      <c r="GF4122" t="s">
        <v>321</v>
      </c>
      <c r="GG4122" t="s">
        <v>321</v>
      </c>
      <c r="GH4122" t="s">
        <v>321</v>
      </c>
      <c r="GI4122" t="s">
        <v>322</v>
      </c>
      <c r="GJ4122" t="s">
        <v>321</v>
      </c>
      <c r="GK4122" t="s">
        <v>321</v>
      </c>
      <c r="GL4122" t="s">
        <v>332</v>
      </c>
      <c r="GM4122" t="s">
        <v>321</v>
      </c>
      <c r="GN4122" t="s">
        <v>321</v>
      </c>
      <c r="GO4122" t="s">
        <v>321</v>
      </c>
      <c r="GP4122" t="s">
        <v>321</v>
      </c>
      <c r="GQ4122" t="s">
        <v>321</v>
      </c>
      <c r="GR4122" t="s">
        <v>321</v>
      </c>
      <c r="GS4122" t="s">
        <v>321</v>
      </c>
      <c r="GT4122" t="s">
        <v>321</v>
      </c>
      <c r="GU4122">
        <v>0</v>
      </c>
      <c r="GV4122">
        <v>0</v>
      </c>
      <c r="GW4122">
        <v>0</v>
      </c>
      <c r="GX4122">
        <v>0</v>
      </c>
      <c r="GY4122">
        <v>0</v>
      </c>
      <c r="GZ4122">
        <v>0</v>
      </c>
      <c r="HA4122">
        <v>0</v>
      </c>
      <c r="HB4122">
        <v>0</v>
      </c>
      <c r="HC4122">
        <v>0</v>
      </c>
      <c r="HD4122">
        <v>0</v>
      </c>
      <c r="HE4122">
        <v>0</v>
      </c>
      <c r="HF4122">
        <v>0</v>
      </c>
      <c r="HG4122">
        <v>0</v>
      </c>
      <c r="HH4122">
        <v>0</v>
      </c>
      <c r="HI4122">
        <v>0</v>
      </c>
      <c r="HJ4122">
        <v>0</v>
      </c>
      <c r="HK4122">
        <v>0</v>
      </c>
      <c r="HL4122">
        <v>0</v>
      </c>
      <c r="HM4122">
        <v>0</v>
      </c>
      <c r="HN4122">
        <v>0</v>
      </c>
      <c r="HO4122">
        <v>0</v>
      </c>
      <c r="HP4122">
        <v>0</v>
      </c>
      <c r="HQ4122">
        <v>0</v>
      </c>
      <c r="HR4122">
        <v>0</v>
      </c>
      <c r="HS4122">
        <v>0</v>
      </c>
      <c r="HT4122">
        <v>0</v>
      </c>
      <c r="HU4122">
        <v>0</v>
      </c>
      <c r="HV4122">
        <v>0</v>
      </c>
      <c r="HW4122">
        <v>0</v>
      </c>
      <c r="HX4122">
        <v>0</v>
      </c>
      <c r="HY4122">
        <v>0</v>
      </c>
      <c r="HZ4122">
        <v>0</v>
      </c>
      <c r="IA4122">
        <v>0</v>
      </c>
      <c r="IB4122">
        <v>0</v>
      </c>
      <c r="IC4122">
        <v>0</v>
      </c>
      <c r="ID4122">
        <v>0</v>
      </c>
      <c r="IE4122">
        <v>0</v>
      </c>
      <c r="IF4122">
        <v>0</v>
      </c>
      <c r="IG4122">
        <v>0</v>
      </c>
      <c r="IH4122">
        <v>0</v>
      </c>
      <c r="II4122">
        <v>0</v>
      </c>
      <c r="IJ4122">
        <v>0</v>
      </c>
      <c r="IK4122">
        <v>0</v>
      </c>
      <c r="IL4122">
        <v>0</v>
      </c>
      <c r="IM4122">
        <v>0</v>
      </c>
      <c r="IN4122">
        <v>0</v>
      </c>
      <c r="IO4122">
        <v>0</v>
      </c>
      <c r="IP4122">
        <v>0</v>
      </c>
      <c r="IQ4122">
        <v>0</v>
      </c>
      <c r="IR4122">
        <v>0</v>
      </c>
      <c r="IS4122">
        <v>0</v>
      </c>
      <c r="IT4122">
        <v>0</v>
      </c>
      <c r="IU4122">
        <v>0</v>
      </c>
      <c r="IV4122">
        <v>0</v>
      </c>
      <c r="IW4122">
        <v>0</v>
      </c>
      <c r="IX4122">
        <v>0</v>
      </c>
      <c r="IY4122">
        <v>0</v>
      </c>
      <c r="IZ4122">
        <v>0</v>
      </c>
      <c r="JA4122">
        <v>0</v>
      </c>
      <c r="JB4122">
        <v>0</v>
      </c>
      <c r="JC4122">
        <v>0</v>
      </c>
      <c r="JD4122">
        <v>0</v>
      </c>
      <c r="JE4122">
        <v>0</v>
      </c>
      <c r="JF4122">
        <v>0</v>
      </c>
      <c r="JG4122">
        <v>0</v>
      </c>
      <c r="JH4122">
        <v>0</v>
      </c>
      <c r="JI4122">
        <v>0</v>
      </c>
      <c r="JJ4122">
        <v>0</v>
      </c>
      <c r="JK4122">
        <v>0</v>
      </c>
      <c r="JL4122">
        <v>0</v>
      </c>
      <c r="JM4122">
        <v>0</v>
      </c>
      <c r="JN4122">
        <v>0</v>
      </c>
      <c r="JO4122">
        <v>0</v>
      </c>
      <c r="JP4122">
        <v>0</v>
      </c>
      <c r="JQ4122">
        <v>0</v>
      </c>
      <c r="JR4122">
        <v>0</v>
      </c>
      <c r="JS4122">
        <v>0</v>
      </c>
      <c r="JT4122">
        <v>0</v>
      </c>
      <c r="JU4122">
        <v>0</v>
      </c>
      <c r="JV4122">
        <v>0</v>
      </c>
      <c r="JW4122">
        <v>0</v>
      </c>
      <c r="JX4122">
        <v>0</v>
      </c>
      <c r="JY4122">
        <v>0</v>
      </c>
      <c r="JZ4122">
        <v>0</v>
      </c>
      <c r="KA4122">
        <v>0</v>
      </c>
      <c r="KB4122">
        <v>0</v>
      </c>
      <c r="KC4122">
        <v>0</v>
      </c>
      <c r="KD4122">
        <v>0</v>
      </c>
      <c r="KE4122">
        <v>0</v>
      </c>
      <c r="KF4122">
        <v>0</v>
      </c>
      <c r="KG4122">
        <v>0</v>
      </c>
      <c r="KH4122">
        <v>0</v>
      </c>
      <c r="KI4122">
        <v>0</v>
      </c>
      <c r="KJ4122">
        <v>0</v>
      </c>
      <c r="KK4122">
        <v>0</v>
      </c>
      <c r="KL4122">
        <v>0</v>
      </c>
      <c r="KM4122">
        <v>0</v>
      </c>
      <c r="KN4122">
        <v>0</v>
      </c>
      <c r="KO4122">
        <v>0</v>
      </c>
      <c r="KP4122">
        <v>0</v>
      </c>
      <c r="KQ4122">
        <v>0</v>
      </c>
      <c r="KR4122">
        <v>0</v>
      </c>
      <c r="KS4122">
        <v>0</v>
      </c>
      <c r="KT4122">
        <v>0</v>
      </c>
      <c r="KU4122">
        <v>0</v>
      </c>
      <c r="KV4122">
        <v>0</v>
      </c>
      <c r="KW4122">
        <v>0</v>
      </c>
      <c r="KX4122">
        <v>0</v>
      </c>
      <c r="KY4122">
        <v>0</v>
      </c>
      <c r="KZ4122">
        <v>0</v>
      </c>
      <c r="LA4122">
        <v>0</v>
      </c>
      <c r="LB4122">
        <v>0</v>
      </c>
      <c r="LC4122">
        <v>0</v>
      </c>
      <c r="LD4122">
        <v>0</v>
      </c>
      <c r="LE4122">
        <v>0</v>
      </c>
      <c r="LF4122">
        <v>0</v>
      </c>
      <c r="LG4122">
        <v>0</v>
      </c>
      <c r="LH4122" t="s">
        <v>321</v>
      </c>
    </row>
    <row r="4123" spans="1:320" x14ac:dyDescent="0.25">
      <c r="A4123" t="s">
        <v>1527</v>
      </c>
      <c r="B4123" t="s">
        <v>18056</v>
      </c>
      <c r="C4123" t="s">
        <v>12655</v>
      </c>
      <c r="D4123" t="s">
        <v>8121</v>
      </c>
      <c r="E4123" t="s">
        <v>321</v>
      </c>
      <c r="F4123" t="s">
        <v>321</v>
      </c>
      <c r="G4123" t="s">
        <v>321</v>
      </c>
      <c r="H4123" t="s">
        <v>321</v>
      </c>
      <c r="I4123" t="s">
        <v>321</v>
      </c>
      <c r="J4123" t="s">
        <v>321</v>
      </c>
      <c r="K4123" t="s">
        <v>321</v>
      </c>
      <c r="L4123" t="s">
        <v>321</v>
      </c>
      <c r="M4123" t="s">
        <v>322</v>
      </c>
      <c r="N4123" t="s">
        <v>321</v>
      </c>
      <c r="O4123" t="s">
        <v>335</v>
      </c>
      <c r="P4123" t="s">
        <v>322</v>
      </c>
      <c r="Q4123" t="s">
        <v>322</v>
      </c>
      <c r="R4123" t="s">
        <v>321</v>
      </c>
      <c r="S4123" t="s">
        <v>321</v>
      </c>
      <c r="T4123" t="s">
        <v>321</v>
      </c>
      <c r="U4123" t="s">
        <v>321</v>
      </c>
      <c r="V4123" t="s">
        <v>321</v>
      </c>
      <c r="W4123" t="s">
        <v>321</v>
      </c>
      <c r="X4123" t="s">
        <v>321</v>
      </c>
      <c r="Y4123" t="s">
        <v>321</v>
      </c>
      <c r="Z4123" t="s">
        <v>321</v>
      </c>
      <c r="AA4123" t="s">
        <v>321</v>
      </c>
      <c r="AB4123" t="s">
        <v>321</v>
      </c>
      <c r="AC4123" t="s">
        <v>321</v>
      </c>
      <c r="AD4123" t="s">
        <v>321</v>
      </c>
      <c r="AE4123" t="s">
        <v>321</v>
      </c>
      <c r="AF4123" t="s">
        <v>321</v>
      </c>
      <c r="AG4123" t="s">
        <v>321</v>
      </c>
      <c r="AH4123" t="s">
        <v>321</v>
      </c>
      <c r="AI4123" t="s">
        <v>321</v>
      </c>
      <c r="AJ4123" t="s">
        <v>322</v>
      </c>
      <c r="BQ4123" t="s">
        <v>321</v>
      </c>
      <c r="BR4123" t="s">
        <v>321</v>
      </c>
      <c r="BS4123" t="s">
        <v>321</v>
      </c>
      <c r="BT4123" t="s">
        <v>321</v>
      </c>
      <c r="BU4123" t="s">
        <v>322</v>
      </c>
      <c r="BV4123" t="s">
        <v>322</v>
      </c>
      <c r="BX4123" t="s">
        <v>321</v>
      </c>
      <c r="CA4123" t="s">
        <v>321</v>
      </c>
      <c r="CB4123" t="s">
        <v>321</v>
      </c>
      <c r="CC4123" t="s">
        <v>321</v>
      </c>
      <c r="CD4123" t="s">
        <v>321</v>
      </c>
      <c r="CE4123" t="s">
        <v>321</v>
      </c>
      <c r="CF4123" t="s">
        <v>321</v>
      </c>
      <c r="CG4123" t="s">
        <v>321</v>
      </c>
      <c r="CH4123" t="s">
        <v>321</v>
      </c>
      <c r="CI4123" t="s">
        <v>322</v>
      </c>
      <c r="DZ4123" t="s">
        <v>321</v>
      </c>
      <c r="EC4123">
        <v>0</v>
      </c>
      <c r="EF4123">
        <v>0</v>
      </c>
      <c r="EI4123">
        <v>0</v>
      </c>
      <c r="EJ4123" t="s">
        <v>321</v>
      </c>
      <c r="EK4123" t="s">
        <v>321</v>
      </c>
      <c r="EL4123">
        <v>0</v>
      </c>
      <c r="EM4123">
        <v>0</v>
      </c>
      <c r="EN4123">
        <v>0</v>
      </c>
      <c r="EO4123">
        <v>0</v>
      </c>
      <c r="EP4123">
        <v>0</v>
      </c>
      <c r="EQ4123">
        <v>0</v>
      </c>
      <c r="ER4123">
        <v>0</v>
      </c>
      <c r="ES4123">
        <v>0</v>
      </c>
      <c r="ET4123" t="s">
        <v>321</v>
      </c>
      <c r="EU4123">
        <v>0</v>
      </c>
      <c r="EV4123">
        <v>0</v>
      </c>
      <c r="EW4123">
        <v>0</v>
      </c>
      <c r="EX4123">
        <v>0</v>
      </c>
      <c r="EY4123">
        <v>0</v>
      </c>
      <c r="EZ4123">
        <v>0</v>
      </c>
      <c r="FA4123">
        <v>0</v>
      </c>
      <c r="FB4123">
        <v>0</v>
      </c>
      <c r="FG4123" t="s">
        <v>321</v>
      </c>
      <c r="FK4123">
        <v>0</v>
      </c>
      <c r="FO4123">
        <v>0</v>
      </c>
      <c r="FR4123">
        <v>0</v>
      </c>
      <c r="FU4123">
        <v>0</v>
      </c>
      <c r="FV4123" t="s">
        <v>330</v>
      </c>
      <c r="FW4123" t="s">
        <v>321</v>
      </c>
      <c r="FX4123" t="s">
        <v>330</v>
      </c>
      <c r="FY4123" t="s">
        <v>321</v>
      </c>
      <c r="GA4123" t="s">
        <v>321</v>
      </c>
      <c r="GC4123" t="s">
        <v>321</v>
      </c>
      <c r="GD4123" t="s">
        <v>321</v>
      </c>
      <c r="GE4123" t="s">
        <v>321</v>
      </c>
      <c r="GF4123" t="s">
        <v>321</v>
      </c>
      <c r="GG4123" t="s">
        <v>321</v>
      </c>
      <c r="GH4123" t="s">
        <v>321</v>
      </c>
      <c r="GI4123" t="s">
        <v>322</v>
      </c>
      <c r="GJ4123" t="s">
        <v>321</v>
      </c>
      <c r="GK4123" t="s">
        <v>331</v>
      </c>
      <c r="GL4123" t="s">
        <v>322</v>
      </c>
      <c r="GM4123" t="s">
        <v>321</v>
      </c>
      <c r="GN4123" t="s">
        <v>321</v>
      </c>
      <c r="GO4123" t="s">
        <v>321</v>
      </c>
      <c r="GP4123" t="s">
        <v>321</v>
      </c>
      <c r="GQ4123" t="s">
        <v>321</v>
      </c>
      <c r="GR4123" t="s">
        <v>321</v>
      </c>
      <c r="GS4123" t="s">
        <v>321</v>
      </c>
      <c r="GT4123" t="s">
        <v>321</v>
      </c>
      <c r="GU4123">
        <v>0</v>
      </c>
      <c r="GV4123">
        <v>0</v>
      </c>
      <c r="GW4123">
        <v>0</v>
      </c>
      <c r="GX4123">
        <v>0</v>
      </c>
      <c r="GY4123">
        <v>0</v>
      </c>
      <c r="GZ4123">
        <v>0</v>
      </c>
      <c r="HA4123">
        <v>0</v>
      </c>
      <c r="HB4123">
        <v>0</v>
      </c>
      <c r="HC4123">
        <v>0</v>
      </c>
      <c r="HD4123">
        <v>0</v>
      </c>
      <c r="HE4123">
        <v>0</v>
      </c>
      <c r="HF4123">
        <v>0</v>
      </c>
      <c r="HG4123">
        <v>0</v>
      </c>
      <c r="HH4123">
        <v>0</v>
      </c>
      <c r="HI4123">
        <v>0</v>
      </c>
      <c r="HJ4123">
        <v>0</v>
      </c>
      <c r="HK4123">
        <v>0</v>
      </c>
      <c r="HL4123">
        <v>0</v>
      </c>
      <c r="HM4123">
        <v>0</v>
      </c>
      <c r="HN4123">
        <v>0</v>
      </c>
      <c r="HO4123">
        <v>0</v>
      </c>
      <c r="HP4123">
        <v>0</v>
      </c>
      <c r="HQ4123">
        <v>0</v>
      </c>
      <c r="HR4123">
        <v>0</v>
      </c>
      <c r="HS4123">
        <v>0</v>
      </c>
      <c r="HT4123">
        <v>0</v>
      </c>
      <c r="HU4123">
        <v>0</v>
      </c>
      <c r="HV4123">
        <v>0</v>
      </c>
      <c r="HW4123">
        <v>0</v>
      </c>
      <c r="HX4123">
        <v>0</v>
      </c>
      <c r="HY4123">
        <v>0</v>
      </c>
      <c r="HZ4123">
        <v>0</v>
      </c>
      <c r="IA4123">
        <v>0</v>
      </c>
      <c r="IB4123">
        <v>0</v>
      </c>
      <c r="IC4123">
        <v>0</v>
      </c>
      <c r="ID4123">
        <v>0</v>
      </c>
      <c r="IE4123">
        <v>0</v>
      </c>
      <c r="IF4123">
        <v>0</v>
      </c>
      <c r="IG4123">
        <v>0</v>
      </c>
      <c r="IH4123">
        <v>0</v>
      </c>
      <c r="II4123">
        <v>0</v>
      </c>
      <c r="IJ4123">
        <v>0</v>
      </c>
      <c r="IK4123">
        <v>0</v>
      </c>
      <c r="IL4123">
        <v>0</v>
      </c>
      <c r="IM4123">
        <v>0</v>
      </c>
      <c r="IN4123">
        <v>0</v>
      </c>
      <c r="IO4123">
        <v>0</v>
      </c>
      <c r="IP4123">
        <v>0</v>
      </c>
      <c r="IQ4123">
        <v>0</v>
      </c>
      <c r="IR4123">
        <v>0</v>
      </c>
      <c r="IS4123">
        <v>0</v>
      </c>
      <c r="IT4123">
        <v>0</v>
      </c>
      <c r="IU4123">
        <v>0</v>
      </c>
      <c r="IV4123">
        <v>0</v>
      </c>
      <c r="IW4123">
        <v>0</v>
      </c>
      <c r="IX4123">
        <v>0</v>
      </c>
      <c r="IY4123">
        <v>0</v>
      </c>
      <c r="IZ4123">
        <v>0</v>
      </c>
      <c r="JA4123">
        <v>0</v>
      </c>
      <c r="JB4123">
        <v>0</v>
      </c>
      <c r="JC4123">
        <v>0</v>
      </c>
      <c r="JD4123">
        <v>0</v>
      </c>
      <c r="JE4123">
        <v>0</v>
      </c>
      <c r="JF4123">
        <v>0</v>
      </c>
      <c r="JG4123">
        <v>0</v>
      </c>
      <c r="JH4123">
        <v>0</v>
      </c>
      <c r="JI4123">
        <v>0</v>
      </c>
      <c r="JJ4123">
        <v>0</v>
      </c>
      <c r="JK4123">
        <v>0</v>
      </c>
      <c r="JL4123">
        <v>0</v>
      </c>
      <c r="JM4123">
        <v>0</v>
      </c>
      <c r="JN4123">
        <v>0</v>
      </c>
      <c r="JO4123">
        <v>0</v>
      </c>
      <c r="JP4123">
        <v>0</v>
      </c>
      <c r="JQ4123">
        <v>0</v>
      </c>
      <c r="JR4123">
        <v>0</v>
      </c>
      <c r="JS4123">
        <v>0</v>
      </c>
      <c r="JT4123">
        <v>0</v>
      </c>
      <c r="JU4123">
        <v>0</v>
      </c>
      <c r="JV4123">
        <v>0</v>
      </c>
      <c r="JW4123">
        <v>0</v>
      </c>
      <c r="JX4123">
        <v>0</v>
      </c>
      <c r="JY4123">
        <v>0</v>
      </c>
      <c r="JZ4123">
        <v>0</v>
      </c>
      <c r="KA4123">
        <v>0</v>
      </c>
      <c r="KB4123">
        <v>0</v>
      </c>
      <c r="KC4123">
        <v>0</v>
      </c>
      <c r="KD4123">
        <v>0</v>
      </c>
      <c r="KE4123">
        <v>0</v>
      </c>
      <c r="KF4123">
        <v>0</v>
      </c>
      <c r="KG4123">
        <v>0</v>
      </c>
      <c r="KH4123">
        <v>0</v>
      </c>
      <c r="KI4123">
        <v>0</v>
      </c>
      <c r="KJ4123">
        <v>0</v>
      </c>
      <c r="KK4123">
        <v>0</v>
      </c>
      <c r="KL4123">
        <v>0</v>
      </c>
      <c r="KM4123">
        <v>0</v>
      </c>
      <c r="KN4123">
        <v>0</v>
      </c>
      <c r="KO4123">
        <v>0</v>
      </c>
      <c r="KP4123">
        <v>0</v>
      </c>
      <c r="KQ4123">
        <v>0</v>
      </c>
      <c r="KR4123">
        <v>0</v>
      </c>
      <c r="KS4123">
        <v>0</v>
      </c>
      <c r="KT4123">
        <v>0</v>
      </c>
      <c r="KU4123">
        <v>0</v>
      </c>
      <c r="KV4123">
        <v>0</v>
      </c>
      <c r="KW4123">
        <v>0</v>
      </c>
      <c r="KX4123">
        <v>0</v>
      </c>
      <c r="KY4123">
        <v>0</v>
      </c>
      <c r="KZ4123">
        <v>0</v>
      </c>
      <c r="LA4123">
        <v>0</v>
      </c>
      <c r="LB4123">
        <v>0</v>
      </c>
      <c r="LC4123">
        <v>0</v>
      </c>
      <c r="LD4123">
        <v>0</v>
      </c>
      <c r="LE4123">
        <v>0</v>
      </c>
      <c r="LF4123">
        <v>0</v>
      </c>
      <c r="LG4123">
        <v>0</v>
      </c>
      <c r="LH4123" t="s">
        <v>321</v>
      </c>
    </row>
    <row r="4124" spans="1:320" x14ac:dyDescent="0.25">
      <c r="A4124" t="s">
        <v>1533</v>
      </c>
      <c r="B4124" t="s">
        <v>18057</v>
      </c>
      <c r="C4124" t="s">
        <v>12646</v>
      </c>
      <c r="D4124" t="s">
        <v>12647</v>
      </c>
      <c r="E4124" t="s">
        <v>321</v>
      </c>
      <c r="F4124" t="s">
        <v>321</v>
      </c>
      <c r="G4124" t="s">
        <v>321</v>
      </c>
      <c r="H4124" t="s">
        <v>321</v>
      </c>
      <c r="I4124" t="s">
        <v>362</v>
      </c>
      <c r="J4124" t="s">
        <v>321</v>
      </c>
      <c r="K4124" t="s">
        <v>321</v>
      </c>
      <c r="L4124" t="s">
        <v>321</v>
      </c>
      <c r="M4124" t="s">
        <v>322</v>
      </c>
      <c r="N4124" t="s">
        <v>321</v>
      </c>
      <c r="O4124" t="s">
        <v>321</v>
      </c>
      <c r="P4124" t="s">
        <v>363</v>
      </c>
      <c r="Q4124" t="s">
        <v>322</v>
      </c>
      <c r="R4124" t="s">
        <v>321</v>
      </c>
      <c r="S4124" t="s">
        <v>321</v>
      </c>
      <c r="T4124" t="s">
        <v>321</v>
      </c>
      <c r="U4124" t="s">
        <v>321</v>
      </c>
      <c r="V4124" t="s">
        <v>321</v>
      </c>
      <c r="W4124" t="s">
        <v>321</v>
      </c>
      <c r="X4124" t="s">
        <v>321</v>
      </c>
      <c r="Y4124" t="s">
        <v>321</v>
      </c>
      <c r="Z4124" t="s">
        <v>321</v>
      </c>
      <c r="AA4124" t="s">
        <v>321</v>
      </c>
      <c r="AB4124" t="s">
        <v>321</v>
      </c>
      <c r="AC4124" t="s">
        <v>321</v>
      </c>
      <c r="AD4124" t="s">
        <v>321</v>
      </c>
      <c r="AE4124" t="s">
        <v>321</v>
      </c>
      <c r="AF4124" t="s">
        <v>321</v>
      </c>
      <c r="AG4124" t="s">
        <v>321</v>
      </c>
      <c r="AH4124" t="s">
        <v>321</v>
      </c>
      <c r="AI4124" t="s">
        <v>428</v>
      </c>
      <c r="AJ4124" t="s">
        <v>322</v>
      </c>
      <c r="AK4124">
        <v>0</v>
      </c>
      <c r="AL4124">
        <v>44.93</v>
      </c>
      <c r="AM4124">
        <v>0</v>
      </c>
      <c r="AN4124">
        <v>44.93</v>
      </c>
      <c r="BQ4124" t="s">
        <v>13717</v>
      </c>
      <c r="BR4124" t="s">
        <v>792</v>
      </c>
      <c r="BS4124" t="s">
        <v>321</v>
      </c>
      <c r="BT4124" t="s">
        <v>321</v>
      </c>
      <c r="BU4124" t="s">
        <v>402</v>
      </c>
      <c r="BV4124" t="s">
        <v>402</v>
      </c>
      <c r="BW4124">
        <v>1072</v>
      </c>
      <c r="BX4124" t="s">
        <v>18058</v>
      </c>
      <c r="BY4124">
        <v>250</v>
      </c>
      <c r="BZ4124">
        <v>1072</v>
      </c>
      <c r="CA4124" t="s">
        <v>476</v>
      </c>
      <c r="CB4124" t="s">
        <v>321</v>
      </c>
      <c r="CC4124" t="s">
        <v>321</v>
      </c>
      <c r="CD4124" t="s">
        <v>321</v>
      </c>
      <c r="CE4124" t="s">
        <v>321</v>
      </c>
      <c r="CF4124" t="s">
        <v>321</v>
      </c>
      <c r="CG4124" t="s">
        <v>321</v>
      </c>
      <c r="CH4124" t="s">
        <v>321</v>
      </c>
      <c r="CI4124" t="s">
        <v>438</v>
      </c>
      <c r="DZ4124" t="s">
        <v>321</v>
      </c>
      <c r="EA4124">
        <v>44.93</v>
      </c>
      <c r="EB4124">
        <v>0</v>
      </c>
      <c r="EC4124">
        <v>44.93</v>
      </c>
      <c r="ED4124">
        <v>44.93</v>
      </c>
      <c r="EE4124">
        <v>0</v>
      </c>
      <c r="EF4124">
        <v>44.93</v>
      </c>
      <c r="EG4124">
        <v>44.93</v>
      </c>
      <c r="EH4124">
        <v>0</v>
      </c>
      <c r="EI4124">
        <v>44.93</v>
      </c>
      <c r="EJ4124" t="s">
        <v>321</v>
      </c>
      <c r="EK4124" t="s">
        <v>327</v>
      </c>
      <c r="EO4124">
        <v>0</v>
      </c>
      <c r="ES4124">
        <v>0</v>
      </c>
      <c r="ET4124" t="s">
        <v>328</v>
      </c>
      <c r="EX4124">
        <v>0</v>
      </c>
      <c r="FB4124">
        <v>0</v>
      </c>
      <c r="FG4124" t="s">
        <v>329</v>
      </c>
      <c r="FK4124">
        <v>0</v>
      </c>
      <c r="FO4124">
        <v>0</v>
      </c>
      <c r="FR4124">
        <v>0</v>
      </c>
      <c r="FU4124">
        <v>0</v>
      </c>
      <c r="FV4124" t="s">
        <v>369</v>
      </c>
      <c r="FW4124" t="s">
        <v>321</v>
      </c>
      <c r="FX4124" t="s">
        <v>330</v>
      </c>
      <c r="FY4124" t="s">
        <v>321</v>
      </c>
      <c r="GA4124" t="s">
        <v>321</v>
      </c>
      <c r="GC4124" t="s">
        <v>321</v>
      </c>
      <c r="GD4124" t="s">
        <v>321</v>
      </c>
      <c r="GE4124" t="s">
        <v>321</v>
      </c>
      <c r="GF4124" t="s">
        <v>321</v>
      </c>
      <c r="GG4124" t="s">
        <v>321</v>
      </c>
      <c r="GH4124" t="s">
        <v>321</v>
      </c>
      <c r="GI4124" t="s">
        <v>330</v>
      </c>
      <c r="GJ4124" t="s">
        <v>321</v>
      </c>
      <c r="GK4124" t="s">
        <v>331</v>
      </c>
      <c r="GL4124" t="s">
        <v>322</v>
      </c>
      <c r="GM4124" t="s">
        <v>321</v>
      </c>
      <c r="GN4124" t="s">
        <v>321</v>
      </c>
      <c r="GO4124" t="s">
        <v>321</v>
      </c>
      <c r="GP4124" t="s">
        <v>321</v>
      </c>
      <c r="GQ4124" t="s">
        <v>321</v>
      </c>
      <c r="GR4124" t="s">
        <v>321</v>
      </c>
      <c r="GS4124" t="s">
        <v>321</v>
      </c>
      <c r="GT4124" t="s">
        <v>321</v>
      </c>
      <c r="GU4124">
        <v>0</v>
      </c>
      <c r="HA4124">
        <v>0</v>
      </c>
      <c r="HJ4124">
        <v>0</v>
      </c>
      <c r="HS4124">
        <v>0</v>
      </c>
      <c r="IB4124">
        <v>0</v>
      </c>
      <c r="IK4124">
        <v>0</v>
      </c>
      <c r="IT4124">
        <v>0</v>
      </c>
      <c r="JC4124">
        <v>0</v>
      </c>
      <c r="JL4124">
        <v>0</v>
      </c>
      <c r="JU4124">
        <v>0</v>
      </c>
      <c r="KD4124">
        <v>0</v>
      </c>
      <c r="KM4124">
        <v>0</v>
      </c>
      <c r="KV4124">
        <v>0</v>
      </c>
      <c r="KY4124">
        <v>0</v>
      </c>
      <c r="KZ4124">
        <v>0</v>
      </c>
      <c r="LA4124">
        <v>0</v>
      </c>
      <c r="LB4124">
        <v>0</v>
      </c>
      <c r="LC4124">
        <v>0</v>
      </c>
      <c r="LD4124">
        <v>0</v>
      </c>
      <c r="LE4124">
        <v>0</v>
      </c>
      <c r="LF4124">
        <v>0</v>
      </c>
      <c r="LG4124">
        <v>0</v>
      </c>
      <c r="LH4124" t="s">
        <v>321</v>
      </c>
    </row>
    <row r="4125" spans="1:320" x14ac:dyDescent="0.25">
      <c r="A4125" t="s">
        <v>1534</v>
      </c>
      <c r="B4125" t="s">
        <v>18059</v>
      </c>
      <c r="C4125" t="s">
        <v>12655</v>
      </c>
      <c r="D4125" t="s">
        <v>8121</v>
      </c>
      <c r="E4125" t="s">
        <v>321</v>
      </c>
      <c r="F4125" t="s">
        <v>321</v>
      </c>
      <c r="G4125" t="s">
        <v>321</v>
      </c>
      <c r="H4125" t="s">
        <v>321</v>
      </c>
      <c r="I4125" t="s">
        <v>321</v>
      </c>
      <c r="J4125" t="s">
        <v>321</v>
      </c>
      <c r="K4125" t="s">
        <v>321</v>
      </c>
      <c r="L4125" t="s">
        <v>380</v>
      </c>
      <c r="M4125" t="s">
        <v>334</v>
      </c>
      <c r="N4125" t="s">
        <v>321</v>
      </c>
      <c r="O4125" t="s">
        <v>335</v>
      </c>
      <c r="P4125" t="s">
        <v>322</v>
      </c>
      <c r="Q4125" t="s">
        <v>322</v>
      </c>
      <c r="R4125" t="s">
        <v>321</v>
      </c>
      <c r="S4125" t="s">
        <v>321</v>
      </c>
      <c r="T4125" t="s">
        <v>321</v>
      </c>
      <c r="U4125" t="s">
        <v>321</v>
      </c>
      <c r="V4125" t="s">
        <v>321</v>
      </c>
      <c r="W4125" t="s">
        <v>321</v>
      </c>
      <c r="X4125" t="s">
        <v>321</v>
      </c>
      <c r="Y4125" t="s">
        <v>321</v>
      </c>
      <c r="Z4125" t="s">
        <v>321</v>
      </c>
      <c r="AA4125" t="s">
        <v>321</v>
      </c>
      <c r="AB4125" t="s">
        <v>321</v>
      </c>
      <c r="AC4125" t="s">
        <v>321</v>
      </c>
      <c r="AD4125" t="s">
        <v>321</v>
      </c>
      <c r="AE4125" t="s">
        <v>321</v>
      </c>
      <c r="AF4125" t="s">
        <v>321</v>
      </c>
      <c r="AG4125" t="s">
        <v>321</v>
      </c>
      <c r="AH4125" t="s">
        <v>321</v>
      </c>
      <c r="AI4125" t="s">
        <v>321</v>
      </c>
      <c r="AJ4125" t="s">
        <v>322</v>
      </c>
      <c r="BQ4125" t="s">
        <v>321</v>
      </c>
      <c r="BR4125" t="s">
        <v>321</v>
      </c>
      <c r="BS4125" t="s">
        <v>321</v>
      </c>
      <c r="BT4125" t="s">
        <v>321</v>
      </c>
      <c r="BU4125" t="s">
        <v>322</v>
      </c>
      <c r="BV4125" t="s">
        <v>322</v>
      </c>
      <c r="BX4125" t="s">
        <v>321</v>
      </c>
      <c r="CA4125" t="s">
        <v>321</v>
      </c>
      <c r="CB4125" t="s">
        <v>321</v>
      </c>
      <c r="CC4125" t="s">
        <v>321</v>
      </c>
      <c r="CD4125" t="s">
        <v>321</v>
      </c>
      <c r="CE4125" t="s">
        <v>321</v>
      </c>
      <c r="CF4125" t="s">
        <v>321</v>
      </c>
      <c r="CG4125" t="s">
        <v>321</v>
      </c>
      <c r="CH4125" t="s">
        <v>321</v>
      </c>
      <c r="CI4125" t="s">
        <v>322</v>
      </c>
      <c r="DZ4125" t="s">
        <v>321</v>
      </c>
      <c r="EC4125">
        <v>0</v>
      </c>
      <c r="EF4125">
        <v>0</v>
      </c>
      <c r="EI4125">
        <v>0</v>
      </c>
      <c r="EJ4125" t="s">
        <v>321</v>
      </c>
      <c r="EK4125" t="s">
        <v>321</v>
      </c>
      <c r="EL4125">
        <v>0</v>
      </c>
      <c r="EM4125">
        <v>0</v>
      </c>
      <c r="EN4125">
        <v>0</v>
      </c>
      <c r="EO4125">
        <v>0</v>
      </c>
      <c r="EP4125">
        <v>0</v>
      </c>
      <c r="EQ4125">
        <v>0</v>
      </c>
      <c r="ER4125">
        <v>0</v>
      </c>
      <c r="ES4125">
        <v>0</v>
      </c>
      <c r="ET4125" t="s">
        <v>321</v>
      </c>
      <c r="EU4125">
        <v>0</v>
      </c>
      <c r="EV4125">
        <v>0</v>
      </c>
      <c r="EW4125">
        <v>0</v>
      </c>
      <c r="EX4125">
        <v>0</v>
      </c>
      <c r="EY4125">
        <v>0</v>
      </c>
      <c r="EZ4125">
        <v>0</v>
      </c>
      <c r="FA4125">
        <v>0</v>
      </c>
      <c r="FB4125">
        <v>0</v>
      </c>
      <c r="FG4125" t="s">
        <v>321</v>
      </c>
      <c r="FK4125">
        <v>0</v>
      </c>
      <c r="FO4125">
        <v>0</v>
      </c>
      <c r="FR4125">
        <v>0</v>
      </c>
      <c r="FU4125">
        <v>0</v>
      </c>
      <c r="FV4125" t="s">
        <v>330</v>
      </c>
      <c r="FW4125" t="s">
        <v>321</v>
      </c>
      <c r="FX4125" t="s">
        <v>330</v>
      </c>
      <c r="FY4125" t="s">
        <v>321</v>
      </c>
      <c r="GA4125" t="s">
        <v>321</v>
      </c>
      <c r="GC4125" t="s">
        <v>321</v>
      </c>
      <c r="GD4125" t="s">
        <v>321</v>
      </c>
      <c r="GE4125" t="s">
        <v>321</v>
      </c>
      <c r="GF4125" t="s">
        <v>321</v>
      </c>
      <c r="GG4125" t="s">
        <v>321</v>
      </c>
      <c r="GH4125" t="s">
        <v>321</v>
      </c>
      <c r="GI4125" t="s">
        <v>322</v>
      </c>
      <c r="GJ4125" t="s">
        <v>321</v>
      </c>
      <c r="GK4125" t="s">
        <v>331</v>
      </c>
      <c r="GL4125" t="s">
        <v>322</v>
      </c>
      <c r="GM4125" t="s">
        <v>321</v>
      </c>
      <c r="GN4125" t="s">
        <v>321</v>
      </c>
      <c r="GO4125" t="s">
        <v>321</v>
      </c>
      <c r="GP4125" t="s">
        <v>321</v>
      </c>
      <c r="GQ4125" t="s">
        <v>321</v>
      </c>
      <c r="GR4125" t="s">
        <v>321</v>
      </c>
      <c r="GS4125" t="s">
        <v>321</v>
      </c>
      <c r="GT4125" t="s">
        <v>321</v>
      </c>
      <c r="HA4125">
        <v>0</v>
      </c>
      <c r="HJ4125">
        <v>0</v>
      </c>
      <c r="HS4125">
        <v>0</v>
      </c>
      <c r="IB4125">
        <v>0</v>
      </c>
      <c r="IK4125">
        <v>0</v>
      </c>
      <c r="IT4125">
        <v>0</v>
      </c>
      <c r="JC4125">
        <v>0</v>
      </c>
      <c r="JL4125">
        <v>0</v>
      </c>
      <c r="JU4125">
        <v>0</v>
      </c>
      <c r="KD4125">
        <v>0</v>
      </c>
      <c r="KM4125">
        <v>0</v>
      </c>
      <c r="KV4125">
        <v>0</v>
      </c>
      <c r="KY4125">
        <v>0</v>
      </c>
      <c r="KZ4125">
        <v>0</v>
      </c>
      <c r="LA4125">
        <v>0</v>
      </c>
      <c r="LB4125">
        <v>0</v>
      </c>
      <c r="LC4125">
        <v>0</v>
      </c>
      <c r="LD4125">
        <v>0</v>
      </c>
      <c r="LE4125">
        <v>0</v>
      </c>
      <c r="LF4125">
        <v>0</v>
      </c>
      <c r="LG4125">
        <v>0</v>
      </c>
      <c r="LH4125" t="s">
        <v>321</v>
      </c>
    </row>
    <row r="4126" spans="1:320" x14ac:dyDescent="0.25">
      <c r="A4126" t="s">
        <v>1535</v>
      </c>
      <c r="B4126" t="s">
        <v>18060</v>
      </c>
      <c r="C4126" t="s">
        <v>12655</v>
      </c>
      <c r="D4126" t="s">
        <v>8121</v>
      </c>
      <c r="E4126" t="s">
        <v>321</v>
      </c>
      <c r="F4126" t="s">
        <v>321</v>
      </c>
      <c r="G4126" t="s">
        <v>321</v>
      </c>
      <c r="H4126" t="s">
        <v>321</v>
      </c>
      <c r="I4126" t="s">
        <v>321</v>
      </c>
      <c r="J4126" t="s">
        <v>321</v>
      </c>
      <c r="K4126" t="s">
        <v>321</v>
      </c>
      <c r="L4126" t="s">
        <v>380</v>
      </c>
      <c r="M4126" t="s">
        <v>334</v>
      </c>
      <c r="N4126" t="s">
        <v>321</v>
      </c>
      <c r="O4126" t="s">
        <v>335</v>
      </c>
      <c r="P4126" t="s">
        <v>322</v>
      </c>
      <c r="Q4126" t="s">
        <v>322</v>
      </c>
      <c r="R4126" t="s">
        <v>321</v>
      </c>
      <c r="S4126" t="s">
        <v>321</v>
      </c>
      <c r="T4126" t="s">
        <v>321</v>
      </c>
      <c r="U4126" t="s">
        <v>321</v>
      </c>
      <c r="V4126" t="s">
        <v>321</v>
      </c>
      <c r="W4126" t="s">
        <v>321</v>
      </c>
      <c r="X4126" t="s">
        <v>321</v>
      </c>
      <c r="Y4126" t="s">
        <v>321</v>
      </c>
      <c r="Z4126" t="s">
        <v>321</v>
      </c>
      <c r="AA4126" t="s">
        <v>321</v>
      </c>
      <c r="AB4126" t="s">
        <v>321</v>
      </c>
      <c r="AC4126" t="s">
        <v>321</v>
      </c>
      <c r="AD4126" t="s">
        <v>321</v>
      </c>
      <c r="AE4126" t="s">
        <v>321</v>
      </c>
      <c r="AF4126" t="s">
        <v>321</v>
      </c>
      <c r="AG4126" t="s">
        <v>321</v>
      </c>
      <c r="AH4126" t="s">
        <v>321</v>
      </c>
      <c r="AI4126" t="s">
        <v>321</v>
      </c>
      <c r="AJ4126" t="s">
        <v>322</v>
      </c>
      <c r="BQ4126" t="s">
        <v>321</v>
      </c>
      <c r="BR4126" t="s">
        <v>321</v>
      </c>
      <c r="BS4126" t="s">
        <v>321</v>
      </c>
      <c r="BT4126" t="s">
        <v>321</v>
      </c>
      <c r="BU4126" t="s">
        <v>322</v>
      </c>
      <c r="BV4126" t="s">
        <v>322</v>
      </c>
      <c r="BX4126" t="s">
        <v>321</v>
      </c>
      <c r="CA4126" t="s">
        <v>321</v>
      </c>
      <c r="CB4126" t="s">
        <v>321</v>
      </c>
      <c r="CC4126" t="s">
        <v>321</v>
      </c>
      <c r="CD4126" t="s">
        <v>321</v>
      </c>
      <c r="CE4126" t="s">
        <v>321</v>
      </c>
      <c r="CF4126" t="s">
        <v>321</v>
      </c>
      <c r="CG4126" t="s">
        <v>321</v>
      </c>
      <c r="CH4126" t="s">
        <v>321</v>
      </c>
      <c r="CI4126" t="s">
        <v>322</v>
      </c>
      <c r="DZ4126" t="s">
        <v>321</v>
      </c>
      <c r="EC4126">
        <v>0</v>
      </c>
      <c r="EF4126">
        <v>0</v>
      </c>
      <c r="EI4126">
        <v>0</v>
      </c>
      <c r="EJ4126" t="s">
        <v>321</v>
      </c>
      <c r="EK4126" t="s">
        <v>321</v>
      </c>
      <c r="EO4126">
        <v>0</v>
      </c>
      <c r="ES4126">
        <v>0</v>
      </c>
      <c r="ET4126" t="s">
        <v>321</v>
      </c>
      <c r="EX4126">
        <v>0</v>
      </c>
      <c r="FB4126">
        <v>0</v>
      </c>
      <c r="FG4126" t="s">
        <v>321</v>
      </c>
      <c r="FK4126">
        <v>0</v>
      </c>
      <c r="FO4126">
        <v>0</v>
      </c>
      <c r="FR4126">
        <v>0</v>
      </c>
      <c r="FU4126">
        <v>0</v>
      </c>
      <c r="FV4126" t="s">
        <v>322</v>
      </c>
      <c r="FW4126" t="s">
        <v>321</v>
      </c>
      <c r="FX4126" t="s">
        <v>322</v>
      </c>
      <c r="FY4126" t="s">
        <v>321</v>
      </c>
      <c r="GA4126" t="s">
        <v>321</v>
      </c>
      <c r="GC4126" t="s">
        <v>321</v>
      </c>
      <c r="GD4126" t="s">
        <v>321</v>
      </c>
      <c r="GE4126" t="s">
        <v>321</v>
      </c>
      <c r="GF4126" t="s">
        <v>321</v>
      </c>
      <c r="GG4126" t="s">
        <v>321</v>
      </c>
      <c r="GH4126" t="s">
        <v>321</v>
      </c>
      <c r="GI4126" t="s">
        <v>322</v>
      </c>
      <c r="GJ4126" t="s">
        <v>321</v>
      </c>
      <c r="GK4126" t="s">
        <v>331</v>
      </c>
      <c r="GL4126" t="s">
        <v>322</v>
      </c>
      <c r="GM4126" t="s">
        <v>321</v>
      </c>
      <c r="GN4126" t="s">
        <v>321</v>
      </c>
      <c r="GO4126" t="s">
        <v>321</v>
      </c>
      <c r="GP4126" t="s">
        <v>321</v>
      </c>
      <c r="GQ4126" t="s">
        <v>321</v>
      </c>
      <c r="GR4126" t="s">
        <v>321</v>
      </c>
      <c r="GS4126" t="s">
        <v>321</v>
      </c>
      <c r="GT4126" t="s">
        <v>321</v>
      </c>
      <c r="HA4126">
        <v>0</v>
      </c>
      <c r="HJ4126">
        <v>0</v>
      </c>
      <c r="HS4126">
        <v>0</v>
      </c>
      <c r="IB4126">
        <v>0</v>
      </c>
      <c r="IK4126">
        <v>0</v>
      </c>
      <c r="IT4126">
        <v>0</v>
      </c>
      <c r="JC4126">
        <v>0</v>
      </c>
      <c r="JL4126">
        <v>0</v>
      </c>
      <c r="JU4126">
        <v>0</v>
      </c>
      <c r="KD4126">
        <v>0</v>
      </c>
      <c r="KM4126">
        <v>0</v>
      </c>
      <c r="KV4126">
        <v>0</v>
      </c>
      <c r="KY4126">
        <v>0</v>
      </c>
      <c r="KZ4126">
        <v>0</v>
      </c>
      <c r="LA4126">
        <v>0</v>
      </c>
      <c r="LB4126">
        <v>0</v>
      </c>
      <c r="LC4126">
        <v>0</v>
      </c>
      <c r="LD4126">
        <v>0</v>
      </c>
      <c r="LE4126">
        <v>0</v>
      </c>
      <c r="LF4126">
        <v>0</v>
      </c>
      <c r="LG4126">
        <v>0</v>
      </c>
      <c r="LH4126" t="s">
        <v>321</v>
      </c>
    </row>
    <row r="4127" spans="1:320" x14ac:dyDescent="0.25">
      <c r="A4127" t="s">
        <v>1536</v>
      </c>
      <c r="B4127" t="s">
        <v>18061</v>
      </c>
      <c r="C4127" t="s">
        <v>12655</v>
      </c>
      <c r="D4127" t="s">
        <v>8121</v>
      </c>
      <c r="E4127" t="s">
        <v>321</v>
      </c>
      <c r="F4127" t="s">
        <v>321</v>
      </c>
      <c r="G4127" t="s">
        <v>321</v>
      </c>
      <c r="H4127" t="s">
        <v>321</v>
      </c>
      <c r="I4127" t="s">
        <v>321</v>
      </c>
      <c r="J4127" t="s">
        <v>321</v>
      </c>
      <c r="K4127" t="s">
        <v>321</v>
      </c>
      <c r="L4127" t="s">
        <v>380</v>
      </c>
      <c r="M4127" t="s">
        <v>334</v>
      </c>
      <c r="N4127" t="s">
        <v>321</v>
      </c>
      <c r="O4127" t="s">
        <v>335</v>
      </c>
      <c r="P4127" t="s">
        <v>322</v>
      </c>
      <c r="Q4127" t="s">
        <v>322</v>
      </c>
      <c r="R4127" t="s">
        <v>321</v>
      </c>
      <c r="S4127" t="s">
        <v>321</v>
      </c>
      <c r="T4127" t="s">
        <v>321</v>
      </c>
      <c r="U4127" t="s">
        <v>321</v>
      </c>
      <c r="V4127" t="s">
        <v>321</v>
      </c>
      <c r="W4127" t="s">
        <v>321</v>
      </c>
      <c r="X4127" t="s">
        <v>321</v>
      </c>
      <c r="Y4127" t="s">
        <v>321</v>
      </c>
      <c r="Z4127" t="s">
        <v>321</v>
      </c>
      <c r="AA4127" t="s">
        <v>321</v>
      </c>
      <c r="AB4127" t="s">
        <v>321</v>
      </c>
      <c r="AC4127" t="s">
        <v>321</v>
      </c>
      <c r="AD4127" t="s">
        <v>321</v>
      </c>
      <c r="AE4127" t="s">
        <v>321</v>
      </c>
      <c r="AF4127" t="s">
        <v>321</v>
      </c>
      <c r="AG4127" t="s">
        <v>321</v>
      </c>
      <c r="AH4127" t="s">
        <v>321</v>
      </c>
      <c r="AI4127" t="s">
        <v>321</v>
      </c>
      <c r="AJ4127" t="s">
        <v>322</v>
      </c>
      <c r="BQ4127" t="s">
        <v>321</v>
      </c>
      <c r="BR4127" t="s">
        <v>321</v>
      </c>
      <c r="BS4127" t="s">
        <v>321</v>
      </c>
      <c r="BT4127" t="s">
        <v>321</v>
      </c>
      <c r="BU4127" t="s">
        <v>322</v>
      </c>
      <c r="BV4127" t="s">
        <v>322</v>
      </c>
      <c r="BX4127" t="s">
        <v>321</v>
      </c>
      <c r="CA4127" t="s">
        <v>321</v>
      </c>
      <c r="CB4127" t="s">
        <v>321</v>
      </c>
      <c r="CC4127" t="s">
        <v>321</v>
      </c>
      <c r="CD4127" t="s">
        <v>321</v>
      </c>
      <c r="CE4127" t="s">
        <v>321</v>
      </c>
      <c r="CF4127" t="s">
        <v>321</v>
      </c>
      <c r="CG4127" t="s">
        <v>321</v>
      </c>
      <c r="CH4127" t="s">
        <v>321</v>
      </c>
      <c r="CI4127" t="s">
        <v>322</v>
      </c>
      <c r="DZ4127" t="s">
        <v>321</v>
      </c>
      <c r="EC4127">
        <v>0</v>
      </c>
      <c r="EF4127">
        <v>0</v>
      </c>
      <c r="EI4127">
        <v>0</v>
      </c>
      <c r="EJ4127" t="s">
        <v>321</v>
      </c>
      <c r="EK4127" t="s">
        <v>321</v>
      </c>
      <c r="EO4127">
        <v>0</v>
      </c>
      <c r="ES4127">
        <v>0</v>
      </c>
      <c r="ET4127" t="s">
        <v>321</v>
      </c>
      <c r="EX4127">
        <v>0</v>
      </c>
      <c r="FB4127">
        <v>0</v>
      </c>
      <c r="FG4127" t="s">
        <v>321</v>
      </c>
      <c r="FK4127">
        <v>0</v>
      </c>
      <c r="FO4127">
        <v>0</v>
      </c>
      <c r="FR4127">
        <v>0</v>
      </c>
      <c r="FU4127">
        <v>0</v>
      </c>
      <c r="FV4127" t="s">
        <v>322</v>
      </c>
      <c r="FW4127" t="s">
        <v>321</v>
      </c>
      <c r="FX4127" t="s">
        <v>322</v>
      </c>
      <c r="FY4127" t="s">
        <v>321</v>
      </c>
      <c r="GA4127" t="s">
        <v>321</v>
      </c>
      <c r="GC4127" t="s">
        <v>321</v>
      </c>
      <c r="GD4127" t="s">
        <v>321</v>
      </c>
      <c r="GE4127" t="s">
        <v>321</v>
      </c>
      <c r="GF4127" t="s">
        <v>321</v>
      </c>
      <c r="GG4127" t="s">
        <v>321</v>
      </c>
      <c r="GH4127" t="s">
        <v>321</v>
      </c>
      <c r="GI4127" t="s">
        <v>322</v>
      </c>
      <c r="GJ4127" t="s">
        <v>321</v>
      </c>
      <c r="GK4127" t="s">
        <v>331</v>
      </c>
      <c r="GL4127" t="s">
        <v>322</v>
      </c>
      <c r="GM4127" t="s">
        <v>321</v>
      </c>
      <c r="GN4127" t="s">
        <v>321</v>
      </c>
      <c r="GO4127" t="s">
        <v>321</v>
      </c>
      <c r="GP4127" t="s">
        <v>321</v>
      </c>
      <c r="GQ4127" t="s">
        <v>321</v>
      </c>
      <c r="GR4127" t="s">
        <v>321</v>
      </c>
      <c r="GS4127" t="s">
        <v>321</v>
      </c>
      <c r="GT4127" t="s">
        <v>321</v>
      </c>
      <c r="HA4127">
        <v>0</v>
      </c>
      <c r="HJ4127">
        <v>0</v>
      </c>
      <c r="HS4127">
        <v>0</v>
      </c>
      <c r="IB4127">
        <v>0</v>
      </c>
      <c r="IK4127">
        <v>0</v>
      </c>
      <c r="IT4127">
        <v>0</v>
      </c>
      <c r="JC4127">
        <v>0</v>
      </c>
      <c r="JL4127">
        <v>0</v>
      </c>
      <c r="JU4127">
        <v>0</v>
      </c>
      <c r="KD4127">
        <v>0</v>
      </c>
      <c r="KM4127">
        <v>0</v>
      </c>
      <c r="KV4127">
        <v>0</v>
      </c>
      <c r="KY4127">
        <v>0</v>
      </c>
      <c r="KZ4127">
        <v>0</v>
      </c>
      <c r="LA4127">
        <v>0</v>
      </c>
      <c r="LB4127">
        <v>0</v>
      </c>
      <c r="LC4127">
        <v>0</v>
      </c>
      <c r="LD4127">
        <v>0</v>
      </c>
      <c r="LE4127">
        <v>0</v>
      </c>
      <c r="LF4127">
        <v>0</v>
      </c>
      <c r="LG4127">
        <v>0</v>
      </c>
      <c r="LH4127" t="s">
        <v>321</v>
      </c>
    </row>
    <row r="4128" spans="1:320" x14ac:dyDescent="0.25">
      <c r="A4128" t="s">
        <v>1537</v>
      </c>
      <c r="B4128" t="s">
        <v>18062</v>
      </c>
      <c r="C4128" t="s">
        <v>12655</v>
      </c>
      <c r="D4128" t="s">
        <v>12651</v>
      </c>
      <c r="E4128" t="s">
        <v>321</v>
      </c>
      <c r="F4128" t="s">
        <v>321</v>
      </c>
      <c r="G4128" t="s">
        <v>321</v>
      </c>
      <c r="H4128" t="s">
        <v>321</v>
      </c>
      <c r="I4128" t="s">
        <v>321</v>
      </c>
      <c r="J4128" t="s">
        <v>321</v>
      </c>
      <c r="K4128" t="s">
        <v>321</v>
      </c>
      <c r="L4128" t="s">
        <v>380</v>
      </c>
      <c r="M4128" t="s">
        <v>334</v>
      </c>
      <c r="N4128" t="s">
        <v>321</v>
      </c>
      <c r="O4128" t="s">
        <v>335</v>
      </c>
      <c r="P4128" t="s">
        <v>322</v>
      </c>
      <c r="Q4128" t="s">
        <v>322</v>
      </c>
      <c r="R4128" t="s">
        <v>321</v>
      </c>
      <c r="S4128" t="s">
        <v>321</v>
      </c>
      <c r="T4128" t="s">
        <v>321</v>
      </c>
      <c r="U4128" t="s">
        <v>321</v>
      </c>
      <c r="V4128" t="s">
        <v>321</v>
      </c>
      <c r="W4128" t="s">
        <v>321</v>
      </c>
      <c r="X4128" t="s">
        <v>321</v>
      </c>
      <c r="Y4128" t="s">
        <v>321</v>
      </c>
      <c r="Z4128" t="s">
        <v>321</v>
      </c>
      <c r="AA4128" t="s">
        <v>321</v>
      </c>
      <c r="AB4128" t="s">
        <v>321</v>
      </c>
      <c r="AC4128" t="s">
        <v>321</v>
      </c>
      <c r="AD4128" t="s">
        <v>321</v>
      </c>
      <c r="AE4128" t="s">
        <v>321</v>
      </c>
      <c r="AF4128" t="s">
        <v>321</v>
      </c>
      <c r="AG4128" t="s">
        <v>321</v>
      </c>
      <c r="AH4128" t="s">
        <v>321</v>
      </c>
      <c r="AI4128" t="s">
        <v>321</v>
      </c>
      <c r="AJ4128" t="s">
        <v>322</v>
      </c>
      <c r="BQ4128" t="s">
        <v>321</v>
      </c>
      <c r="BR4128" t="s">
        <v>321</v>
      </c>
      <c r="BS4128" t="s">
        <v>321</v>
      </c>
      <c r="BT4128" t="s">
        <v>321</v>
      </c>
      <c r="BU4128" t="s">
        <v>322</v>
      </c>
      <c r="BV4128" t="s">
        <v>322</v>
      </c>
      <c r="BX4128" t="s">
        <v>321</v>
      </c>
      <c r="CA4128" t="s">
        <v>321</v>
      </c>
      <c r="CB4128" t="s">
        <v>321</v>
      </c>
      <c r="CC4128" t="s">
        <v>321</v>
      </c>
      <c r="CD4128" t="s">
        <v>321</v>
      </c>
      <c r="CE4128" t="s">
        <v>321</v>
      </c>
      <c r="CF4128" t="s">
        <v>321</v>
      </c>
      <c r="CG4128" t="s">
        <v>321</v>
      </c>
      <c r="CH4128" t="s">
        <v>321</v>
      </c>
      <c r="CI4128" t="s">
        <v>322</v>
      </c>
      <c r="DZ4128" t="s">
        <v>321</v>
      </c>
      <c r="EC4128">
        <v>0</v>
      </c>
      <c r="EF4128">
        <v>0</v>
      </c>
      <c r="EI4128">
        <v>0</v>
      </c>
      <c r="EJ4128" t="s">
        <v>321</v>
      </c>
      <c r="EK4128" t="s">
        <v>321</v>
      </c>
      <c r="EO4128">
        <v>0</v>
      </c>
      <c r="ES4128">
        <v>0</v>
      </c>
      <c r="ET4128" t="s">
        <v>321</v>
      </c>
      <c r="EX4128">
        <v>0</v>
      </c>
      <c r="FB4128">
        <v>0</v>
      </c>
      <c r="FG4128" t="s">
        <v>321</v>
      </c>
      <c r="FK4128">
        <v>0</v>
      </c>
      <c r="FO4128">
        <v>0</v>
      </c>
      <c r="FR4128">
        <v>0</v>
      </c>
      <c r="FU4128">
        <v>0</v>
      </c>
      <c r="FV4128" t="s">
        <v>322</v>
      </c>
      <c r="FW4128" t="s">
        <v>321</v>
      </c>
      <c r="FX4128" t="s">
        <v>322</v>
      </c>
      <c r="FY4128" t="s">
        <v>321</v>
      </c>
      <c r="GA4128" t="s">
        <v>321</v>
      </c>
      <c r="GC4128" t="s">
        <v>321</v>
      </c>
      <c r="GD4128" t="s">
        <v>321</v>
      </c>
      <c r="GE4128" t="s">
        <v>321</v>
      </c>
      <c r="GF4128" t="s">
        <v>321</v>
      </c>
      <c r="GG4128" t="s">
        <v>321</v>
      </c>
      <c r="GH4128" t="s">
        <v>321</v>
      </c>
      <c r="GI4128" t="s">
        <v>322</v>
      </c>
      <c r="GJ4128" t="s">
        <v>321</v>
      </c>
      <c r="GK4128" t="s">
        <v>331</v>
      </c>
      <c r="GL4128" t="s">
        <v>322</v>
      </c>
      <c r="GM4128" t="s">
        <v>321</v>
      </c>
      <c r="GN4128" t="s">
        <v>321</v>
      </c>
      <c r="GO4128" t="s">
        <v>321</v>
      </c>
      <c r="GP4128" t="s">
        <v>321</v>
      </c>
      <c r="GQ4128" t="s">
        <v>321</v>
      </c>
      <c r="GR4128" t="s">
        <v>321</v>
      </c>
      <c r="GS4128" t="s">
        <v>321</v>
      </c>
      <c r="GT4128" t="s">
        <v>321</v>
      </c>
      <c r="HA4128">
        <v>0</v>
      </c>
      <c r="HJ4128">
        <v>0</v>
      </c>
      <c r="HS4128">
        <v>0</v>
      </c>
      <c r="IB4128">
        <v>0</v>
      </c>
      <c r="IK4128">
        <v>0</v>
      </c>
      <c r="IT4128">
        <v>0</v>
      </c>
      <c r="JC4128">
        <v>0</v>
      </c>
      <c r="JL4128">
        <v>0</v>
      </c>
      <c r="JU4128">
        <v>0</v>
      </c>
      <c r="KD4128">
        <v>0</v>
      </c>
      <c r="KM4128">
        <v>0</v>
      </c>
      <c r="KV4128">
        <v>0</v>
      </c>
      <c r="KY4128">
        <v>0</v>
      </c>
      <c r="KZ4128">
        <v>0</v>
      </c>
      <c r="LA4128">
        <v>0</v>
      </c>
      <c r="LB4128">
        <v>0</v>
      </c>
      <c r="LC4128">
        <v>0</v>
      </c>
      <c r="LD4128">
        <v>0</v>
      </c>
      <c r="LE4128">
        <v>0</v>
      </c>
      <c r="LF4128">
        <v>0</v>
      </c>
      <c r="LG4128">
        <v>0</v>
      </c>
      <c r="LH4128" t="s">
        <v>321</v>
      </c>
    </row>
    <row r="4129" spans="1:320" x14ac:dyDescent="0.25">
      <c r="A4129" t="s">
        <v>1538</v>
      </c>
      <c r="B4129" t="s">
        <v>18063</v>
      </c>
      <c r="C4129" t="s">
        <v>12655</v>
      </c>
      <c r="D4129" t="s">
        <v>8121</v>
      </c>
      <c r="E4129" t="s">
        <v>321</v>
      </c>
      <c r="F4129" t="s">
        <v>321</v>
      </c>
      <c r="G4129" t="s">
        <v>321</v>
      </c>
      <c r="H4129" t="s">
        <v>321</v>
      </c>
      <c r="I4129" t="s">
        <v>321</v>
      </c>
      <c r="J4129" t="s">
        <v>321</v>
      </c>
      <c r="K4129" t="s">
        <v>321</v>
      </c>
      <c r="L4129" t="s">
        <v>380</v>
      </c>
      <c r="M4129" t="s">
        <v>334</v>
      </c>
      <c r="N4129" t="s">
        <v>321</v>
      </c>
      <c r="O4129" t="s">
        <v>335</v>
      </c>
      <c r="P4129" t="s">
        <v>322</v>
      </c>
      <c r="Q4129" t="s">
        <v>322</v>
      </c>
      <c r="R4129" t="s">
        <v>321</v>
      </c>
      <c r="S4129" t="s">
        <v>321</v>
      </c>
      <c r="T4129" t="s">
        <v>321</v>
      </c>
      <c r="U4129" t="s">
        <v>321</v>
      </c>
      <c r="V4129" t="s">
        <v>321</v>
      </c>
      <c r="W4129" t="s">
        <v>321</v>
      </c>
      <c r="X4129" t="s">
        <v>321</v>
      </c>
      <c r="Y4129" t="s">
        <v>321</v>
      </c>
      <c r="Z4129" t="s">
        <v>321</v>
      </c>
      <c r="AA4129" t="s">
        <v>321</v>
      </c>
      <c r="AB4129" t="s">
        <v>321</v>
      </c>
      <c r="AC4129" t="s">
        <v>321</v>
      </c>
      <c r="AD4129" t="s">
        <v>321</v>
      </c>
      <c r="AE4129" t="s">
        <v>321</v>
      </c>
      <c r="AF4129" t="s">
        <v>321</v>
      </c>
      <c r="AG4129" t="s">
        <v>321</v>
      </c>
      <c r="AH4129" t="s">
        <v>321</v>
      </c>
      <c r="AI4129" t="s">
        <v>321</v>
      </c>
      <c r="AJ4129" t="s">
        <v>322</v>
      </c>
      <c r="BQ4129" t="s">
        <v>321</v>
      </c>
      <c r="BR4129" t="s">
        <v>321</v>
      </c>
      <c r="BS4129" t="s">
        <v>321</v>
      </c>
      <c r="BT4129" t="s">
        <v>321</v>
      </c>
      <c r="BU4129" t="s">
        <v>322</v>
      </c>
      <c r="BV4129" t="s">
        <v>322</v>
      </c>
      <c r="BX4129" t="s">
        <v>321</v>
      </c>
      <c r="CA4129" t="s">
        <v>321</v>
      </c>
      <c r="CB4129" t="s">
        <v>321</v>
      </c>
      <c r="CC4129" t="s">
        <v>321</v>
      </c>
      <c r="CD4129" t="s">
        <v>321</v>
      </c>
      <c r="CE4129" t="s">
        <v>321</v>
      </c>
      <c r="CF4129" t="s">
        <v>321</v>
      </c>
      <c r="CG4129" t="s">
        <v>321</v>
      </c>
      <c r="CH4129" t="s">
        <v>321</v>
      </c>
      <c r="CI4129" t="s">
        <v>322</v>
      </c>
      <c r="DZ4129" t="s">
        <v>321</v>
      </c>
      <c r="EC4129">
        <v>0</v>
      </c>
      <c r="EF4129">
        <v>0</v>
      </c>
      <c r="EI4129">
        <v>0</v>
      </c>
      <c r="EJ4129" t="s">
        <v>321</v>
      </c>
      <c r="EK4129" t="s">
        <v>321</v>
      </c>
      <c r="EO4129">
        <v>0</v>
      </c>
      <c r="ES4129">
        <v>0</v>
      </c>
      <c r="ET4129" t="s">
        <v>321</v>
      </c>
      <c r="EX4129">
        <v>0</v>
      </c>
      <c r="FB4129">
        <v>0</v>
      </c>
      <c r="FG4129" t="s">
        <v>321</v>
      </c>
      <c r="FK4129">
        <v>0</v>
      </c>
      <c r="FO4129">
        <v>0</v>
      </c>
      <c r="FR4129">
        <v>0</v>
      </c>
      <c r="FU4129">
        <v>0</v>
      </c>
      <c r="FV4129" t="s">
        <v>322</v>
      </c>
      <c r="FW4129" t="s">
        <v>321</v>
      </c>
      <c r="FX4129" t="s">
        <v>322</v>
      </c>
      <c r="FY4129" t="s">
        <v>321</v>
      </c>
      <c r="GA4129" t="s">
        <v>321</v>
      </c>
      <c r="GC4129" t="s">
        <v>321</v>
      </c>
      <c r="GD4129" t="s">
        <v>321</v>
      </c>
      <c r="GE4129" t="s">
        <v>321</v>
      </c>
      <c r="GF4129" t="s">
        <v>321</v>
      </c>
      <c r="GG4129" t="s">
        <v>321</v>
      </c>
      <c r="GH4129" t="s">
        <v>321</v>
      </c>
      <c r="GI4129" t="s">
        <v>322</v>
      </c>
      <c r="GJ4129" t="s">
        <v>321</v>
      </c>
      <c r="GK4129" t="s">
        <v>331</v>
      </c>
      <c r="GL4129" t="s">
        <v>322</v>
      </c>
      <c r="GM4129" t="s">
        <v>321</v>
      </c>
      <c r="GN4129" t="s">
        <v>321</v>
      </c>
      <c r="GO4129" t="s">
        <v>321</v>
      </c>
      <c r="GP4129" t="s">
        <v>321</v>
      </c>
      <c r="GQ4129" t="s">
        <v>321</v>
      </c>
      <c r="GR4129" t="s">
        <v>321</v>
      </c>
      <c r="GS4129" t="s">
        <v>321</v>
      </c>
      <c r="GT4129" t="s">
        <v>321</v>
      </c>
      <c r="HA4129">
        <v>0</v>
      </c>
      <c r="HJ4129">
        <v>0</v>
      </c>
      <c r="HS4129">
        <v>0</v>
      </c>
      <c r="IB4129">
        <v>0</v>
      </c>
      <c r="IK4129">
        <v>0</v>
      </c>
      <c r="IT4129">
        <v>0</v>
      </c>
      <c r="JC4129">
        <v>0</v>
      </c>
      <c r="JL4129">
        <v>0</v>
      </c>
      <c r="JU4129">
        <v>0</v>
      </c>
      <c r="KD4129">
        <v>0</v>
      </c>
      <c r="KM4129">
        <v>0</v>
      </c>
      <c r="KV4129">
        <v>0</v>
      </c>
      <c r="KY4129">
        <v>0</v>
      </c>
      <c r="KZ4129">
        <v>0</v>
      </c>
      <c r="LA4129">
        <v>0</v>
      </c>
      <c r="LB4129">
        <v>0</v>
      </c>
      <c r="LC4129">
        <v>0</v>
      </c>
      <c r="LD4129">
        <v>0</v>
      </c>
      <c r="LE4129">
        <v>0</v>
      </c>
      <c r="LF4129">
        <v>0</v>
      </c>
      <c r="LG4129">
        <v>0</v>
      </c>
      <c r="LH4129" t="s">
        <v>321</v>
      </c>
    </row>
    <row r="4130" spans="1:320" x14ac:dyDescent="0.25">
      <c r="A4130" t="s">
        <v>1539</v>
      </c>
      <c r="B4130" t="s">
        <v>18064</v>
      </c>
      <c r="C4130" t="s">
        <v>12655</v>
      </c>
      <c r="D4130" t="s">
        <v>8121</v>
      </c>
      <c r="E4130" t="s">
        <v>321</v>
      </c>
      <c r="F4130" t="s">
        <v>321</v>
      </c>
      <c r="G4130" t="s">
        <v>321</v>
      </c>
      <c r="H4130" t="s">
        <v>321</v>
      </c>
      <c r="I4130" t="s">
        <v>321</v>
      </c>
      <c r="J4130" t="s">
        <v>321</v>
      </c>
      <c r="K4130" t="s">
        <v>321</v>
      </c>
      <c r="L4130" t="s">
        <v>380</v>
      </c>
      <c r="M4130" t="s">
        <v>334</v>
      </c>
      <c r="N4130" t="s">
        <v>321</v>
      </c>
      <c r="O4130" t="s">
        <v>335</v>
      </c>
      <c r="P4130" t="s">
        <v>322</v>
      </c>
      <c r="Q4130" t="s">
        <v>322</v>
      </c>
      <c r="R4130" t="s">
        <v>321</v>
      </c>
      <c r="S4130" t="s">
        <v>321</v>
      </c>
      <c r="T4130" t="s">
        <v>321</v>
      </c>
      <c r="U4130" t="s">
        <v>321</v>
      </c>
      <c r="V4130" t="s">
        <v>321</v>
      </c>
      <c r="W4130" t="s">
        <v>321</v>
      </c>
      <c r="X4130" t="s">
        <v>321</v>
      </c>
      <c r="Y4130" t="s">
        <v>321</v>
      </c>
      <c r="Z4130" t="s">
        <v>321</v>
      </c>
      <c r="AA4130" t="s">
        <v>321</v>
      </c>
      <c r="AB4130" t="s">
        <v>321</v>
      </c>
      <c r="AC4130" t="s">
        <v>321</v>
      </c>
      <c r="AD4130" t="s">
        <v>321</v>
      </c>
      <c r="AE4130" t="s">
        <v>321</v>
      </c>
      <c r="AF4130" t="s">
        <v>321</v>
      </c>
      <c r="AG4130" t="s">
        <v>321</v>
      </c>
      <c r="AH4130" t="s">
        <v>321</v>
      </c>
      <c r="AI4130" t="s">
        <v>321</v>
      </c>
      <c r="AJ4130" t="s">
        <v>322</v>
      </c>
      <c r="BQ4130" t="s">
        <v>321</v>
      </c>
      <c r="BR4130" t="s">
        <v>321</v>
      </c>
      <c r="BS4130" t="s">
        <v>321</v>
      </c>
      <c r="BT4130" t="s">
        <v>321</v>
      </c>
      <c r="BU4130" t="s">
        <v>322</v>
      </c>
      <c r="BV4130" t="s">
        <v>322</v>
      </c>
      <c r="BX4130" t="s">
        <v>321</v>
      </c>
      <c r="CA4130" t="s">
        <v>321</v>
      </c>
      <c r="CB4130" t="s">
        <v>321</v>
      </c>
      <c r="CC4130" t="s">
        <v>321</v>
      </c>
      <c r="CD4130" t="s">
        <v>321</v>
      </c>
      <c r="CE4130" t="s">
        <v>321</v>
      </c>
      <c r="CF4130" t="s">
        <v>321</v>
      </c>
      <c r="CG4130" t="s">
        <v>321</v>
      </c>
      <c r="CH4130" t="s">
        <v>321</v>
      </c>
      <c r="CI4130" t="s">
        <v>322</v>
      </c>
      <c r="DZ4130" t="s">
        <v>321</v>
      </c>
      <c r="EC4130">
        <v>0</v>
      </c>
      <c r="EF4130">
        <v>0</v>
      </c>
      <c r="EI4130">
        <v>0</v>
      </c>
      <c r="EJ4130" t="s">
        <v>321</v>
      </c>
      <c r="EK4130" t="s">
        <v>321</v>
      </c>
      <c r="EO4130">
        <v>0</v>
      </c>
      <c r="ES4130">
        <v>0</v>
      </c>
      <c r="ET4130" t="s">
        <v>321</v>
      </c>
      <c r="EX4130">
        <v>0</v>
      </c>
      <c r="FB4130">
        <v>0</v>
      </c>
      <c r="FG4130" t="s">
        <v>321</v>
      </c>
      <c r="FK4130">
        <v>0</v>
      </c>
      <c r="FO4130">
        <v>0</v>
      </c>
      <c r="FR4130">
        <v>0</v>
      </c>
      <c r="FU4130">
        <v>0</v>
      </c>
      <c r="FV4130" t="s">
        <v>322</v>
      </c>
      <c r="FW4130" t="s">
        <v>321</v>
      </c>
      <c r="FX4130" t="s">
        <v>322</v>
      </c>
      <c r="FY4130" t="s">
        <v>321</v>
      </c>
      <c r="GA4130" t="s">
        <v>321</v>
      </c>
      <c r="GC4130" t="s">
        <v>321</v>
      </c>
      <c r="GD4130" t="s">
        <v>321</v>
      </c>
      <c r="GE4130" t="s">
        <v>321</v>
      </c>
      <c r="GF4130" t="s">
        <v>321</v>
      </c>
      <c r="GG4130" t="s">
        <v>321</v>
      </c>
      <c r="GH4130" t="s">
        <v>321</v>
      </c>
      <c r="GI4130" t="s">
        <v>322</v>
      </c>
      <c r="GJ4130" t="s">
        <v>321</v>
      </c>
      <c r="GK4130" t="s">
        <v>331</v>
      </c>
      <c r="GL4130" t="s">
        <v>322</v>
      </c>
      <c r="GM4130" t="s">
        <v>321</v>
      </c>
      <c r="GN4130" t="s">
        <v>321</v>
      </c>
      <c r="GO4130" t="s">
        <v>321</v>
      </c>
      <c r="GP4130" t="s">
        <v>321</v>
      </c>
      <c r="GQ4130" t="s">
        <v>321</v>
      </c>
      <c r="GR4130" t="s">
        <v>321</v>
      </c>
      <c r="GS4130" t="s">
        <v>321</v>
      </c>
      <c r="GT4130" t="s">
        <v>321</v>
      </c>
      <c r="HA4130">
        <v>0</v>
      </c>
      <c r="HJ4130">
        <v>0</v>
      </c>
      <c r="HS4130">
        <v>0</v>
      </c>
      <c r="IB4130">
        <v>0</v>
      </c>
      <c r="IK4130">
        <v>0</v>
      </c>
      <c r="IT4130">
        <v>0</v>
      </c>
      <c r="JC4130">
        <v>0</v>
      </c>
      <c r="JL4130">
        <v>0</v>
      </c>
      <c r="JU4130">
        <v>0</v>
      </c>
      <c r="KD4130">
        <v>0</v>
      </c>
      <c r="KM4130">
        <v>0</v>
      </c>
      <c r="KV4130">
        <v>0</v>
      </c>
      <c r="KY4130">
        <v>0</v>
      </c>
      <c r="KZ4130">
        <v>0</v>
      </c>
      <c r="LA4130">
        <v>0</v>
      </c>
      <c r="LB4130">
        <v>0</v>
      </c>
      <c r="LC4130">
        <v>0</v>
      </c>
      <c r="LD4130">
        <v>0</v>
      </c>
      <c r="LE4130">
        <v>0</v>
      </c>
      <c r="LF4130">
        <v>0</v>
      </c>
      <c r="LG4130">
        <v>0</v>
      </c>
      <c r="LH4130" t="s">
        <v>321</v>
      </c>
    </row>
    <row r="4131" spans="1:320" x14ac:dyDescent="0.25">
      <c r="A4131" t="s">
        <v>1651</v>
      </c>
      <c r="B4131" t="s">
        <v>18065</v>
      </c>
      <c r="C4131" t="s">
        <v>4767</v>
      </c>
      <c r="D4131" t="s">
        <v>8121</v>
      </c>
      <c r="E4131" t="s">
        <v>321</v>
      </c>
      <c r="F4131" t="s">
        <v>321</v>
      </c>
      <c r="G4131" t="s">
        <v>321</v>
      </c>
      <c r="H4131" t="s">
        <v>321</v>
      </c>
      <c r="I4131" t="s">
        <v>321</v>
      </c>
      <c r="J4131" t="s">
        <v>321</v>
      </c>
      <c r="K4131" t="s">
        <v>321</v>
      </c>
      <c r="L4131" t="s">
        <v>380</v>
      </c>
      <c r="M4131" t="s">
        <v>334</v>
      </c>
      <c r="N4131" t="s">
        <v>321</v>
      </c>
      <c r="O4131" t="s">
        <v>321</v>
      </c>
      <c r="P4131" t="s">
        <v>492</v>
      </c>
      <c r="Q4131" t="s">
        <v>322</v>
      </c>
      <c r="R4131" t="s">
        <v>321</v>
      </c>
      <c r="S4131" t="s">
        <v>321</v>
      </c>
      <c r="T4131" t="s">
        <v>321</v>
      </c>
      <c r="U4131" t="s">
        <v>321</v>
      </c>
      <c r="V4131" t="s">
        <v>321</v>
      </c>
      <c r="W4131" t="s">
        <v>321</v>
      </c>
      <c r="X4131" t="s">
        <v>321</v>
      </c>
      <c r="Y4131" t="s">
        <v>321</v>
      </c>
      <c r="Z4131" t="s">
        <v>321</v>
      </c>
      <c r="AA4131" t="s">
        <v>321</v>
      </c>
      <c r="AB4131" t="s">
        <v>321</v>
      </c>
      <c r="AC4131" t="s">
        <v>321</v>
      </c>
      <c r="AD4131" t="s">
        <v>321</v>
      </c>
      <c r="AE4131" t="s">
        <v>321</v>
      </c>
      <c r="AF4131" t="s">
        <v>321</v>
      </c>
      <c r="AG4131" t="s">
        <v>321</v>
      </c>
      <c r="AH4131" t="s">
        <v>321</v>
      </c>
      <c r="AI4131" t="s">
        <v>321</v>
      </c>
      <c r="AJ4131" t="s">
        <v>365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BQ4131" t="s">
        <v>321</v>
      </c>
      <c r="BR4131" t="s">
        <v>321</v>
      </c>
      <c r="BS4131" t="s">
        <v>321</v>
      </c>
      <c r="BT4131" t="s">
        <v>321</v>
      </c>
      <c r="BU4131" t="s">
        <v>326</v>
      </c>
      <c r="BV4131" t="s">
        <v>326</v>
      </c>
      <c r="BX4131" t="s">
        <v>321</v>
      </c>
      <c r="CA4131" t="s">
        <v>321</v>
      </c>
      <c r="CB4131" t="s">
        <v>321</v>
      </c>
      <c r="CC4131" t="s">
        <v>321</v>
      </c>
      <c r="CD4131" t="s">
        <v>321</v>
      </c>
      <c r="CE4131" t="s">
        <v>321</v>
      </c>
      <c r="CF4131" t="s">
        <v>321</v>
      </c>
      <c r="CG4131" t="s">
        <v>321</v>
      </c>
      <c r="CH4131" t="s">
        <v>321</v>
      </c>
      <c r="CI4131" t="s">
        <v>322</v>
      </c>
      <c r="DZ4131" t="s">
        <v>321</v>
      </c>
      <c r="EC4131">
        <v>0</v>
      </c>
      <c r="EF4131">
        <v>0</v>
      </c>
      <c r="EI4131">
        <v>0</v>
      </c>
      <c r="EJ4131" t="s">
        <v>321</v>
      </c>
      <c r="EK4131" t="s">
        <v>327</v>
      </c>
      <c r="EO4131">
        <v>0</v>
      </c>
      <c r="ES4131">
        <v>0</v>
      </c>
      <c r="ET4131" t="s">
        <v>328</v>
      </c>
      <c r="EX4131">
        <v>0</v>
      </c>
      <c r="FB4131">
        <v>0</v>
      </c>
      <c r="FG4131" t="s">
        <v>321</v>
      </c>
      <c r="FK4131">
        <v>0</v>
      </c>
      <c r="FO4131">
        <v>0</v>
      </c>
      <c r="FR4131">
        <v>0</v>
      </c>
      <c r="FU4131">
        <v>0</v>
      </c>
      <c r="FV4131" t="s">
        <v>330</v>
      </c>
      <c r="FW4131" t="s">
        <v>321</v>
      </c>
      <c r="FX4131" t="s">
        <v>330</v>
      </c>
      <c r="FY4131" t="s">
        <v>321</v>
      </c>
      <c r="GA4131" t="s">
        <v>321</v>
      </c>
      <c r="GC4131" t="s">
        <v>321</v>
      </c>
      <c r="GD4131" t="s">
        <v>321</v>
      </c>
      <c r="GE4131" t="s">
        <v>321</v>
      </c>
      <c r="GF4131" t="s">
        <v>321</v>
      </c>
      <c r="GG4131" t="s">
        <v>321</v>
      </c>
      <c r="GH4131" t="s">
        <v>321</v>
      </c>
      <c r="GI4131" t="s">
        <v>330</v>
      </c>
      <c r="GJ4131" t="s">
        <v>321</v>
      </c>
      <c r="GK4131" t="s">
        <v>331</v>
      </c>
      <c r="GL4131" t="s">
        <v>322</v>
      </c>
      <c r="GM4131" t="s">
        <v>321</v>
      </c>
      <c r="GN4131" t="s">
        <v>321</v>
      </c>
      <c r="GO4131" t="s">
        <v>321</v>
      </c>
      <c r="GP4131" t="s">
        <v>321</v>
      </c>
      <c r="GQ4131" t="s">
        <v>321</v>
      </c>
      <c r="GR4131" t="s">
        <v>321</v>
      </c>
      <c r="GS4131" t="s">
        <v>321</v>
      </c>
      <c r="GT4131" t="s">
        <v>321</v>
      </c>
      <c r="HA4131">
        <v>0</v>
      </c>
      <c r="HJ4131">
        <v>0</v>
      </c>
      <c r="HS4131">
        <v>0</v>
      </c>
      <c r="IB4131">
        <v>0</v>
      </c>
      <c r="IK4131">
        <v>0</v>
      </c>
      <c r="IT4131">
        <v>0</v>
      </c>
      <c r="JC4131">
        <v>0</v>
      </c>
      <c r="JL4131">
        <v>0</v>
      </c>
      <c r="JU4131">
        <v>0</v>
      </c>
      <c r="KD4131">
        <v>0</v>
      </c>
      <c r="KM4131">
        <v>0</v>
      </c>
      <c r="KV4131">
        <v>0</v>
      </c>
      <c r="KY4131">
        <v>0</v>
      </c>
      <c r="KZ4131">
        <v>0</v>
      </c>
      <c r="LA4131">
        <v>0</v>
      </c>
      <c r="LB4131">
        <v>0</v>
      </c>
      <c r="LC4131">
        <v>0</v>
      </c>
      <c r="LD4131">
        <v>0</v>
      </c>
      <c r="LE4131">
        <v>0</v>
      </c>
      <c r="LF4131">
        <v>0</v>
      </c>
      <c r="LG4131">
        <v>0</v>
      </c>
      <c r="LH4131" t="s">
        <v>321</v>
      </c>
    </row>
    <row r="4132" spans="1:320" x14ac:dyDescent="0.25">
      <c r="A4132" t="s">
        <v>7914</v>
      </c>
      <c r="B4132" t="s">
        <v>18066</v>
      </c>
      <c r="C4132" t="s">
        <v>12798</v>
      </c>
      <c r="D4132" t="s">
        <v>12647</v>
      </c>
      <c r="E4132" t="s">
        <v>321</v>
      </c>
      <c r="F4132" t="s">
        <v>321</v>
      </c>
      <c r="G4132" t="s">
        <v>321</v>
      </c>
      <c r="H4132" t="s">
        <v>321</v>
      </c>
      <c r="I4132" t="s">
        <v>362</v>
      </c>
      <c r="J4132" t="s">
        <v>321</v>
      </c>
      <c r="K4132" t="s">
        <v>321</v>
      </c>
      <c r="L4132" t="s">
        <v>321</v>
      </c>
      <c r="M4132" t="s">
        <v>322</v>
      </c>
      <c r="N4132" t="s">
        <v>321</v>
      </c>
      <c r="O4132" t="s">
        <v>321</v>
      </c>
      <c r="P4132" t="s">
        <v>323</v>
      </c>
      <c r="Q4132" t="s">
        <v>322</v>
      </c>
      <c r="R4132" t="s">
        <v>321</v>
      </c>
      <c r="S4132" t="s">
        <v>321</v>
      </c>
      <c r="T4132" t="s">
        <v>321</v>
      </c>
      <c r="U4132" t="s">
        <v>321</v>
      </c>
      <c r="V4132" t="s">
        <v>321</v>
      </c>
      <c r="W4132" t="s">
        <v>321</v>
      </c>
      <c r="X4132" t="s">
        <v>321</v>
      </c>
      <c r="Y4132" t="s">
        <v>321</v>
      </c>
      <c r="Z4132" t="s">
        <v>321</v>
      </c>
      <c r="AA4132" t="s">
        <v>321</v>
      </c>
      <c r="AB4132" t="s">
        <v>321</v>
      </c>
      <c r="AC4132" t="s">
        <v>321</v>
      </c>
      <c r="AD4132" t="s">
        <v>321</v>
      </c>
      <c r="AE4132" t="s">
        <v>321</v>
      </c>
      <c r="AF4132" t="s">
        <v>321</v>
      </c>
      <c r="AG4132" t="s">
        <v>400</v>
      </c>
      <c r="AH4132" t="s">
        <v>7915</v>
      </c>
      <c r="AI4132" t="s">
        <v>321</v>
      </c>
      <c r="AJ4132" t="s">
        <v>322</v>
      </c>
      <c r="BQ4132" t="s">
        <v>9709</v>
      </c>
      <c r="BR4132" t="s">
        <v>7916</v>
      </c>
      <c r="BS4132" t="s">
        <v>321</v>
      </c>
      <c r="BT4132" t="s">
        <v>321</v>
      </c>
      <c r="BU4132" t="s">
        <v>326</v>
      </c>
      <c r="BV4132" t="s">
        <v>326</v>
      </c>
      <c r="BW4132">
        <v>0</v>
      </c>
      <c r="BX4132" t="s">
        <v>8794</v>
      </c>
      <c r="BY4132">
        <v>0</v>
      </c>
      <c r="BZ4132">
        <v>0</v>
      </c>
      <c r="CA4132" t="s">
        <v>321</v>
      </c>
      <c r="CB4132" t="s">
        <v>321</v>
      </c>
      <c r="CC4132" t="s">
        <v>321</v>
      </c>
      <c r="CD4132" t="s">
        <v>321</v>
      </c>
      <c r="CE4132" t="s">
        <v>321</v>
      </c>
      <c r="CF4132" t="s">
        <v>321</v>
      </c>
      <c r="CG4132" t="s">
        <v>321</v>
      </c>
      <c r="CH4132" t="s">
        <v>7917</v>
      </c>
      <c r="CI4132" t="s">
        <v>326</v>
      </c>
      <c r="DZ4132" t="s">
        <v>321</v>
      </c>
      <c r="EA4132">
        <v>100</v>
      </c>
      <c r="EC4132">
        <v>100</v>
      </c>
      <c r="EF4132">
        <v>0</v>
      </c>
      <c r="EI4132">
        <v>0</v>
      </c>
      <c r="EJ4132" t="s">
        <v>321</v>
      </c>
      <c r="EK4132" t="s">
        <v>327</v>
      </c>
      <c r="EO4132">
        <v>0</v>
      </c>
      <c r="ES4132">
        <v>0</v>
      </c>
      <c r="ET4132" t="s">
        <v>328</v>
      </c>
      <c r="EX4132">
        <v>0</v>
      </c>
      <c r="FB4132">
        <v>0</v>
      </c>
      <c r="FC4132">
        <v>0</v>
      </c>
      <c r="FD4132">
        <v>0</v>
      </c>
      <c r="FE4132">
        <v>0</v>
      </c>
      <c r="FF4132">
        <v>0</v>
      </c>
      <c r="FG4132" t="s">
        <v>329</v>
      </c>
      <c r="FK4132">
        <v>0</v>
      </c>
      <c r="FO4132">
        <v>0</v>
      </c>
      <c r="FR4132">
        <v>0</v>
      </c>
      <c r="FU4132">
        <v>0</v>
      </c>
      <c r="FV4132" t="s">
        <v>330</v>
      </c>
      <c r="FW4132" t="s">
        <v>321</v>
      </c>
      <c r="FX4132" t="s">
        <v>330</v>
      </c>
      <c r="FY4132" t="s">
        <v>321</v>
      </c>
      <c r="GA4132" t="s">
        <v>321</v>
      </c>
      <c r="GC4132" t="s">
        <v>321</v>
      </c>
      <c r="GD4132" t="s">
        <v>321</v>
      </c>
      <c r="GE4132" t="s">
        <v>321</v>
      </c>
      <c r="GF4132" t="s">
        <v>321</v>
      </c>
      <c r="GG4132" t="s">
        <v>321</v>
      </c>
      <c r="GH4132" t="s">
        <v>321</v>
      </c>
      <c r="GI4132" t="s">
        <v>322</v>
      </c>
      <c r="GJ4132" t="s">
        <v>321</v>
      </c>
      <c r="GK4132" t="s">
        <v>331</v>
      </c>
      <c r="GL4132" t="s">
        <v>332</v>
      </c>
      <c r="GM4132" t="s">
        <v>321</v>
      </c>
      <c r="GN4132" t="s">
        <v>321</v>
      </c>
      <c r="GO4132" t="s">
        <v>321</v>
      </c>
      <c r="GP4132" t="s">
        <v>321</v>
      </c>
      <c r="GQ4132" t="s">
        <v>321</v>
      </c>
      <c r="GR4132" t="s">
        <v>321</v>
      </c>
      <c r="GS4132" t="s">
        <v>321</v>
      </c>
      <c r="GT4132" t="s">
        <v>321</v>
      </c>
      <c r="HA4132">
        <v>0</v>
      </c>
      <c r="HJ4132">
        <v>0</v>
      </c>
      <c r="HS4132">
        <v>0</v>
      </c>
      <c r="IB4132">
        <v>0</v>
      </c>
      <c r="IK4132">
        <v>0</v>
      </c>
      <c r="IT4132">
        <v>0</v>
      </c>
      <c r="JC4132">
        <v>0</v>
      </c>
      <c r="JL4132">
        <v>0</v>
      </c>
      <c r="JU4132">
        <v>0</v>
      </c>
      <c r="KD4132">
        <v>0</v>
      </c>
      <c r="KM4132">
        <v>0</v>
      </c>
      <c r="KV4132">
        <v>0</v>
      </c>
      <c r="KY4132">
        <v>0</v>
      </c>
      <c r="KZ4132">
        <v>0</v>
      </c>
      <c r="LA4132">
        <v>0</v>
      </c>
      <c r="LB4132">
        <v>0</v>
      </c>
      <c r="LC4132">
        <v>0</v>
      </c>
      <c r="LD4132">
        <v>0</v>
      </c>
      <c r="LE4132">
        <v>0</v>
      </c>
      <c r="LF4132">
        <v>0</v>
      </c>
      <c r="LG4132">
        <v>0</v>
      </c>
      <c r="LH4132" t="s">
        <v>321</v>
      </c>
    </row>
    <row r="4133" spans="1:320" x14ac:dyDescent="0.25">
      <c r="A4133" t="s">
        <v>7918</v>
      </c>
      <c r="B4133" t="s">
        <v>18067</v>
      </c>
      <c r="C4133" t="s">
        <v>12646</v>
      </c>
      <c r="D4133" t="s">
        <v>12647</v>
      </c>
      <c r="E4133" t="s">
        <v>320</v>
      </c>
      <c r="F4133" t="s">
        <v>321</v>
      </c>
      <c r="G4133" t="s">
        <v>360</v>
      </c>
      <c r="H4133" t="s">
        <v>321</v>
      </c>
      <c r="I4133" t="s">
        <v>321</v>
      </c>
      <c r="J4133" t="s">
        <v>321</v>
      </c>
      <c r="K4133" t="s">
        <v>321</v>
      </c>
      <c r="L4133" t="s">
        <v>321</v>
      </c>
      <c r="M4133" t="s">
        <v>322</v>
      </c>
      <c r="N4133" t="s">
        <v>321</v>
      </c>
      <c r="O4133" t="s">
        <v>321</v>
      </c>
      <c r="P4133" t="s">
        <v>417</v>
      </c>
      <c r="Q4133" t="s">
        <v>324</v>
      </c>
      <c r="R4133" t="s">
        <v>321</v>
      </c>
      <c r="S4133" t="s">
        <v>321</v>
      </c>
      <c r="T4133" t="s">
        <v>321</v>
      </c>
      <c r="U4133" t="s">
        <v>321</v>
      </c>
      <c r="V4133" t="s">
        <v>321</v>
      </c>
      <c r="W4133" t="s">
        <v>321</v>
      </c>
      <c r="X4133" t="s">
        <v>321</v>
      </c>
      <c r="Y4133" t="s">
        <v>321</v>
      </c>
      <c r="Z4133" t="s">
        <v>439</v>
      </c>
      <c r="AA4133" t="s">
        <v>321</v>
      </c>
      <c r="AB4133" t="s">
        <v>321</v>
      </c>
      <c r="AC4133" t="s">
        <v>321</v>
      </c>
      <c r="AD4133" t="s">
        <v>321</v>
      </c>
      <c r="AE4133" t="s">
        <v>321</v>
      </c>
      <c r="AF4133" t="s">
        <v>321</v>
      </c>
      <c r="AG4133" t="s">
        <v>321</v>
      </c>
      <c r="AH4133" t="s">
        <v>321</v>
      </c>
      <c r="AI4133" t="s">
        <v>321</v>
      </c>
      <c r="AJ4133" t="s">
        <v>473</v>
      </c>
      <c r="AK4133">
        <v>25</v>
      </c>
      <c r="AL4133">
        <v>0.75</v>
      </c>
      <c r="AM4133">
        <v>25</v>
      </c>
      <c r="AN4133">
        <v>0.75</v>
      </c>
      <c r="BQ4133" t="s">
        <v>10789</v>
      </c>
      <c r="BR4133" t="s">
        <v>7919</v>
      </c>
      <c r="BS4133" t="s">
        <v>321</v>
      </c>
      <c r="BT4133" t="s">
        <v>321</v>
      </c>
      <c r="BU4133" t="s">
        <v>367</v>
      </c>
      <c r="BV4133" t="s">
        <v>489</v>
      </c>
      <c r="BW4133">
        <v>7500</v>
      </c>
      <c r="BX4133" t="s">
        <v>321</v>
      </c>
      <c r="BY4133">
        <v>4200</v>
      </c>
      <c r="CA4133" t="s">
        <v>476</v>
      </c>
      <c r="CB4133" t="s">
        <v>321</v>
      </c>
      <c r="CC4133" t="s">
        <v>321</v>
      </c>
      <c r="CD4133" t="s">
        <v>321</v>
      </c>
      <c r="CE4133" t="s">
        <v>321</v>
      </c>
      <c r="CF4133" t="s">
        <v>321</v>
      </c>
      <c r="CG4133" t="s">
        <v>321</v>
      </c>
      <c r="CH4133" t="s">
        <v>321</v>
      </c>
      <c r="CI4133" t="s">
        <v>326</v>
      </c>
      <c r="DZ4133" t="s">
        <v>321</v>
      </c>
      <c r="EA4133">
        <v>29.5</v>
      </c>
      <c r="EC4133">
        <v>29.5</v>
      </c>
      <c r="ED4133">
        <v>34</v>
      </c>
      <c r="EF4133">
        <v>34</v>
      </c>
      <c r="EG4133">
        <v>43</v>
      </c>
      <c r="EI4133">
        <v>43</v>
      </c>
      <c r="EJ4133" t="s">
        <v>321</v>
      </c>
      <c r="EK4133" t="s">
        <v>327</v>
      </c>
      <c r="EO4133">
        <v>0</v>
      </c>
      <c r="ES4133">
        <v>0</v>
      </c>
      <c r="ET4133" t="s">
        <v>328</v>
      </c>
      <c r="EX4133">
        <v>0</v>
      </c>
      <c r="FB4133">
        <v>0</v>
      </c>
      <c r="FC4133">
        <v>25</v>
      </c>
      <c r="FD4133">
        <v>25</v>
      </c>
      <c r="FE4133">
        <v>25</v>
      </c>
      <c r="FF4133">
        <v>25</v>
      </c>
      <c r="FG4133" t="s">
        <v>329</v>
      </c>
      <c r="FK4133">
        <v>0</v>
      </c>
      <c r="FO4133">
        <v>0</v>
      </c>
      <c r="FR4133">
        <v>0</v>
      </c>
      <c r="FU4133">
        <v>0</v>
      </c>
      <c r="FV4133" t="s">
        <v>369</v>
      </c>
      <c r="FW4133" t="s">
        <v>321</v>
      </c>
      <c r="FX4133" t="s">
        <v>330</v>
      </c>
      <c r="FY4133" t="s">
        <v>321</v>
      </c>
      <c r="GA4133" t="s">
        <v>321</v>
      </c>
      <c r="GC4133" t="s">
        <v>321</v>
      </c>
      <c r="GD4133" t="s">
        <v>321</v>
      </c>
      <c r="GE4133" t="s">
        <v>321</v>
      </c>
      <c r="GF4133" t="s">
        <v>321</v>
      </c>
      <c r="GG4133" t="s">
        <v>321</v>
      </c>
      <c r="GH4133" t="s">
        <v>321</v>
      </c>
      <c r="GI4133" t="s">
        <v>330</v>
      </c>
      <c r="GJ4133" t="s">
        <v>321</v>
      </c>
      <c r="GK4133" t="s">
        <v>321</v>
      </c>
      <c r="GL4133" t="s">
        <v>463</v>
      </c>
      <c r="GM4133" t="s">
        <v>321</v>
      </c>
      <c r="GN4133" t="s">
        <v>321</v>
      </c>
      <c r="GO4133" t="s">
        <v>321</v>
      </c>
      <c r="GP4133" t="s">
        <v>321</v>
      </c>
      <c r="GQ4133" t="s">
        <v>321</v>
      </c>
      <c r="GR4133" t="s">
        <v>321</v>
      </c>
      <c r="GS4133" t="s">
        <v>321</v>
      </c>
      <c r="GT4133" t="s">
        <v>321</v>
      </c>
      <c r="GU4133">
        <v>517200</v>
      </c>
      <c r="GV4133">
        <v>7700</v>
      </c>
      <c r="GW4133">
        <v>81500</v>
      </c>
      <c r="GX4133">
        <v>0</v>
      </c>
      <c r="GY4133">
        <v>300</v>
      </c>
      <c r="GZ4133">
        <v>0</v>
      </c>
      <c r="HA4133">
        <v>606700</v>
      </c>
      <c r="HB4133">
        <v>0</v>
      </c>
      <c r="HC4133">
        <v>0</v>
      </c>
      <c r="HD4133">
        <v>479500</v>
      </c>
      <c r="HE4133">
        <v>43600</v>
      </c>
      <c r="HF4133">
        <v>32800</v>
      </c>
      <c r="HG4133">
        <v>100</v>
      </c>
      <c r="HH4133">
        <v>0</v>
      </c>
      <c r="HI4133">
        <v>500</v>
      </c>
      <c r="HJ4133">
        <v>556500</v>
      </c>
      <c r="HK4133">
        <v>0</v>
      </c>
      <c r="HL4133">
        <v>0</v>
      </c>
      <c r="HM4133">
        <v>524800</v>
      </c>
      <c r="HN4133">
        <v>10000</v>
      </c>
      <c r="HO4133">
        <v>84900</v>
      </c>
      <c r="HP4133">
        <v>0</v>
      </c>
      <c r="HQ4133">
        <v>300</v>
      </c>
      <c r="HR4133">
        <v>0</v>
      </c>
      <c r="HS4133">
        <v>620000</v>
      </c>
      <c r="HT4133">
        <v>0</v>
      </c>
      <c r="HU4133">
        <v>0</v>
      </c>
      <c r="HV4133">
        <v>489500</v>
      </c>
      <c r="HW4133">
        <v>48600</v>
      </c>
      <c r="HX4133">
        <v>28400</v>
      </c>
      <c r="HY4133">
        <v>0</v>
      </c>
      <c r="HZ4133">
        <v>0</v>
      </c>
      <c r="IA4133">
        <v>200</v>
      </c>
      <c r="IB4133">
        <v>566700</v>
      </c>
      <c r="IC4133">
        <v>0</v>
      </c>
      <c r="ID4133">
        <v>0</v>
      </c>
      <c r="IE4133">
        <v>566500</v>
      </c>
      <c r="IF4133">
        <v>10400</v>
      </c>
      <c r="IG4133">
        <v>101300</v>
      </c>
      <c r="IH4133">
        <v>0</v>
      </c>
      <c r="II4133">
        <v>5700</v>
      </c>
      <c r="IJ4133">
        <v>0</v>
      </c>
      <c r="IK4133">
        <v>683900</v>
      </c>
      <c r="IL4133">
        <v>0</v>
      </c>
      <c r="IM4133">
        <v>0</v>
      </c>
      <c r="IN4133">
        <v>924900</v>
      </c>
      <c r="IO4133">
        <v>78800</v>
      </c>
      <c r="IP4133">
        <v>40800</v>
      </c>
      <c r="IQ4133">
        <v>300</v>
      </c>
      <c r="IR4133">
        <v>0</v>
      </c>
      <c r="IS4133">
        <v>600</v>
      </c>
      <c r="IT4133">
        <v>1045400</v>
      </c>
      <c r="IU4133">
        <v>0</v>
      </c>
      <c r="IV4133">
        <v>0</v>
      </c>
      <c r="IW4133">
        <v>1263400</v>
      </c>
      <c r="IX4133">
        <v>32300</v>
      </c>
      <c r="IY4133">
        <v>363000</v>
      </c>
      <c r="IZ4133">
        <v>0</v>
      </c>
      <c r="JA4133">
        <v>19500</v>
      </c>
      <c r="JB4133">
        <v>0</v>
      </c>
      <c r="JC4133">
        <v>1678200</v>
      </c>
      <c r="JD4133">
        <v>0</v>
      </c>
      <c r="JE4133">
        <v>0</v>
      </c>
      <c r="JF4133">
        <v>1816600</v>
      </c>
      <c r="JG4133">
        <v>142100</v>
      </c>
      <c r="JH4133">
        <v>68700</v>
      </c>
      <c r="JI4133">
        <v>100</v>
      </c>
      <c r="JJ4133">
        <v>0</v>
      </c>
      <c r="JK4133">
        <v>3100</v>
      </c>
      <c r="JL4133">
        <v>2030600</v>
      </c>
      <c r="JM4133">
        <v>0</v>
      </c>
      <c r="JN4133">
        <v>0</v>
      </c>
      <c r="JO4133">
        <v>1473300</v>
      </c>
      <c r="JP4133">
        <v>34800</v>
      </c>
      <c r="JQ4133">
        <v>351800</v>
      </c>
      <c r="JR4133">
        <v>0</v>
      </c>
      <c r="JS4133">
        <v>14200</v>
      </c>
      <c r="JT4133">
        <v>0</v>
      </c>
      <c r="JU4133">
        <v>1874100</v>
      </c>
      <c r="JV4133">
        <v>0</v>
      </c>
      <c r="JW4133">
        <v>0</v>
      </c>
      <c r="JX4133">
        <v>1391100</v>
      </c>
      <c r="JY4133">
        <v>92100</v>
      </c>
      <c r="JZ4133">
        <v>94900</v>
      </c>
      <c r="KA4133">
        <v>200</v>
      </c>
      <c r="KB4133">
        <v>0</v>
      </c>
      <c r="KC4133">
        <v>6700</v>
      </c>
      <c r="KD4133">
        <v>1585000</v>
      </c>
      <c r="KE4133">
        <v>0</v>
      </c>
      <c r="KF4133">
        <v>0</v>
      </c>
      <c r="KG4133">
        <v>1042700</v>
      </c>
      <c r="KH4133">
        <v>13200</v>
      </c>
      <c r="KI4133">
        <v>141100</v>
      </c>
      <c r="KJ4133">
        <v>0</v>
      </c>
      <c r="KK4133">
        <v>15300</v>
      </c>
      <c r="KL4133">
        <v>0</v>
      </c>
      <c r="KM4133">
        <v>1212300</v>
      </c>
      <c r="KN4133">
        <v>0</v>
      </c>
      <c r="KO4133">
        <v>0</v>
      </c>
      <c r="KP4133">
        <v>719200</v>
      </c>
      <c r="KQ4133">
        <v>51400</v>
      </c>
      <c r="KR4133">
        <v>55400</v>
      </c>
      <c r="KS4133">
        <v>200</v>
      </c>
      <c r="KT4133">
        <v>0</v>
      </c>
      <c r="KU4133">
        <v>1200</v>
      </c>
      <c r="KV4133">
        <v>827400</v>
      </c>
      <c r="KW4133">
        <v>0</v>
      </c>
      <c r="KX4133">
        <v>0</v>
      </c>
      <c r="KY4133">
        <v>11208700</v>
      </c>
      <c r="KZ4133">
        <v>565000</v>
      </c>
      <c r="LA4133">
        <v>1444600</v>
      </c>
      <c r="LB4133">
        <v>900</v>
      </c>
      <c r="LC4133">
        <v>55300</v>
      </c>
      <c r="LD4133">
        <v>12300</v>
      </c>
      <c r="LE4133">
        <v>13286800</v>
      </c>
      <c r="LF4133">
        <v>0</v>
      </c>
      <c r="LG4133">
        <v>0</v>
      </c>
      <c r="LH4133" t="s">
        <v>321</v>
      </c>
    </row>
    <row r="4134" spans="1:320" x14ac:dyDescent="0.25">
      <c r="A4134" t="s">
        <v>7920</v>
      </c>
      <c r="B4134" t="s">
        <v>18068</v>
      </c>
      <c r="C4134" t="s">
        <v>4767</v>
      </c>
      <c r="D4134" t="s">
        <v>8121</v>
      </c>
      <c r="E4134" t="s">
        <v>321</v>
      </c>
      <c r="F4134" t="s">
        <v>321</v>
      </c>
      <c r="G4134" t="s">
        <v>321</v>
      </c>
      <c r="H4134" t="s">
        <v>321</v>
      </c>
      <c r="I4134" t="s">
        <v>321</v>
      </c>
      <c r="J4134" t="s">
        <v>321</v>
      </c>
      <c r="K4134" t="s">
        <v>321</v>
      </c>
      <c r="L4134" t="s">
        <v>380</v>
      </c>
      <c r="M4134" t="s">
        <v>381</v>
      </c>
      <c r="N4134" t="s">
        <v>321</v>
      </c>
      <c r="O4134" t="s">
        <v>321</v>
      </c>
      <c r="P4134" t="s">
        <v>322</v>
      </c>
      <c r="Q4134" t="s">
        <v>322</v>
      </c>
      <c r="R4134" t="s">
        <v>321</v>
      </c>
      <c r="S4134" t="s">
        <v>321</v>
      </c>
      <c r="T4134" t="s">
        <v>321</v>
      </c>
      <c r="U4134" t="s">
        <v>321</v>
      </c>
      <c r="V4134" t="s">
        <v>321</v>
      </c>
      <c r="W4134" t="s">
        <v>321</v>
      </c>
      <c r="X4134" t="s">
        <v>321</v>
      </c>
      <c r="Y4134" t="s">
        <v>321</v>
      </c>
      <c r="Z4134" t="s">
        <v>321</v>
      </c>
      <c r="AA4134" t="s">
        <v>321</v>
      </c>
      <c r="AB4134" t="s">
        <v>321</v>
      </c>
      <c r="AC4134" t="s">
        <v>321</v>
      </c>
      <c r="AD4134" t="s">
        <v>321</v>
      </c>
      <c r="AE4134" t="s">
        <v>321</v>
      </c>
      <c r="AF4134" t="s">
        <v>321</v>
      </c>
      <c r="AG4134" t="s">
        <v>321</v>
      </c>
      <c r="AH4134" t="s">
        <v>321</v>
      </c>
      <c r="AI4134" t="s">
        <v>321</v>
      </c>
      <c r="AJ4134" t="s">
        <v>322</v>
      </c>
      <c r="BQ4134" t="s">
        <v>321</v>
      </c>
      <c r="BR4134" t="s">
        <v>321</v>
      </c>
      <c r="BS4134" t="s">
        <v>321</v>
      </c>
      <c r="BT4134" t="s">
        <v>321</v>
      </c>
      <c r="BU4134" t="s">
        <v>322</v>
      </c>
      <c r="BV4134" t="s">
        <v>322</v>
      </c>
      <c r="BX4134" t="s">
        <v>321</v>
      </c>
      <c r="CA4134" t="s">
        <v>321</v>
      </c>
      <c r="CB4134" t="s">
        <v>321</v>
      </c>
      <c r="CC4134" t="s">
        <v>321</v>
      </c>
      <c r="CD4134" t="s">
        <v>321</v>
      </c>
      <c r="CE4134" t="s">
        <v>321</v>
      </c>
      <c r="CF4134" t="s">
        <v>321</v>
      </c>
      <c r="CG4134" t="s">
        <v>321</v>
      </c>
      <c r="CH4134" t="s">
        <v>321</v>
      </c>
      <c r="CI4134" t="s">
        <v>322</v>
      </c>
      <c r="DZ4134" t="s">
        <v>321</v>
      </c>
      <c r="EC4134">
        <v>0</v>
      </c>
      <c r="EF4134">
        <v>0</v>
      </c>
      <c r="EI4134">
        <v>0</v>
      </c>
      <c r="EJ4134" t="s">
        <v>321</v>
      </c>
      <c r="EK4134" t="s">
        <v>327</v>
      </c>
      <c r="EO4134">
        <v>0</v>
      </c>
      <c r="ES4134">
        <v>0</v>
      </c>
      <c r="ET4134" t="s">
        <v>328</v>
      </c>
      <c r="EX4134">
        <v>0</v>
      </c>
      <c r="FB4134">
        <v>0</v>
      </c>
      <c r="FG4134" t="s">
        <v>321</v>
      </c>
      <c r="FK4134">
        <v>0</v>
      </c>
      <c r="FO4134">
        <v>0</v>
      </c>
      <c r="FR4134">
        <v>0</v>
      </c>
      <c r="FU4134">
        <v>0</v>
      </c>
      <c r="FV4134" t="s">
        <v>330</v>
      </c>
      <c r="FW4134" t="s">
        <v>321</v>
      </c>
      <c r="FX4134" t="s">
        <v>330</v>
      </c>
      <c r="FY4134" t="s">
        <v>321</v>
      </c>
      <c r="GA4134" t="s">
        <v>321</v>
      </c>
      <c r="GC4134" t="s">
        <v>321</v>
      </c>
      <c r="GD4134" t="s">
        <v>321</v>
      </c>
      <c r="GE4134" t="s">
        <v>321</v>
      </c>
      <c r="GF4134" t="s">
        <v>321</v>
      </c>
      <c r="GG4134" t="s">
        <v>321</v>
      </c>
      <c r="GH4134" t="s">
        <v>321</v>
      </c>
      <c r="GI4134" t="s">
        <v>322</v>
      </c>
      <c r="GJ4134" t="s">
        <v>321</v>
      </c>
      <c r="GK4134" t="s">
        <v>331</v>
      </c>
      <c r="GL4134" t="s">
        <v>332</v>
      </c>
      <c r="GM4134" t="s">
        <v>321</v>
      </c>
      <c r="GN4134" t="s">
        <v>321</v>
      </c>
      <c r="GO4134" t="s">
        <v>321</v>
      </c>
      <c r="GP4134" t="s">
        <v>321</v>
      </c>
      <c r="GQ4134" t="s">
        <v>321</v>
      </c>
      <c r="GR4134" t="s">
        <v>321</v>
      </c>
      <c r="GS4134" t="s">
        <v>321</v>
      </c>
      <c r="GT4134" t="s">
        <v>321</v>
      </c>
      <c r="HA4134">
        <v>0</v>
      </c>
      <c r="HJ4134">
        <v>0</v>
      </c>
      <c r="HS4134">
        <v>0</v>
      </c>
      <c r="IB4134">
        <v>0</v>
      </c>
      <c r="IK4134">
        <v>0</v>
      </c>
      <c r="IT4134">
        <v>0</v>
      </c>
      <c r="JC4134">
        <v>0</v>
      </c>
      <c r="JL4134">
        <v>0</v>
      </c>
      <c r="JU4134">
        <v>0</v>
      </c>
      <c r="KD4134">
        <v>0</v>
      </c>
      <c r="KM4134">
        <v>0</v>
      </c>
      <c r="KV4134">
        <v>0</v>
      </c>
      <c r="KY4134">
        <v>0</v>
      </c>
      <c r="KZ4134">
        <v>0</v>
      </c>
      <c r="LA4134">
        <v>0</v>
      </c>
      <c r="LB4134">
        <v>0</v>
      </c>
      <c r="LC4134">
        <v>0</v>
      </c>
      <c r="LD4134">
        <v>0</v>
      </c>
      <c r="LE4134">
        <v>0</v>
      </c>
      <c r="LF4134">
        <v>0</v>
      </c>
      <c r="LG4134">
        <v>0</v>
      </c>
      <c r="LH4134" t="s">
        <v>321</v>
      </c>
    </row>
    <row r="4135" spans="1:320" x14ac:dyDescent="0.25">
      <c r="A4135" t="s">
        <v>7996</v>
      </c>
      <c r="B4135" t="s">
        <v>18069</v>
      </c>
      <c r="C4135" t="s">
        <v>12646</v>
      </c>
      <c r="D4135" t="s">
        <v>12647</v>
      </c>
      <c r="E4135" t="s">
        <v>320</v>
      </c>
      <c r="F4135" t="s">
        <v>321</v>
      </c>
      <c r="G4135" t="s">
        <v>321</v>
      </c>
      <c r="H4135" t="s">
        <v>321</v>
      </c>
      <c r="I4135" t="s">
        <v>321</v>
      </c>
      <c r="J4135" t="s">
        <v>321</v>
      </c>
      <c r="K4135" t="s">
        <v>321</v>
      </c>
      <c r="L4135" t="s">
        <v>321</v>
      </c>
      <c r="M4135" t="s">
        <v>322</v>
      </c>
      <c r="N4135" t="s">
        <v>321</v>
      </c>
      <c r="O4135" t="s">
        <v>321</v>
      </c>
      <c r="P4135" t="s">
        <v>322</v>
      </c>
      <c r="Q4135" t="s">
        <v>322</v>
      </c>
      <c r="R4135" t="s">
        <v>321</v>
      </c>
      <c r="S4135" t="s">
        <v>321</v>
      </c>
      <c r="T4135" t="s">
        <v>321</v>
      </c>
      <c r="U4135" t="s">
        <v>321</v>
      </c>
      <c r="V4135" t="s">
        <v>321</v>
      </c>
      <c r="W4135" t="s">
        <v>321</v>
      </c>
      <c r="X4135" t="s">
        <v>321</v>
      </c>
      <c r="Y4135" t="s">
        <v>321</v>
      </c>
      <c r="Z4135" t="s">
        <v>321</v>
      </c>
      <c r="AA4135" t="s">
        <v>321</v>
      </c>
      <c r="AB4135" t="s">
        <v>321</v>
      </c>
      <c r="AC4135" t="s">
        <v>321</v>
      </c>
      <c r="AD4135" t="s">
        <v>321</v>
      </c>
      <c r="AE4135" t="s">
        <v>321</v>
      </c>
      <c r="AF4135" t="s">
        <v>321</v>
      </c>
      <c r="AG4135" t="s">
        <v>321</v>
      </c>
      <c r="AH4135" t="s">
        <v>321</v>
      </c>
      <c r="AI4135" t="s">
        <v>321</v>
      </c>
      <c r="AJ4135" t="s">
        <v>322</v>
      </c>
      <c r="BQ4135" t="s">
        <v>321</v>
      </c>
      <c r="BR4135" t="s">
        <v>321</v>
      </c>
      <c r="BS4135" t="s">
        <v>321</v>
      </c>
      <c r="BT4135" t="s">
        <v>321</v>
      </c>
      <c r="BU4135" t="s">
        <v>322</v>
      </c>
      <c r="BV4135" t="s">
        <v>322</v>
      </c>
      <c r="BX4135" t="s">
        <v>321</v>
      </c>
      <c r="CA4135" t="s">
        <v>321</v>
      </c>
      <c r="CB4135" t="s">
        <v>321</v>
      </c>
      <c r="CC4135" t="s">
        <v>321</v>
      </c>
      <c r="CD4135" t="s">
        <v>321</v>
      </c>
      <c r="CE4135" t="s">
        <v>321</v>
      </c>
      <c r="CF4135" t="s">
        <v>321</v>
      </c>
      <c r="CG4135" t="s">
        <v>321</v>
      </c>
      <c r="CH4135" t="s">
        <v>321</v>
      </c>
      <c r="CI4135" t="s">
        <v>322</v>
      </c>
      <c r="DZ4135" t="s">
        <v>321</v>
      </c>
      <c r="EA4135">
        <v>40</v>
      </c>
      <c r="EC4135">
        <v>0</v>
      </c>
      <c r="EF4135">
        <v>0</v>
      </c>
      <c r="EI4135">
        <v>0</v>
      </c>
      <c r="EJ4135" t="s">
        <v>321</v>
      </c>
      <c r="EK4135" t="s">
        <v>327</v>
      </c>
      <c r="EO4135">
        <v>0</v>
      </c>
      <c r="ES4135">
        <v>0</v>
      </c>
      <c r="ET4135" t="s">
        <v>328</v>
      </c>
      <c r="EX4135">
        <v>0</v>
      </c>
      <c r="FB4135">
        <v>0</v>
      </c>
      <c r="FG4135" t="s">
        <v>321</v>
      </c>
      <c r="FK4135">
        <v>0</v>
      </c>
      <c r="FO4135">
        <v>0</v>
      </c>
      <c r="FR4135">
        <v>0</v>
      </c>
      <c r="FU4135">
        <v>0</v>
      </c>
      <c r="FV4135" t="s">
        <v>369</v>
      </c>
      <c r="FW4135" t="s">
        <v>321</v>
      </c>
      <c r="FX4135" t="s">
        <v>330</v>
      </c>
      <c r="FY4135" t="s">
        <v>321</v>
      </c>
      <c r="GA4135" t="s">
        <v>321</v>
      </c>
      <c r="GC4135" t="s">
        <v>321</v>
      </c>
      <c r="GD4135" t="s">
        <v>321</v>
      </c>
      <c r="GE4135" t="s">
        <v>321</v>
      </c>
      <c r="GF4135" t="s">
        <v>321</v>
      </c>
      <c r="GG4135" t="s">
        <v>321</v>
      </c>
      <c r="GH4135" t="s">
        <v>321</v>
      </c>
      <c r="GI4135" t="s">
        <v>322</v>
      </c>
      <c r="GJ4135" t="s">
        <v>321</v>
      </c>
      <c r="GK4135" t="s">
        <v>331</v>
      </c>
      <c r="GL4135" t="s">
        <v>322</v>
      </c>
      <c r="GM4135" t="s">
        <v>321</v>
      </c>
      <c r="GN4135" t="s">
        <v>321</v>
      </c>
      <c r="GO4135" t="s">
        <v>321</v>
      </c>
      <c r="GP4135" t="s">
        <v>321</v>
      </c>
      <c r="GQ4135" t="s">
        <v>321</v>
      </c>
      <c r="GR4135" t="s">
        <v>321</v>
      </c>
      <c r="GS4135" t="s">
        <v>321</v>
      </c>
      <c r="GT4135" t="s">
        <v>321</v>
      </c>
      <c r="HA4135">
        <v>0</v>
      </c>
      <c r="HJ4135">
        <v>0</v>
      </c>
      <c r="HS4135">
        <v>0</v>
      </c>
      <c r="IB4135">
        <v>0</v>
      </c>
      <c r="IK4135">
        <v>0</v>
      </c>
      <c r="IT4135">
        <v>0</v>
      </c>
      <c r="JC4135">
        <v>0</v>
      </c>
      <c r="JL4135">
        <v>0</v>
      </c>
      <c r="JU4135">
        <v>0</v>
      </c>
      <c r="KD4135">
        <v>0</v>
      </c>
      <c r="KM4135">
        <v>0</v>
      </c>
      <c r="KV4135">
        <v>0</v>
      </c>
      <c r="KY4135">
        <v>0</v>
      </c>
      <c r="KZ4135">
        <v>0</v>
      </c>
      <c r="LA4135">
        <v>0</v>
      </c>
      <c r="LB4135">
        <v>0</v>
      </c>
      <c r="LC4135">
        <v>0</v>
      </c>
      <c r="LD4135">
        <v>0</v>
      </c>
      <c r="LE4135">
        <v>0</v>
      </c>
      <c r="LF4135">
        <v>0</v>
      </c>
      <c r="LG4135">
        <v>0</v>
      </c>
      <c r="LH4135" t="s">
        <v>321</v>
      </c>
    </row>
    <row r="4136" spans="1:320" x14ac:dyDescent="0.25">
      <c r="A4136" t="s">
        <v>7994</v>
      </c>
      <c r="B4136" t="s">
        <v>18070</v>
      </c>
      <c r="C4136" t="s">
        <v>322</v>
      </c>
      <c r="D4136" t="s">
        <v>12651</v>
      </c>
      <c r="E4136" t="s">
        <v>321</v>
      </c>
      <c r="F4136" t="s">
        <v>321</v>
      </c>
      <c r="G4136" t="s">
        <v>321</v>
      </c>
      <c r="H4136" t="s">
        <v>321</v>
      </c>
      <c r="I4136" t="s">
        <v>321</v>
      </c>
      <c r="J4136" t="s">
        <v>321</v>
      </c>
      <c r="K4136" t="s">
        <v>321</v>
      </c>
      <c r="L4136" t="s">
        <v>321</v>
      </c>
      <c r="M4136" t="s">
        <v>383</v>
      </c>
      <c r="N4136" t="s">
        <v>321</v>
      </c>
      <c r="O4136" t="s">
        <v>321</v>
      </c>
      <c r="P4136" t="s">
        <v>492</v>
      </c>
      <c r="Q4136" t="s">
        <v>324</v>
      </c>
      <c r="R4136" t="s">
        <v>321</v>
      </c>
      <c r="S4136" t="s">
        <v>321</v>
      </c>
      <c r="T4136" t="s">
        <v>321</v>
      </c>
      <c r="U4136" t="s">
        <v>321</v>
      </c>
      <c r="V4136" t="s">
        <v>321</v>
      </c>
      <c r="W4136" t="s">
        <v>321</v>
      </c>
      <c r="X4136" t="s">
        <v>321</v>
      </c>
      <c r="Y4136" t="s">
        <v>321</v>
      </c>
      <c r="Z4136" t="s">
        <v>321</v>
      </c>
      <c r="AA4136" t="s">
        <v>321</v>
      </c>
      <c r="AB4136" t="s">
        <v>321</v>
      </c>
      <c r="AC4136" t="s">
        <v>321</v>
      </c>
      <c r="AD4136" t="s">
        <v>321</v>
      </c>
      <c r="AE4136" t="s">
        <v>321</v>
      </c>
      <c r="AF4136" t="s">
        <v>321</v>
      </c>
      <c r="AG4136" t="s">
        <v>321</v>
      </c>
      <c r="AH4136" t="s">
        <v>321</v>
      </c>
      <c r="AI4136" t="s">
        <v>428</v>
      </c>
      <c r="AJ4136" t="s">
        <v>325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300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3000</v>
      </c>
      <c r="BO4136">
        <v>0</v>
      </c>
      <c r="BP4136">
        <v>0</v>
      </c>
      <c r="BQ4136" t="s">
        <v>13892</v>
      </c>
      <c r="BR4136" t="s">
        <v>370</v>
      </c>
      <c r="BS4136" t="s">
        <v>370</v>
      </c>
      <c r="BT4136" t="s">
        <v>370</v>
      </c>
      <c r="BU4136" t="s">
        <v>326</v>
      </c>
      <c r="BV4136" t="s">
        <v>326</v>
      </c>
      <c r="BW4136">
        <v>0</v>
      </c>
      <c r="BX4136" t="s">
        <v>13892</v>
      </c>
      <c r="BY4136">
        <v>0</v>
      </c>
      <c r="BZ4136">
        <v>0</v>
      </c>
      <c r="CA4136" t="s">
        <v>321</v>
      </c>
      <c r="CB4136" t="s">
        <v>321</v>
      </c>
      <c r="CC4136" t="s">
        <v>321</v>
      </c>
      <c r="CD4136" t="s">
        <v>321</v>
      </c>
      <c r="CE4136" t="s">
        <v>321</v>
      </c>
      <c r="CF4136" t="s">
        <v>321</v>
      </c>
      <c r="CG4136" t="s">
        <v>370</v>
      </c>
      <c r="CH4136" t="s">
        <v>370</v>
      </c>
      <c r="CI4136" t="s">
        <v>438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 t="s">
        <v>321</v>
      </c>
      <c r="EA4136">
        <v>0</v>
      </c>
      <c r="EB4136">
        <v>0</v>
      </c>
      <c r="EC4136">
        <v>0</v>
      </c>
      <c r="ED4136">
        <v>0</v>
      </c>
      <c r="EE4136">
        <v>0</v>
      </c>
      <c r="EF4136">
        <v>0</v>
      </c>
      <c r="EG4136">
        <v>0</v>
      </c>
      <c r="EH4136">
        <v>0</v>
      </c>
      <c r="EI4136">
        <v>0</v>
      </c>
      <c r="EJ4136" t="s">
        <v>321</v>
      </c>
      <c r="EK4136" t="s">
        <v>321</v>
      </c>
      <c r="EL4136">
        <v>0</v>
      </c>
      <c r="EM4136">
        <v>0</v>
      </c>
      <c r="EN4136">
        <v>0</v>
      </c>
      <c r="EO4136">
        <v>0</v>
      </c>
      <c r="EP4136">
        <v>0</v>
      </c>
      <c r="EQ4136">
        <v>0</v>
      </c>
      <c r="ER4136">
        <v>0</v>
      </c>
      <c r="ES4136">
        <v>0</v>
      </c>
      <c r="ET4136" t="s">
        <v>321</v>
      </c>
      <c r="EU4136">
        <v>0</v>
      </c>
      <c r="EV4136">
        <v>0</v>
      </c>
      <c r="EW4136">
        <v>0</v>
      </c>
      <c r="EX4136">
        <v>0</v>
      </c>
      <c r="EY4136">
        <v>0</v>
      </c>
      <c r="EZ4136">
        <v>0</v>
      </c>
      <c r="FA4136">
        <v>0</v>
      </c>
      <c r="FB4136">
        <v>0</v>
      </c>
      <c r="FC4136">
        <v>0</v>
      </c>
      <c r="FD4136">
        <v>0</v>
      </c>
      <c r="FE4136">
        <v>0</v>
      </c>
      <c r="FF4136">
        <v>0</v>
      </c>
      <c r="FG4136" t="s">
        <v>321</v>
      </c>
      <c r="FH4136">
        <v>0</v>
      </c>
      <c r="FI4136">
        <v>0</v>
      </c>
      <c r="FJ4136">
        <v>0</v>
      </c>
      <c r="FK4136">
        <v>0</v>
      </c>
      <c r="FL4136">
        <v>0</v>
      </c>
      <c r="FM4136">
        <v>0</v>
      </c>
      <c r="FN4136">
        <v>0</v>
      </c>
      <c r="FO4136">
        <v>0</v>
      </c>
      <c r="FP4136">
        <v>0</v>
      </c>
      <c r="FQ4136">
        <v>0</v>
      </c>
      <c r="FR4136">
        <v>0</v>
      </c>
      <c r="FS4136">
        <v>0</v>
      </c>
      <c r="FU4136">
        <v>0</v>
      </c>
      <c r="FV4136" t="s">
        <v>330</v>
      </c>
      <c r="FW4136" t="s">
        <v>321</v>
      </c>
      <c r="FX4136" t="s">
        <v>330</v>
      </c>
      <c r="FY4136" t="s">
        <v>370</v>
      </c>
      <c r="FZ4136">
        <v>0</v>
      </c>
      <c r="GA4136" t="s">
        <v>370</v>
      </c>
      <c r="GB4136">
        <v>0</v>
      </c>
      <c r="GC4136" t="s">
        <v>321</v>
      </c>
      <c r="GD4136" t="s">
        <v>321</v>
      </c>
      <c r="GE4136" t="s">
        <v>321</v>
      </c>
      <c r="GF4136" t="s">
        <v>321</v>
      </c>
      <c r="GG4136" t="s">
        <v>321</v>
      </c>
      <c r="GH4136" t="s">
        <v>321</v>
      </c>
      <c r="GI4136" t="s">
        <v>322</v>
      </c>
      <c r="GJ4136" t="s">
        <v>321</v>
      </c>
      <c r="GK4136" t="s">
        <v>321</v>
      </c>
      <c r="GL4136" t="s">
        <v>332</v>
      </c>
      <c r="GM4136" t="s">
        <v>321</v>
      </c>
      <c r="GN4136" t="s">
        <v>321</v>
      </c>
      <c r="GO4136" t="s">
        <v>321</v>
      </c>
      <c r="GP4136" t="s">
        <v>321</v>
      </c>
      <c r="GQ4136" t="s">
        <v>321</v>
      </c>
      <c r="GR4136" t="s">
        <v>321</v>
      </c>
      <c r="GS4136" t="s">
        <v>321</v>
      </c>
      <c r="GT4136" t="s">
        <v>321</v>
      </c>
      <c r="GU4136">
        <v>0</v>
      </c>
      <c r="GV4136">
        <v>0</v>
      </c>
      <c r="GW4136">
        <v>0</v>
      </c>
      <c r="GX4136">
        <v>0</v>
      </c>
      <c r="GY4136">
        <v>0</v>
      </c>
      <c r="GZ4136">
        <v>0</v>
      </c>
      <c r="HA4136">
        <v>0</v>
      </c>
      <c r="HB4136">
        <v>0</v>
      </c>
      <c r="HC4136">
        <v>0</v>
      </c>
      <c r="HD4136">
        <v>0</v>
      </c>
      <c r="HE4136">
        <v>0</v>
      </c>
      <c r="HF4136">
        <v>0</v>
      </c>
      <c r="HG4136">
        <v>0</v>
      </c>
      <c r="HH4136">
        <v>0</v>
      </c>
      <c r="HI4136">
        <v>0</v>
      </c>
      <c r="HJ4136">
        <v>0</v>
      </c>
      <c r="HK4136">
        <v>0</v>
      </c>
      <c r="HL4136">
        <v>0</v>
      </c>
      <c r="HM4136">
        <v>0</v>
      </c>
      <c r="HN4136">
        <v>0</v>
      </c>
      <c r="HO4136">
        <v>0</v>
      </c>
      <c r="HP4136">
        <v>0</v>
      </c>
      <c r="HQ4136">
        <v>0</v>
      </c>
      <c r="HR4136">
        <v>0</v>
      </c>
      <c r="HS4136">
        <v>0</v>
      </c>
      <c r="HT4136">
        <v>0</v>
      </c>
      <c r="HU4136">
        <v>0</v>
      </c>
      <c r="HV4136">
        <v>0</v>
      </c>
      <c r="HW4136">
        <v>0</v>
      </c>
      <c r="HX4136">
        <v>0</v>
      </c>
      <c r="HY4136">
        <v>0</v>
      </c>
      <c r="HZ4136">
        <v>0</v>
      </c>
      <c r="IA4136">
        <v>0</v>
      </c>
      <c r="IB4136">
        <v>0</v>
      </c>
      <c r="IC4136">
        <v>0</v>
      </c>
      <c r="ID4136">
        <v>0</v>
      </c>
      <c r="IE4136">
        <v>0</v>
      </c>
      <c r="IF4136">
        <v>0</v>
      </c>
      <c r="IG4136">
        <v>0</v>
      </c>
      <c r="IH4136">
        <v>0</v>
      </c>
      <c r="II4136">
        <v>0</v>
      </c>
      <c r="IJ4136">
        <v>0</v>
      </c>
      <c r="IK4136">
        <v>0</v>
      </c>
      <c r="IL4136">
        <v>0</v>
      </c>
      <c r="IM4136">
        <v>0</v>
      </c>
      <c r="IN4136">
        <v>0</v>
      </c>
      <c r="IO4136">
        <v>0</v>
      </c>
      <c r="IP4136">
        <v>0</v>
      </c>
      <c r="IQ4136">
        <v>0</v>
      </c>
      <c r="IR4136">
        <v>0</v>
      </c>
      <c r="IS4136">
        <v>0</v>
      </c>
      <c r="IT4136">
        <v>0</v>
      </c>
      <c r="IU4136">
        <v>0</v>
      </c>
      <c r="IV4136">
        <v>0</v>
      </c>
      <c r="IW4136">
        <v>0</v>
      </c>
      <c r="IX4136">
        <v>0</v>
      </c>
      <c r="IY4136">
        <v>0</v>
      </c>
      <c r="IZ4136">
        <v>0</v>
      </c>
      <c r="JA4136">
        <v>0</v>
      </c>
      <c r="JB4136">
        <v>0</v>
      </c>
      <c r="JC4136">
        <v>0</v>
      </c>
      <c r="JD4136">
        <v>0</v>
      </c>
      <c r="JE4136">
        <v>0</v>
      </c>
      <c r="JF4136">
        <v>0</v>
      </c>
      <c r="JG4136">
        <v>0</v>
      </c>
      <c r="JH4136">
        <v>0</v>
      </c>
      <c r="JI4136">
        <v>0</v>
      </c>
      <c r="JJ4136">
        <v>0</v>
      </c>
      <c r="JK4136">
        <v>0</v>
      </c>
      <c r="JL4136">
        <v>0</v>
      </c>
      <c r="JM4136">
        <v>0</v>
      </c>
      <c r="JN4136">
        <v>0</v>
      </c>
      <c r="JO4136">
        <v>0</v>
      </c>
      <c r="JP4136">
        <v>0</v>
      </c>
      <c r="JQ4136">
        <v>0</v>
      </c>
      <c r="JR4136">
        <v>0</v>
      </c>
      <c r="JS4136">
        <v>0</v>
      </c>
      <c r="JT4136">
        <v>0</v>
      </c>
      <c r="JU4136">
        <v>0</v>
      </c>
      <c r="JV4136">
        <v>0</v>
      </c>
      <c r="JW4136">
        <v>0</v>
      </c>
      <c r="JX4136">
        <v>0</v>
      </c>
      <c r="JY4136">
        <v>0</v>
      </c>
      <c r="JZ4136">
        <v>0</v>
      </c>
      <c r="KA4136">
        <v>0</v>
      </c>
      <c r="KB4136">
        <v>0</v>
      </c>
      <c r="KC4136">
        <v>0</v>
      </c>
      <c r="KD4136">
        <v>0</v>
      </c>
      <c r="KE4136">
        <v>0</v>
      </c>
      <c r="KF4136">
        <v>0</v>
      </c>
      <c r="KG4136">
        <v>0</v>
      </c>
      <c r="KH4136">
        <v>0</v>
      </c>
      <c r="KI4136">
        <v>0</v>
      </c>
      <c r="KJ4136">
        <v>0</v>
      </c>
      <c r="KK4136">
        <v>0</v>
      </c>
      <c r="KL4136">
        <v>0</v>
      </c>
      <c r="KM4136">
        <v>0</v>
      </c>
      <c r="KN4136">
        <v>0</v>
      </c>
      <c r="KO4136">
        <v>0</v>
      </c>
      <c r="KP4136">
        <v>0</v>
      </c>
      <c r="KQ4136">
        <v>0</v>
      </c>
      <c r="KR4136">
        <v>0</v>
      </c>
      <c r="KS4136">
        <v>0</v>
      </c>
      <c r="KT4136">
        <v>0</v>
      </c>
      <c r="KU4136">
        <v>0</v>
      </c>
      <c r="KV4136">
        <v>0</v>
      </c>
      <c r="KW4136">
        <v>0</v>
      </c>
      <c r="KX4136">
        <v>0</v>
      </c>
      <c r="KY4136">
        <v>0</v>
      </c>
      <c r="KZ4136">
        <v>0</v>
      </c>
      <c r="LA4136">
        <v>0</v>
      </c>
      <c r="LB4136">
        <v>0</v>
      </c>
      <c r="LC4136">
        <v>0</v>
      </c>
      <c r="LD4136">
        <v>0</v>
      </c>
      <c r="LE4136">
        <v>0</v>
      </c>
      <c r="LF4136">
        <v>0</v>
      </c>
      <c r="LG4136">
        <v>0</v>
      </c>
      <c r="LH4136" t="s">
        <v>321</v>
      </c>
    </row>
    <row r="4137" spans="1:320" x14ac:dyDescent="0.25">
      <c r="A4137" t="s">
        <v>8200</v>
      </c>
      <c r="B4137" t="s">
        <v>18071</v>
      </c>
      <c r="C4137" t="s">
        <v>4767</v>
      </c>
      <c r="D4137" t="s">
        <v>8121</v>
      </c>
      <c r="E4137" t="s">
        <v>321</v>
      </c>
      <c r="F4137" t="s">
        <v>321</v>
      </c>
      <c r="G4137" t="s">
        <v>321</v>
      </c>
      <c r="H4137" t="s">
        <v>321</v>
      </c>
      <c r="I4137" t="s">
        <v>321</v>
      </c>
      <c r="J4137" t="s">
        <v>321</v>
      </c>
      <c r="K4137" t="s">
        <v>321</v>
      </c>
      <c r="L4137" t="s">
        <v>321</v>
      </c>
      <c r="M4137" t="s">
        <v>381</v>
      </c>
      <c r="N4137" t="s">
        <v>321</v>
      </c>
      <c r="O4137" t="s">
        <v>335</v>
      </c>
      <c r="P4137" t="s">
        <v>322</v>
      </c>
      <c r="Q4137" t="s">
        <v>322</v>
      </c>
      <c r="R4137" t="s">
        <v>321</v>
      </c>
      <c r="S4137" t="s">
        <v>321</v>
      </c>
      <c r="T4137" t="s">
        <v>321</v>
      </c>
      <c r="U4137" t="s">
        <v>321</v>
      </c>
      <c r="V4137" t="s">
        <v>321</v>
      </c>
      <c r="W4137" t="s">
        <v>321</v>
      </c>
      <c r="X4137" t="s">
        <v>321</v>
      </c>
      <c r="Y4137" t="s">
        <v>321</v>
      </c>
      <c r="Z4137" t="s">
        <v>321</v>
      </c>
      <c r="AA4137" t="s">
        <v>321</v>
      </c>
      <c r="AB4137" t="s">
        <v>321</v>
      </c>
      <c r="AC4137" t="s">
        <v>321</v>
      </c>
      <c r="AD4137" t="s">
        <v>321</v>
      </c>
      <c r="AE4137" t="s">
        <v>321</v>
      </c>
      <c r="AF4137" t="s">
        <v>321</v>
      </c>
      <c r="AG4137" t="s">
        <v>321</v>
      </c>
      <c r="AH4137" t="s">
        <v>321</v>
      </c>
      <c r="AI4137" t="s">
        <v>321</v>
      </c>
      <c r="AJ4137" t="s">
        <v>322</v>
      </c>
      <c r="BQ4137" t="s">
        <v>321</v>
      </c>
      <c r="BR4137" t="s">
        <v>321</v>
      </c>
      <c r="BS4137" t="s">
        <v>321</v>
      </c>
      <c r="BT4137" t="s">
        <v>321</v>
      </c>
      <c r="BU4137" t="s">
        <v>322</v>
      </c>
      <c r="BV4137" t="s">
        <v>322</v>
      </c>
      <c r="BX4137" t="s">
        <v>321</v>
      </c>
      <c r="CA4137" t="s">
        <v>321</v>
      </c>
      <c r="CB4137" t="s">
        <v>321</v>
      </c>
      <c r="CC4137" t="s">
        <v>321</v>
      </c>
      <c r="CD4137" t="s">
        <v>321</v>
      </c>
      <c r="CE4137" t="s">
        <v>321</v>
      </c>
      <c r="CF4137" t="s">
        <v>321</v>
      </c>
      <c r="CG4137" t="s">
        <v>321</v>
      </c>
      <c r="CH4137" t="s">
        <v>321</v>
      </c>
      <c r="CI4137" t="s">
        <v>322</v>
      </c>
      <c r="DZ4137" t="s">
        <v>321</v>
      </c>
      <c r="EC4137">
        <v>0</v>
      </c>
      <c r="EF4137">
        <v>0</v>
      </c>
      <c r="EI4137">
        <v>0</v>
      </c>
      <c r="EJ4137" t="s">
        <v>321</v>
      </c>
      <c r="EK4137" t="s">
        <v>327</v>
      </c>
      <c r="EL4137">
        <v>0</v>
      </c>
      <c r="EM4137">
        <v>0</v>
      </c>
      <c r="EN4137">
        <v>0</v>
      </c>
      <c r="EO4137">
        <v>0</v>
      </c>
      <c r="EP4137">
        <v>0</v>
      </c>
      <c r="EQ4137">
        <v>0</v>
      </c>
      <c r="ES4137">
        <v>0</v>
      </c>
      <c r="ET4137" t="s">
        <v>321</v>
      </c>
      <c r="EU4137">
        <v>0</v>
      </c>
      <c r="EV4137">
        <v>0</v>
      </c>
      <c r="EW4137">
        <v>0</v>
      </c>
      <c r="EX4137">
        <v>0</v>
      </c>
      <c r="EY4137">
        <v>0</v>
      </c>
      <c r="EZ4137">
        <v>0</v>
      </c>
      <c r="FA4137">
        <v>0</v>
      </c>
      <c r="FB4137">
        <v>0</v>
      </c>
      <c r="FG4137" t="s">
        <v>321</v>
      </c>
      <c r="FK4137">
        <v>0</v>
      </c>
      <c r="FO4137">
        <v>0</v>
      </c>
      <c r="FR4137">
        <v>0</v>
      </c>
      <c r="FU4137">
        <v>0</v>
      </c>
      <c r="FV4137" t="s">
        <v>330</v>
      </c>
      <c r="FW4137" t="s">
        <v>321</v>
      </c>
      <c r="FX4137" t="s">
        <v>330</v>
      </c>
      <c r="FY4137" t="s">
        <v>321</v>
      </c>
      <c r="GA4137" t="s">
        <v>321</v>
      </c>
      <c r="GC4137" t="s">
        <v>321</v>
      </c>
      <c r="GD4137" t="s">
        <v>321</v>
      </c>
      <c r="GE4137" t="s">
        <v>321</v>
      </c>
      <c r="GF4137" t="s">
        <v>321</v>
      </c>
      <c r="GG4137" t="s">
        <v>321</v>
      </c>
      <c r="GH4137" t="s">
        <v>321</v>
      </c>
      <c r="GI4137" t="s">
        <v>330</v>
      </c>
      <c r="GJ4137" t="s">
        <v>321</v>
      </c>
      <c r="GK4137" t="s">
        <v>331</v>
      </c>
      <c r="GL4137" t="s">
        <v>332</v>
      </c>
      <c r="GM4137" t="s">
        <v>321</v>
      </c>
      <c r="GN4137" t="s">
        <v>321</v>
      </c>
      <c r="GO4137" t="s">
        <v>321</v>
      </c>
      <c r="GP4137" t="s">
        <v>321</v>
      </c>
      <c r="GQ4137" t="s">
        <v>321</v>
      </c>
      <c r="GR4137" t="s">
        <v>321</v>
      </c>
      <c r="GS4137" t="s">
        <v>321</v>
      </c>
      <c r="GT4137" t="s">
        <v>321</v>
      </c>
      <c r="HA4137">
        <v>0</v>
      </c>
      <c r="HJ4137">
        <v>0</v>
      </c>
      <c r="HS4137">
        <v>0</v>
      </c>
      <c r="IB4137">
        <v>0</v>
      </c>
      <c r="IK4137">
        <v>0</v>
      </c>
      <c r="IT4137">
        <v>0</v>
      </c>
      <c r="JC4137">
        <v>0</v>
      </c>
      <c r="JL4137">
        <v>0</v>
      </c>
      <c r="JU4137">
        <v>0</v>
      </c>
      <c r="KD4137">
        <v>0</v>
      </c>
      <c r="KM4137">
        <v>0</v>
      </c>
      <c r="KV4137">
        <v>0</v>
      </c>
      <c r="KY4137">
        <v>0</v>
      </c>
      <c r="KZ4137">
        <v>0</v>
      </c>
      <c r="LA4137">
        <v>0</v>
      </c>
      <c r="LB4137">
        <v>0</v>
      </c>
      <c r="LC4137">
        <v>0</v>
      </c>
      <c r="LD4137">
        <v>0</v>
      </c>
      <c r="LE4137">
        <v>0</v>
      </c>
      <c r="LF4137">
        <v>0</v>
      </c>
      <c r="LG4137">
        <v>0</v>
      </c>
      <c r="LH4137" t="s">
        <v>321</v>
      </c>
    </row>
    <row r="4138" spans="1:320" x14ac:dyDescent="0.25">
      <c r="A4138" t="s">
        <v>4136</v>
      </c>
      <c r="B4138" t="s">
        <v>18072</v>
      </c>
      <c r="C4138" t="s">
        <v>4767</v>
      </c>
      <c r="D4138" t="s">
        <v>12651</v>
      </c>
      <c r="E4138" t="s">
        <v>321</v>
      </c>
      <c r="F4138" t="s">
        <v>321</v>
      </c>
      <c r="G4138" t="s">
        <v>321</v>
      </c>
      <c r="H4138" t="s">
        <v>321</v>
      </c>
      <c r="I4138" t="s">
        <v>321</v>
      </c>
      <c r="J4138" t="s">
        <v>321</v>
      </c>
      <c r="K4138" t="s">
        <v>321</v>
      </c>
      <c r="L4138" t="s">
        <v>321</v>
      </c>
      <c r="M4138" t="s">
        <v>381</v>
      </c>
      <c r="N4138" t="s">
        <v>321</v>
      </c>
      <c r="O4138" t="s">
        <v>335</v>
      </c>
      <c r="P4138" t="s">
        <v>322</v>
      </c>
      <c r="Q4138" t="s">
        <v>322</v>
      </c>
      <c r="R4138" t="s">
        <v>321</v>
      </c>
      <c r="S4138" t="s">
        <v>321</v>
      </c>
      <c r="T4138" t="s">
        <v>321</v>
      </c>
      <c r="U4138" t="s">
        <v>321</v>
      </c>
      <c r="V4138" t="s">
        <v>321</v>
      </c>
      <c r="W4138" t="s">
        <v>321</v>
      </c>
      <c r="X4138" t="s">
        <v>321</v>
      </c>
      <c r="Y4138" t="s">
        <v>321</v>
      </c>
      <c r="Z4138" t="s">
        <v>321</v>
      </c>
      <c r="AA4138" t="s">
        <v>321</v>
      </c>
      <c r="AB4138" t="s">
        <v>321</v>
      </c>
      <c r="AC4138" t="s">
        <v>321</v>
      </c>
      <c r="AD4138" t="s">
        <v>321</v>
      </c>
      <c r="AE4138" t="s">
        <v>321</v>
      </c>
      <c r="AF4138" t="s">
        <v>321</v>
      </c>
      <c r="AG4138" t="s">
        <v>321</v>
      </c>
      <c r="AH4138" t="s">
        <v>321</v>
      </c>
      <c r="AI4138" t="s">
        <v>321</v>
      </c>
      <c r="AJ4138" t="s">
        <v>322</v>
      </c>
      <c r="BQ4138" t="s">
        <v>321</v>
      </c>
      <c r="BR4138" t="s">
        <v>321</v>
      </c>
      <c r="BS4138" t="s">
        <v>321</v>
      </c>
      <c r="BT4138" t="s">
        <v>321</v>
      </c>
      <c r="BU4138" t="s">
        <v>322</v>
      </c>
      <c r="BV4138" t="s">
        <v>322</v>
      </c>
      <c r="BX4138" t="s">
        <v>321</v>
      </c>
      <c r="CA4138" t="s">
        <v>321</v>
      </c>
      <c r="CB4138" t="s">
        <v>321</v>
      </c>
      <c r="CC4138" t="s">
        <v>321</v>
      </c>
      <c r="CD4138" t="s">
        <v>321</v>
      </c>
      <c r="CE4138" t="s">
        <v>321</v>
      </c>
      <c r="CF4138" t="s">
        <v>321</v>
      </c>
      <c r="CG4138" t="s">
        <v>321</v>
      </c>
      <c r="CH4138" t="s">
        <v>321</v>
      </c>
      <c r="CI4138" t="s">
        <v>322</v>
      </c>
      <c r="DZ4138" t="s">
        <v>321</v>
      </c>
      <c r="EC4138">
        <v>0</v>
      </c>
      <c r="EF4138">
        <v>0</v>
      </c>
      <c r="EI4138">
        <v>0</v>
      </c>
      <c r="EJ4138" t="s">
        <v>321</v>
      </c>
      <c r="EK4138" t="s">
        <v>321</v>
      </c>
      <c r="EO4138">
        <v>0</v>
      </c>
      <c r="ES4138">
        <v>0</v>
      </c>
      <c r="ET4138" t="s">
        <v>321</v>
      </c>
      <c r="EX4138">
        <v>0</v>
      </c>
      <c r="FB4138">
        <v>0</v>
      </c>
      <c r="FG4138" t="s">
        <v>321</v>
      </c>
      <c r="FK4138">
        <v>0</v>
      </c>
      <c r="FO4138">
        <v>0</v>
      </c>
      <c r="FR4138">
        <v>0</v>
      </c>
      <c r="FU4138">
        <v>0</v>
      </c>
      <c r="FV4138" t="s">
        <v>322</v>
      </c>
      <c r="FW4138" t="s">
        <v>321</v>
      </c>
      <c r="FX4138" t="s">
        <v>322</v>
      </c>
      <c r="FY4138" t="s">
        <v>321</v>
      </c>
      <c r="GA4138" t="s">
        <v>321</v>
      </c>
      <c r="GC4138" t="s">
        <v>321</v>
      </c>
      <c r="GD4138" t="s">
        <v>321</v>
      </c>
      <c r="GE4138" t="s">
        <v>321</v>
      </c>
      <c r="GF4138" t="s">
        <v>321</v>
      </c>
      <c r="GG4138" t="s">
        <v>321</v>
      </c>
      <c r="GH4138" t="s">
        <v>321</v>
      </c>
      <c r="GI4138" t="s">
        <v>322</v>
      </c>
      <c r="GJ4138" t="s">
        <v>321</v>
      </c>
      <c r="GK4138" t="s">
        <v>331</v>
      </c>
      <c r="GL4138" t="s">
        <v>322</v>
      </c>
      <c r="GM4138" t="s">
        <v>321</v>
      </c>
      <c r="GN4138" t="s">
        <v>321</v>
      </c>
      <c r="GO4138" t="s">
        <v>321</v>
      </c>
      <c r="GP4138" t="s">
        <v>321</v>
      </c>
      <c r="GQ4138" t="s">
        <v>321</v>
      </c>
      <c r="GR4138" t="s">
        <v>321</v>
      </c>
      <c r="GS4138" t="s">
        <v>321</v>
      </c>
      <c r="GT4138" t="s">
        <v>321</v>
      </c>
      <c r="HA4138">
        <v>0</v>
      </c>
      <c r="HJ4138">
        <v>0</v>
      </c>
      <c r="HS4138">
        <v>0</v>
      </c>
      <c r="IB4138">
        <v>0</v>
      </c>
      <c r="IK4138">
        <v>0</v>
      </c>
      <c r="IT4138">
        <v>0</v>
      </c>
      <c r="JC4138">
        <v>0</v>
      </c>
      <c r="JL4138">
        <v>0</v>
      </c>
      <c r="JU4138">
        <v>0</v>
      </c>
      <c r="KD4138">
        <v>0</v>
      </c>
      <c r="KM4138">
        <v>0</v>
      </c>
      <c r="KV4138">
        <v>0</v>
      </c>
      <c r="KY4138">
        <v>0</v>
      </c>
      <c r="KZ4138">
        <v>0</v>
      </c>
      <c r="LA4138">
        <v>0</v>
      </c>
      <c r="LB4138">
        <v>0</v>
      </c>
      <c r="LC4138">
        <v>0</v>
      </c>
      <c r="LD4138">
        <v>0</v>
      </c>
      <c r="LE4138">
        <v>0</v>
      </c>
      <c r="LF4138">
        <v>0</v>
      </c>
      <c r="LG4138">
        <v>0</v>
      </c>
      <c r="LH4138" t="s">
        <v>321</v>
      </c>
    </row>
    <row r="4139" spans="1:320" x14ac:dyDescent="0.25">
      <c r="A4139" t="s">
        <v>5881</v>
      </c>
      <c r="B4139" t="s">
        <v>18073</v>
      </c>
      <c r="C4139" t="s">
        <v>12673</v>
      </c>
      <c r="D4139" t="s">
        <v>12647</v>
      </c>
      <c r="E4139" t="s">
        <v>320</v>
      </c>
      <c r="F4139" t="s">
        <v>321</v>
      </c>
      <c r="G4139" t="s">
        <v>321</v>
      </c>
      <c r="H4139" t="s">
        <v>361</v>
      </c>
      <c r="I4139" t="s">
        <v>321</v>
      </c>
      <c r="J4139" t="s">
        <v>321</v>
      </c>
      <c r="K4139" t="s">
        <v>321</v>
      </c>
      <c r="L4139" t="s">
        <v>321</v>
      </c>
      <c r="M4139" t="s">
        <v>322</v>
      </c>
      <c r="N4139" t="s">
        <v>321</v>
      </c>
      <c r="O4139" t="s">
        <v>321</v>
      </c>
      <c r="P4139" t="s">
        <v>417</v>
      </c>
      <c r="Q4139" t="s">
        <v>618</v>
      </c>
      <c r="R4139" t="s">
        <v>321</v>
      </c>
      <c r="S4139" t="s">
        <v>321</v>
      </c>
      <c r="T4139" t="s">
        <v>321</v>
      </c>
      <c r="U4139" t="s">
        <v>321</v>
      </c>
      <c r="V4139" t="s">
        <v>321</v>
      </c>
      <c r="W4139" t="s">
        <v>321</v>
      </c>
      <c r="X4139" t="s">
        <v>321</v>
      </c>
      <c r="Y4139" t="s">
        <v>321</v>
      </c>
      <c r="Z4139" t="s">
        <v>321</v>
      </c>
      <c r="AA4139" t="s">
        <v>321</v>
      </c>
      <c r="AB4139" t="s">
        <v>321</v>
      </c>
      <c r="AC4139" t="s">
        <v>321</v>
      </c>
      <c r="AD4139" t="s">
        <v>321</v>
      </c>
      <c r="AE4139" t="s">
        <v>321</v>
      </c>
      <c r="AF4139" t="s">
        <v>321</v>
      </c>
      <c r="AG4139" t="s">
        <v>400</v>
      </c>
      <c r="AH4139" t="s">
        <v>5882</v>
      </c>
      <c r="AI4139" t="s">
        <v>428</v>
      </c>
      <c r="AJ4139" t="s">
        <v>365</v>
      </c>
      <c r="AL4139">
        <v>80</v>
      </c>
      <c r="AO4139">
        <v>60000</v>
      </c>
      <c r="AP4139">
        <v>2.2000000000000001E-3</v>
      </c>
      <c r="AQ4139">
        <v>0</v>
      </c>
      <c r="AR4139">
        <v>0</v>
      </c>
      <c r="AS4139">
        <v>140000</v>
      </c>
      <c r="AT4139">
        <v>2.8E-3</v>
      </c>
      <c r="AU4139">
        <v>0</v>
      </c>
      <c r="AV4139">
        <v>0</v>
      </c>
      <c r="AW4139">
        <v>140001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 t="s">
        <v>18074</v>
      </c>
      <c r="BR4139" t="s">
        <v>428</v>
      </c>
      <c r="BS4139" t="s">
        <v>321</v>
      </c>
      <c r="BT4139" t="s">
        <v>321</v>
      </c>
      <c r="BU4139" t="s">
        <v>322</v>
      </c>
      <c r="BV4139" t="s">
        <v>322</v>
      </c>
      <c r="BX4139" t="s">
        <v>321</v>
      </c>
      <c r="CA4139" t="s">
        <v>321</v>
      </c>
      <c r="CB4139" t="s">
        <v>321</v>
      </c>
      <c r="CC4139" t="s">
        <v>321</v>
      </c>
      <c r="CD4139" t="s">
        <v>321</v>
      </c>
      <c r="CE4139" t="s">
        <v>321</v>
      </c>
      <c r="CF4139" t="s">
        <v>321</v>
      </c>
      <c r="CG4139" t="s">
        <v>321</v>
      </c>
      <c r="CH4139" t="s">
        <v>321</v>
      </c>
      <c r="CI4139" t="s">
        <v>322</v>
      </c>
      <c r="DZ4139" t="s">
        <v>321</v>
      </c>
      <c r="EC4139">
        <v>0</v>
      </c>
      <c r="EF4139">
        <v>0</v>
      </c>
      <c r="EI4139">
        <v>0</v>
      </c>
      <c r="EJ4139" t="s">
        <v>321</v>
      </c>
      <c r="EK4139" t="s">
        <v>327</v>
      </c>
      <c r="EO4139">
        <v>0</v>
      </c>
      <c r="ES4139">
        <v>0</v>
      </c>
      <c r="ET4139" t="s">
        <v>328</v>
      </c>
      <c r="EX4139">
        <v>0</v>
      </c>
      <c r="FB4139">
        <v>0</v>
      </c>
      <c r="FG4139" t="s">
        <v>321</v>
      </c>
      <c r="FK4139">
        <v>0</v>
      </c>
      <c r="FO4139">
        <v>0</v>
      </c>
      <c r="FR4139">
        <v>0</v>
      </c>
      <c r="FU4139">
        <v>0</v>
      </c>
      <c r="FV4139" t="s">
        <v>330</v>
      </c>
      <c r="FW4139" t="s">
        <v>321</v>
      </c>
      <c r="FX4139" t="s">
        <v>330</v>
      </c>
      <c r="FY4139" t="s">
        <v>321</v>
      </c>
      <c r="GA4139" t="s">
        <v>321</v>
      </c>
      <c r="GC4139" t="s">
        <v>321</v>
      </c>
      <c r="GD4139" t="s">
        <v>321</v>
      </c>
      <c r="GE4139" t="s">
        <v>321</v>
      </c>
      <c r="GF4139" t="s">
        <v>321</v>
      </c>
      <c r="GG4139" t="s">
        <v>321</v>
      </c>
      <c r="GH4139" t="s">
        <v>321</v>
      </c>
      <c r="GI4139" t="s">
        <v>330</v>
      </c>
      <c r="GJ4139" t="s">
        <v>321</v>
      </c>
      <c r="GK4139" t="s">
        <v>321</v>
      </c>
      <c r="GL4139" t="s">
        <v>332</v>
      </c>
      <c r="GM4139" t="s">
        <v>535</v>
      </c>
      <c r="GN4139" t="s">
        <v>321</v>
      </c>
      <c r="GO4139" t="s">
        <v>321</v>
      </c>
      <c r="GP4139" t="s">
        <v>321</v>
      </c>
      <c r="GQ4139" t="s">
        <v>321</v>
      </c>
      <c r="GR4139" t="s">
        <v>321</v>
      </c>
      <c r="GS4139" t="s">
        <v>321</v>
      </c>
      <c r="GT4139" t="s">
        <v>321</v>
      </c>
      <c r="GU4139">
        <v>260295</v>
      </c>
      <c r="GV4139">
        <v>0</v>
      </c>
      <c r="GW4139">
        <v>0</v>
      </c>
      <c r="GX4139">
        <v>0</v>
      </c>
      <c r="GY4139">
        <v>0</v>
      </c>
      <c r="GZ4139">
        <v>0</v>
      </c>
      <c r="HA4139">
        <v>260295</v>
      </c>
      <c r="HB4139">
        <v>0</v>
      </c>
      <c r="HC4139">
        <v>0</v>
      </c>
      <c r="HD4139">
        <v>260295</v>
      </c>
      <c r="HE4139">
        <v>0</v>
      </c>
      <c r="HF4139">
        <v>0</v>
      </c>
      <c r="HG4139">
        <v>0</v>
      </c>
      <c r="HH4139">
        <v>0</v>
      </c>
      <c r="HI4139">
        <v>0</v>
      </c>
      <c r="HJ4139">
        <v>260295</v>
      </c>
      <c r="HK4139">
        <v>0</v>
      </c>
      <c r="HL4139">
        <v>0</v>
      </c>
      <c r="HM4139">
        <v>353930</v>
      </c>
      <c r="HN4139">
        <v>0</v>
      </c>
      <c r="HO4139">
        <v>0</v>
      </c>
      <c r="HP4139">
        <v>0</v>
      </c>
      <c r="HQ4139">
        <v>0</v>
      </c>
      <c r="HR4139">
        <v>0</v>
      </c>
      <c r="HS4139">
        <v>353930</v>
      </c>
      <c r="HT4139">
        <v>0</v>
      </c>
      <c r="HU4139">
        <v>0</v>
      </c>
      <c r="HV4139">
        <v>353930</v>
      </c>
      <c r="HW4139">
        <v>0</v>
      </c>
      <c r="HX4139">
        <v>0</v>
      </c>
      <c r="HY4139">
        <v>0</v>
      </c>
      <c r="HZ4139">
        <v>0</v>
      </c>
      <c r="IA4139">
        <v>0</v>
      </c>
      <c r="IB4139">
        <v>353930</v>
      </c>
      <c r="IC4139">
        <v>0</v>
      </c>
      <c r="ID4139">
        <v>0</v>
      </c>
      <c r="IE4139">
        <v>259307</v>
      </c>
      <c r="IF4139">
        <v>0</v>
      </c>
      <c r="IG4139">
        <v>0</v>
      </c>
      <c r="IH4139">
        <v>0</v>
      </c>
      <c r="II4139">
        <v>0</v>
      </c>
      <c r="IJ4139">
        <v>0</v>
      </c>
      <c r="IK4139">
        <v>259307</v>
      </c>
      <c r="IL4139">
        <v>0</v>
      </c>
      <c r="IM4139">
        <v>0</v>
      </c>
      <c r="IN4139">
        <v>259307</v>
      </c>
      <c r="IO4139">
        <v>0</v>
      </c>
      <c r="IP4139">
        <v>0</v>
      </c>
      <c r="IQ4139">
        <v>0</v>
      </c>
      <c r="IR4139">
        <v>0</v>
      </c>
      <c r="IS4139">
        <v>0</v>
      </c>
      <c r="IT4139">
        <v>259307</v>
      </c>
      <c r="IU4139">
        <v>0</v>
      </c>
      <c r="IV4139">
        <v>0</v>
      </c>
      <c r="IW4139">
        <v>259307</v>
      </c>
      <c r="IX4139">
        <v>0</v>
      </c>
      <c r="IY4139">
        <v>0</v>
      </c>
      <c r="IZ4139">
        <v>0</v>
      </c>
      <c r="JA4139">
        <v>0</v>
      </c>
      <c r="JB4139">
        <v>0</v>
      </c>
      <c r="JC4139">
        <v>259307</v>
      </c>
      <c r="JD4139">
        <v>0</v>
      </c>
      <c r="JE4139">
        <v>0</v>
      </c>
      <c r="JF4139">
        <v>259308</v>
      </c>
      <c r="JG4139">
        <v>0</v>
      </c>
      <c r="JH4139">
        <v>0</v>
      </c>
      <c r="JI4139">
        <v>0</v>
      </c>
      <c r="JJ4139">
        <v>0</v>
      </c>
      <c r="JK4139">
        <v>0</v>
      </c>
      <c r="JL4139">
        <v>259308</v>
      </c>
      <c r="JM4139">
        <v>0</v>
      </c>
      <c r="JN4139">
        <v>0</v>
      </c>
      <c r="JO4139">
        <v>940515</v>
      </c>
      <c r="JP4139">
        <v>0</v>
      </c>
      <c r="JQ4139">
        <v>0</v>
      </c>
      <c r="JR4139">
        <v>0</v>
      </c>
      <c r="JS4139">
        <v>0</v>
      </c>
      <c r="JT4139">
        <v>0</v>
      </c>
      <c r="JU4139">
        <v>940515</v>
      </c>
      <c r="JV4139">
        <v>0</v>
      </c>
      <c r="JW4139">
        <v>0</v>
      </c>
      <c r="JX4139">
        <v>940515</v>
      </c>
      <c r="JY4139">
        <v>0</v>
      </c>
      <c r="JZ4139">
        <v>0</v>
      </c>
      <c r="KA4139">
        <v>0</v>
      </c>
      <c r="KB4139">
        <v>0</v>
      </c>
      <c r="KC4139">
        <v>0</v>
      </c>
      <c r="KD4139">
        <v>940515</v>
      </c>
      <c r="KE4139">
        <v>0</v>
      </c>
      <c r="KF4139">
        <v>0</v>
      </c>
      <c r="KG4139">
        <v>695983</v>
      </c>
      <c r="KH4139">
        <v>0</v>
      </c>
      <c r="KI4139">
        <v>0</v>
      </c>
      <c r="KJ4139">
        <v>0</v>
      </c>
      <c r="KK4139">
        <v>0</v>
      </c>
      <c r="KL4139">
        <v>0</v>
      </c>
      <c r="KM4139">
        <v>695983</v>
      </c>
      <c r="KN4139">
        <v>0</v>
      </c>
      <c r="KO4139">
        <v>0</v>
      </c>
      <c r="KP4139">
        <v>695983</v>
      </c>
      <c r="KQ4139">
        <v>0</v>
      </c>
      <c r="KR4139">
        <v>0</v>
      </c>
      <c r="KS4139">
        <v>0</v>
      </c>
      <c r="KT4139">
        <v>0</v>
      </c>
      <c r="KU4139">
        <v>0</v>
      </c>
      <c r="KV4139">
        <v>695983</v>
      </c>
      <c r="KW4139">
        <v>0</v>
      </c>
      <c r="KX4139">
        <v>0</v>
      </c>
      <c r="KY4139">
        <v>5538675</v>
      </c>
      <c r="KZ4139">
        <v>0</v>
      </c>
      <c r="LA4139">
        <v>0</v>
      </c>
      <c r="LB4139">
        <v>0</v>
      </c>
      <c r="LC4139">
        <v>0</v>
      </c>
      <c r="LD4139">
        <v>0</v>
      </c>
      <c r="LE4139">
        <v>5538675</v>
      </c>
      <c r="LF4139">
        <v>0</v>
      </c>
      <c r="LG4139">
        <v>0</v>
      </c>
      <c r="LH4139" t="s">
        <v>321</v>
      </c>
    </row>
    <row r="4140" spans="1:320" x14ac:dyDescent="0.25">
      <c r="A4140" t="s">
        <v>5883</v>
      </c>
      <c r="B4140" t="s">
        <v>18075</v>
      </c>
      <c r="C4140" t="s">
        <v>12673</v>
      </c>
      <c r="D4140" t="s">
        <v>12647</v>
      </c>
      <c r="E4140" t="s">
        <v>320</v>
      </c>
      <c r="F4140" t="s">
        <v>321</v>
      </c>
      <c r="G4140" t="s">
        <v>321</v>
      </c>
      <c r="H4140" t="s">
        <v>361</v>
      </c>
      <c r="I4140" t="s">
        <v>321</v>
      </c>
      <c r="J4140" t="s">
        <v>321</v>
      </c>
      <c r="K4140" t="s">
        <v>321</v>
      </c>
      <c r="L4140" t="s">
        <v>321</v>
      </c>
      <c r="M4140" t="s">
        <v>412</v>
      </c>
      <c r="N4140" t="s">
        <v>5884</v>
      </c>
      <c r="O4140" t="s">
        <v>321</v>
      </c>
      <c r="P4140" t="s">
        <v>363</v>
      </c>
      <c r="Q4140" t="s">
        <v>438</v>
      </c>
      <c r="R4140" t="s">
        <v>321</v>
      </c>
      <c r="S4140" t="s">
        <v>321</v>
      </c>
      <c r="T4140" t="s">
        <v>321</v>
      </c>
      <c r="U4140" t="s">
        <v>321</v>
      </c>
      <c r="V4140" t="s">
        <v>321</v>
      </c>
      <c r="W4140" t="s">
        <v>321</v>
      </c>
      <c r="X4140" t="s">
        <v>321</v>
      </c>
      <c r="Y4140" t="s">
        <v>321</v>
      </c>
      <c r="Z4140" t="s">
        <v>321</v>
      </c>
      <c r="AA4140" t="s">
        <v>321</v>
      </c>
      <c r="AB4140" t="s">
        <v>321</v>
      </c>
      <c r="AC4140" t="s">
        <v>321</v>
      </c>
      <c r="AD4140" t="s">
        <v>321</v>
      </c>
      <c r="AE4140" t="s">
        <v>321</v>
      </c>
      <c r="AF4140" t="s">
        <v>321</v>
      </c>
      <c r="AG4140" t="s">
        <v>321</v>
      </c>
      <c r="AH4140" t="s">
        <v>321</v>
      </c>
      <c r="AI4140" t="s">
        <v>428</v>
      </c>
      <c r="AJ4140" t="s">
        <v>599</v>
      </c>
      <c r="AK4140">
        <v>0</v>
      </c>
      <c r="AL4140">
        <v>35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 t="s">
        <v>321</v>
      </c>
      <c r="BR4140" t="s">
        <v>370</v>
      </c>
      <c r="BS4140" t="s">
        <v>370</v>
      </c>
      <c r="BT4140" t="s">
        <v>370</v>
      </c>
      <c r="BU4140" t="s">
        <v>402</v>
      </c>
      <c r="BV4140" t="s">
        <v>402</v>
      </c>
      <c r="BW4140">
        <v>0</v>
      </c>
      <c r="BX4140" t="s">
        <v>321</v>
      </c>
      <c r="BY4140">
        <v>0</v>
      </c>
      <c r="BZ4140">
        <v>0</v>
      </c>
      <c r="CA4140" t="s">
        <v>321</v>
      </c>
      <c r="CB4140" t="s">
        <v>321</v>
      </c>
      <c r="CC4140" t="s">
        <v>321</v>
      </c>
      <c r="CD4140" t="s">
        <v>321</v>
      </c>
      <c r="CE4140" t="s">
        <v>321</v>
      </c>
      <c r="CF4140" t="s">
        <v>321</v>
      </c>
      <c r="CG4140" t="s">
        <v>370</v>
      </c>
      <c r="CH4140" t="s">
        <v>370</v>
      </c>
      <c r="CI4140" t="s">
        <v>322</v>
      </c>
      <c r="CJ4140">
        <v>0</v>
      </c>
      <c r="CQ4140">
        <v>0</v>
      </c>
      <c r="CX4140">
        <v>0</v>
      </c>
      <c r="DE4140">
        <v>0</v>
      </c>
      <c r="DL4140">
        <v>0</v>
      </c>
      <c r="DS4140">
        <v>0</v>
      </c>
      <c r="DZ4140" t="s">
        <v>321</v>
      </c>
      <c r="EA4140">
        <v>0</v>
      </c>
      <c r="EB4140">
        <v>0</v>
      </c>
      <c r="EC4140">
        <v>0</v>
      </c>
      <c r="ED4140">
        <v>0</v>
      </c>
      <c r="EE4140">
        <v>0</v>
      </c>
      <c r="EF4140">
        <v>0</v>
      </c>
      <c r="EG4140">
        <v>0</v>
      </c>
      <c r="EH4140">
        <v>0</v>
      </c>
      <c r="EI4140">
        <v>0</v>
      </c>
      <c r="EJ4140" t="s">
        <v>321</v>
      </c>
      <c r="EK4140" t="s">
        <v>321</v>
      </c>
      <c r="EL4140">
        <v>0</v>
      </c>
      <c r="EM4140">
        <v>0</v>
      </c>
      <c r="EN4140">
        <v>0</v>
      </c>
      <c r="EO4140">
        <v>0</v>
      </c>
      <c r="EP4140">
        <v>0</v>
      </c>
      <c r="EQ4140">
        <v>0</v>
      </c>
      <c r="ER4140">
        <v>0</v>
      </c>
      <c r="ES4140">
        <v>0</v>
      </c>
      <c r="ET4140" t="s">
        <v>321</v>
      </c>
      <c r="EU4140">
        <v>0</v>
      </c>
      <c r="EV4140">
        <v>0</v>
      </c>
      <c r="EW4140">
        <v>0</v>
      </c>
      <c r="EX4140">
        <v>0</v>
      </c>
      <c r="EY4140">
        <v>0</v>
      </c>
      <c r="EZ4140">
        <v>0</v>
      </c>
      <c r="FA4140">
        <v>0</v>
      </c>
      <c r="FB4140">
        <v>0</v>
      </c>
      <c r="FC4140">
        <v>0</v>
      </c>
      <c r="FD4140">
        <v>0</v>
      </c>
      <c r="FE4140">
        <v>0</v>
      </c>
      <c r="FF4140">
        <v>0</v>
      </c>
      <c r="FG4140" t="s">
        <v>321</v>
      </c>
      <c r="FH4140">
        <v>0</v>
      </c>
      <c r="FI4140">
        <v>0</v>
      </c>
      <c r="FJ4140">
        <v>0</v>
      </c>
      <c r="FK4140">
        <v>0</v>
      </c>
      <c r="FL4140">
        <v>0</v>
      </c>
      <c r="FM4140">
        <v>0</v>
      </c>
      <c r="FN4140">
        <v>0</v>
      </c>
      <c r="FO4140">
        <v>0</v>
      </c>
      <c r="FP4140">
        <v>0</v>
      </c>
      <c r="FQ4140">
        <v>0</v>
      </c>
      <c r="FR4140">
        <v>0</v>
      </c>
      <c r="FS4140">
        <v>0</v>
      </c>
      <c r="FT4140">
        <v>0</v>
      </c>
      <c r="FU4140">
        <v>0</v>
      </c>
      <c r="FV4140" t="s">
        <v>369</v>
      </c>
      <c r="FW4140" t="s">
        <v>321</v>
      </c>
      <c r="FX4140" t="s">
        <v>369</v>
      </c>
      <c r="FY4140" t="s">
        <v>370</v>
      </c>
      <c r="FZ4140">
        <v>0</v>
      </c>
      <c r="GA4140" t="s">
        <v>370</v>
      </c>
      <c r="GB4140">
        <v>0</v>
      </c>
      <c r="GC4140" t="s">
        <v>321</v>
      </c>
      <c r="GD4140" t="s">
        <v>321</v>
      </c>
      <c r="GE4140" t="s">
        <v>321</v>
      </c>
      <c r="GF4140" t="s">
        <v>321</v>
      </c>
      <c r="GG4140" t="s">
        <v>321</v>
      </c>
      <c r="GH4140" t="s">
        <v>321</v>
      </c>
      <c r="GI4140" t="s">
        <v>330</v>
      </c>
      <c r="GJ4140" t="s">
        <v>321</v>
      </c>
      <c r="GK4140" t="s">
        <v>321</v>
      </c>
      <c r="GL4140" t="s">
        <v>478</v>
      </c>
      <c r="GM4140" t="s">
        <v>321</v>
      </c>
      <c r="GN4140" t="s">
        <v>321</v>
      </c>
      <c r="GO4140" t="s">
        <v>321</v>
      </c>
      <c r="GP4140" t="s">
        <v>321</v>
      </c>
      <c r="GQ4140" t="s">
        <v>321</v>
      </c>
      <c r="GR4140" t="s">
        <v>321</v>
      </c>
      <c r="GS4140" t="s">
        <v>321</v>
      </c>
      <c r="GT4140" t="s">
        <v>321</v>
      </c>
      <c r="GU4140">
        <v>0</v>
      </c>
      <c r="GV4140">
        <v>0</v>
      </c>
      <c r="GW4140">
        <v>0</v>
      </c>
      <c r="GX4140">
        <v>0</v>
      </c>
      <c r="GY4140">
        <v>0</v>
      </c>
      <c r="GZ4140">
        <v>0</v>
      </c>
      <c r="HA4140">
        <v>0</v>
      </c>
      <c r="HB4140">
        <v>0</v>
      </c>
      <c r="HC4140">
        <v>0</v>
      </c>
      <c r="HD4140">
        <v>0</v>
      </c>
      <c r="HE4140">
        <v>0</v>
      </c>
      <c r="HF4140">
        <v>0</v>
      </c>
      <c r="HG4140">
        <v>0</v>
      </c>
      <c r="HH4140">
        <v>0</v>
      </c>
      <c r="HI4140">
        <v>0</v>
      </c>
      <c r="HJ4140">
        <v>0</v>
      </c>
      <c r="HK4140">
        <v>0</v>
      </c>
      <c r="HL4140">
        <v>0</v>
      </c>
      <c r="HM4140">
        <v>0</v>
      </c>
      <c r="HN4140">
        <v>0</v>
      </c>
      <c r="HO4140">
        <v>0</v>
      </c>
      <c r="HP4140">
        <v>0</v>
      </c>
      <c r="HQ4140">
        <v>0</v>
      </c>
      <c r="HR4140">
        <v>0</v>
      </c>
      <c r="HS4140">
        <v>0</v>
      </c>
      <c r="HT4140">
        <v>0</v>
      </c>
      <c r="HU4140">
        <v>0</v>
      </c>
      <c r="HV4140">
        <v>0</v>
      </c>
      <c r="HW4140">
        <v>0</v>
      </c>
      <c r="HX4140">
        <v>0</v>
      </c>
      <c r="HY4140">
        <v>0</v>
      </c>
      <c r="HZ4140">
        <v>0</v>
      </c>
      <c r="IA4140">
        <v>0</v>
      </c>
      <c r="IB4140">
        <v>0</v>
      </c>
      <c r="IC4140">
        <v>0</v>
      </c>
      <c r="ID4140">
        <v>0</v>
      </c>
      <c r="IE4140">
        <v>0</v>
      </c>
      <c r="IF4140">
        <v>0</v>
      </c>
      <c r="IG4140">
        <v>0</v>
      </c>
      <c r="IH4140">
        <v>0</v>
      </c>
      <c r="II4140">
        <v>0</v>
      </c>
      <c r="IJ4140">
        <v>0</v>
      </c>
      <c r="IK4140">
        <v>0</v>
      </c>
      <c r="IL4140">
        <v>0</v>
      </c>
      <c r="IM4140">
        <v>0</v>
      </c>
      <c r="IN4140">
        <v>0</v>
      </c>
      <c r="IO4140">
        <v>0</v>
      </c>
      <c r="IP4140">
        <v>0</v>
      </c>
      <c r="IQ4140">
        <v>0</v>
      </c>
      <c r="IR4140">
        <v>0</v>
      </c>
      <c r="IS4140">
        <v>0</v>
      </c>
      <c r="IT4140">
        <v>0</v>
      </c>
      <c r="IU4140">
        <v>0</v>
      </c>
      <c r="IV4140">
        <v>0</v>
      </c>
      <c r="IW4140">
        <v>0</v>
      </c>
      <c r="IX4140">
        <v>0</v>
      </c>
      <c r="IY4140">
        <v>0</v>
      </c>
      <c r="IZ4140">
        <v>0</v>
      </c>
      <c r="JA4140">
        <v>0</v>
      </c>
      <c r="JB4140">
        <v>0</v>
      </c>
      <c r="JC4140">
        <v>0</v>
      </c>
      <c r="JD4140">
        <v>0</v>
      </c>
      <c r="JE4140">
        <v>0</v>
      </c>
      <c r="JF4140">
        <v>0</v>
      </c>
      <c r="JG4140">
        <v>0</v>
      </c>
      <c r="JH4140">
        <v>0</v>
      </c>
      <c r="JI4140">
        <v>0</v>
      </c>
      <c r="JJ4140">
        <v>0</v>
      </c>
      <c r="JK4140">
        <v>0</v>
      </c>
      <c r="JL4140">
        <v>0</v>
      </c>
      <c r="JM4140">
        <v>0</v>
      </c>
      <c r="JN4140">
        <v>0</v>
      </c>
      <c r="JO4140">
        <v>0</v>
      </c>
      <c r="JP4140">
        <v>0</v>
      </c>
      <c r="JQ4140">
        <v>0</v>
      </c>
      <c r="JR4140">
        <v>0</v>
      </c>
      <c r="JS4140">
        <v>0</v>
      </c>
      <c r="JT4140">
        <v>0</v>
      </c>
      <c r="JU4140">
        <v>0</v>
      </c>
      <c r="JV4140">
        <v>0</v>
      </c>
      <c r="JW4140">
        <v>0</v>
      </c>
      <c r="JX4140">
        <v>0</v>
      </c>
      <c r="JY4140">
        <v>0</v>
      </c>
      <c r="JZ4140">
        <v>0</v>
      </c>
      <c r="KA4140">
        <v>0</v>
      </c>
      <c r="KB4140">
        <v>0</v>
      </c>
      <c r="KC4140">
        <v>0</v>
      </c>
      <c r="KD4140">
        <v>0</v>
      </c>
      <c r="KE4140">
        <v>0</v>
      </c>
      <c r="KF4140">
        <v>0</v>
      </c>
      <c r="KG4140">
        <v>0</v>
      </c>
      <c r="KH4140">
        <v>0</v>
      </c>
      <c r="KI4140">
        <v>0</v>
      </c>
      <c r="KJ4140">
        <v>0</v>
      </c>
      <c r="KK4140">
        <v>0</v>
      </c>
      <c r="KL4140">
        <v>0</v>
      </c>
      <c r="KM4140">
        <v>0</v>
      </c>
      <c r="KN4140">
        <v>0</v>
      </c>
      <c r="KO4140">
        <v>0</v>
      </c>
      <c r="KP4140">
        <v>0</v>
      </c>
      <c r="KQ4140">
        <v>0</v>
      </c>
      <c r="KR4140">
        <v>0</v>
      </c>
      <c r="KS4140">
        <v>0</v>
      </c>
      <c r="KT4140">
        <v>0</v>
      </c>
      <c r="KU4140">
        <v>0</v>
      </c>
      <c r="KV4140">
        <v>0</v>
      </c>
      <c r="KW4140">
        <v>0</v>
      </c>
      <c r="KX4140">
        <v>0</v>
      </c>
      <c r="KY4140">
        <v>0</v>
      </c>
      <c r="KZ4140">
        <v>0</v>
      </c>
      <c r="LA4140">
        <v>0</v>
      </c>
      <c r="LB4140">
        <v>0</v>
      </c>
      <c r="LC4140">
        <v>0</v>
      </c>
      <c r="LD4140">
        <v>0</v>
      </c>
      <c r="LE4140">
        <v>0</v>
      </c>
      <c r="LF4140">
        <v>0</v>
      </c>
      <c r="LG4140">
        <v>0</v>
      </c>
      <c r="LH4140" t="s">
        <v>321</v>
      </c>
    </row>
    <row r="4141" spans="1:320" x14ac:dyDescent="0.25">
      <c r="A4141" t="s">
        <v>3996</v>
      </c>
      <c r="B4141" t="s">
        <v>18076</v>
      </c>
      <c r="C4141" t="s">
        <v>12646</v>
      </c>
      <c r="D4141" t="s">
        <v>8121</v>
      </c>
      <c r="E4141" t="s">
        <v>321</v>
      </c>
      <c r="F4141" t="s">
        <v>321</v>
      </c>
      <c r="G4141" t="s">
        <v>321</v>
      </c>
      <c r="H4141" t="s">
        <v>321</v>
      </c>
      <c r="I4141" t="s">
        <v>321</v>
      </c>
      <c r="J4141" t="s">
        <v>321</v>
      </c>
      <c r="K4141" t="s">
        <v>321</v>
      </c>
      <c r="L4141" t="s">
        <v>380</v>
      </c>
      <c r="M4141" t="s">
        <v>383</v>
      </c>
      <c r="N4141" t="s">
        <v>321</v>
      </c>
      <c r="O4141" t="s">
        <v>335</v>
      </c>
      <c r="P4141" t="s">
        <v>322</v>
      </c>
      <c r="Q4141" t="s">
        <v>322</v>
      </c>
      <c r="R4141" t="s">
        <v>321</v>
      </c>
      <c r="S4141" t="s">
        <v>321</v>
      </c>
      <c r="T4141" t="s">
        <v>321</v>
      </c>
      <c r="U4141" t="s">
        <v>321</v>
      </c>
      <c r="V4141" t="s">
        <v>321</v>
      </c>
      <c r="W4141" t="s">
        <v>321</v>
      </c>
      <c r="X4141" t="s">
        <v>321</v>
      </c>
      <c r="Y4141" t="s">
        <v>321</v>
      </c>
      <c r="Z4141" t="s">
        <v>321</v>
      </c>
      <c r="AA4141" t="s">
        <v>321</v>
      </c>
      <c r="AB4141" t="s">
        <v>321</v>
      </c>
      <c r="AC4141" t="s">
        <v>321</v>
      </c>
      <c r="AD4141" t="s">
        <v>321</v>
      </c>
      <c r="AE4141" t="s">
        <v>321</v>
      </c>
      <c r="AF4141" t="s">
        <v>321</v>
      </c>
      <c r="AG4141" t="s">
        <v>321</v>
      </c>
      <c r="AH4141" t="s">
        <v>321</v>
      </c>
      <c r="AI4141" t="s">
        <v>321</v>
      </c>
      <c r="AJ4141" t="s">
        <v>322</v>
      </c>
      <c r="BQ4141" t="s">
        <v>321</v>
      </c>
      <c r="BR4141" t="s">
        <v>321</v>
      </c>
      <c r="BS4141" t="s">
        <v>321</v>
      </c>
      <c r="BT4141" t="s">
        <v>321</v>
      </c>
      <c r="BU4141" t="s">
        <v>322</v>
      </c>
      <c r="BV4141" t="s">
        <v>322</v>
      </c>
      <c r="BX4141" t="s">
        <v>321</v>
      </c>
      <c r="CA4141" t="s">
        <v>321</v>
      </c>
      <c r="CB4141" t="s">
        <v>321</v>
      </c>
      <c r="CC4141" t="s">
        <v>321</v>
      </c>
      <c r="CD4141" t="s">
        <v>321</v>
      </c>
      <c r="CE4141" t="s">
        <v>321</v>
      </c>
      <c r="CF4141" t="s">
        <v>321</v>
      </c>
      <c r="CG4141" t="s">
        <v>321</v>
      </c>
      <c r="CH4141" t="s">
        <v>321</v>
      </c>
      <c r="CI4141" t="s">
        <v>322</v>
      </c>
      <c r="DZ4141" t="s">
        <v>321</v>
      </c>
      <c r="EC4141">
        <v>0</v>
      </c>
      <c r="EF4141">
        <v>0</v>
      </c>
      <c r="EI4141">
        <v>0</v>
      </c>
      <c r="EJ4141" t="s">
        <v>321</v>
      </c>
      <c r="EK4141" t="s">
        <v>321</v>
      </c>
      <c r="EO4141">
        <v>0</v>
      </c>
      <c r="ES4141">
        <v>0</v>
      </c>
      <c r="ET4141" t="s">
        <v>321</v>
      </c>
      <c r="EX4141">
        <v>0</v>
      </c>
      <c r="FB4141">
        <v>0</v>
      </c>
      <c r="FG4141" t="s">
        <v>321</v>
      </c>
      <c r="FK4141">
        <v>0</v>
      </c>
      <c r="FO4141">
        <v>0</v>
      </c>
      <c r="FR4141">
        <v>0</v>
      </c>
      <c r="FU4141">
        <v>0</v>
      </c>
      <c r="FV4141" t="s">
        <v>322</v>
      </c>
      <c r="FW4141" t="s">
        <v>321</v>
      </c>
      <c r="FX4141" t="s">
        <v>322</v>
      </c>
      <c r="FY4141" t="s">
        <v>321</v>
      </c>
      <c r="GA4141" t="s">
        <v>321</v>
      </c>
      <c r="GC4141" t="s">
        <v>321</v>
      </c>
      <c r="GD4141" t="s">
        <v>321</v>
      </c>
      <c r="GE4141" t="s">
        <v>321</v>
      </c>
      <c r="GF4141" t="s">
        <v>321</v>
      </c>
      <c r="GG4141" t="s">
        <v>321</v>
      </c>
      <c r="GH4141" t="s">
        <v>321</v>
      </c>
      <c r="GI4141" t="s">
        <v>322</v>
      </c>
      <c r="GJ4141" t="s">
        <v>321</v>
      </c>
      <c r="GK4141" t="s">
        <v>331</v>
      </c>
      <c r="GL4141" t="s">
        <v>322</v>
      </c>
      <c r="GM4141" t="s">
        <v>321</v>
      </c>
      <c r="GN4141" t="s">
        <v>321</v>
      </c>
      <c r="GO4141" t="s">
        <v>321</v>
      </c>
      <c r="GP4141" t="s">
        <v>321</v>
      </c>
      <c r="GQ4141" t="s">
        <v>321</v>
      </c>
      <c r="GR4141" t="s">
        <v>321</v>
      </c>
      <c r="GS4141" t="s">
        <v>321</v>
      </c>
      <c r="GT4141" t="s">
        <v>321</v>
      </c>
      <c r="HA4141">
        <v>0</v>
      </c>
      <c r="HJ4141">
        <v>0</v>
      </c>
      <c r="HS4141">
        <v>0</v>
      </c>
      <c r="IB4141">
        <v>0</v>
      </c>
      <c r="IK4141">
        <v>0</v>
      </c>
      <c r="IT4141">
        <v>0</v>
      </c>
      <c r="JC4141">
        <v>0</v>
      </c>
      <c r="JL4141">
        <v>0</v>
      </c>
      <c r="JU4141">
        <v>0</v>
      </c>
      <c r="KD4141">
        <v>0</v>
      </c>
      <c r="KM4141">
        <v>0</v>
      </c>
      <c r="KV4141">
        <v>0</v>
      </c>
      <c r="KY4141">
        <v>0</v>
      </c>
      <c r="KZ4141">
        <v>0</v>
      </c>
      <c r="LA4141">
        <v>0</v>
      </c>
      <c r="LB4141">
        <v>0</v>
      </c>
      <c r="LC4141">
        <v>0</v>
      </c>
      <c r="LD4141">
        <v>0</v>
      </c>
      <c r="LE4141">
        <v>0</v>
      </c>
      <c r="LF4141">
        <v>0</v>
      </c>
      <c r="LG4141">
        <v>0</v>
      </c>
      <c r="LH4141" t="s">
        <v>321</v>
      </c>
    </row>
    <row r="4142" spans="1:320" x14ac:dyDescent="0.25">
      <c r="A4142" t="s">
        <v>4137</v>
      </c>
      <c r="B4142" t="s">
        <v>18077</v>
      </c>
      <c r="C4142" t="s">
        <v>4767</v>
      </c>
      <c r="D4142" t="s">
        <v>8121</v>
      </c>
      <c r="E4142" t="s">
        <v>320</v>
      </c>
      <c r="F4142" t="s">
        <v>321</v>
      </c>
      <c r="G4142" t="s">
        <v>321</v>
      </c>
      <c r="H4142" t="s">
        <v>321</v>
      </c>
      <c r="I4142" t="s">
        <v>321</v>
      </c>
      <c r="J4142" t="s">
        <v>321</v>
      </c>
      <c r="K4142" t="s">
        <v>321</v>
      </c>
      <c r="L4142" t="s">
        <v>380</v>
      </c>
      <c r="M4142" t="s">
        <v>412</v>
      </c>
      <c r="N4142" t="s">
        <v>1309</v>
      </c>
      <c r="O4142" t="s">
        <v>335</v>
      </c>
      <c r="P4142" t="s">
        <v>322</v>
      </c>
      <c r="Q4142" t="s">
        <v>322</v>
      </c>
      <c r="R4142" t="s">
        <v>321</v>
      </c>
      <c r="S4142" t="s">
        <v>321</v>
      </c>
      <c r="T4142" t="s">
        <v>321</v>
      </c>
      <c r="U4142" t="s">
        <v>321</v>
      </c>
      <c r="V4142" t="s">
        <v>321</v>
      </c>
      <c r="W4142" t="s">
        <v>321</v>
      </c>
      <c r="X4142" t="s">
        <v>321</v>
      </c>
      <c r="Y4142" t="s">
        <v>321</v>
      </c>
      <c r="Z4142" t="s">
        <v>321</v>
      </c>
      <c r="AA4142" t="s">
        <v>321</v>
      </c>
      <c r="AB4142" t="s">
        <v>321</v>
      </c>
      <c r="AC4142" t="s">
        <v>321</v>
      </c>
      <c r="AD4142" t="s">
        <v>321</v>
      </c>
      <c r="AE4142" t="s">
        <v>321</v>
      </c>
      <c r="AF4142" t="s">
        <v>321</v>
      </c>
      <c r="AG4142" t="s">
        <v>321</v>
      </c>
      <c r="AH4142" t="s">
        <v>321</v>
      </c>
      <c r="AI4142" t="s">
        <v>321</v>
      </c>
      <c r="AJ4142" t="s">
        <v>322</v>
      </c>
      <c r="BQ4142" t="s">
        <v>321</v>
      </c>
      <c r="BR4142" t="s">
        <v>321</v>
      </c>
      <c r="BS4142" t="s">
        <v>321</v>
      </c>
      <c r="BT4142" t="s">
        <v>321</v>
      </c>
      <c r="BU4142" t="s">
        <v>322</v>
      </c>
      <c r="BV4142" t="s">
        <v>322</v>
      </c>
      <c r="BX4142" t="s">
        <v>321</v>
      </c>
      <c r="CA4142" t="s">
        <v>321</v>
      </c>
      <c r="CB4142" t="s">
        <v>321</v>
      </c>
      <c r="CC4142" t="s">
        <v>321</v>
      </c>
      <c r="CD4142" t="s">
        <v>321</v>
      </c>
      <c r="CE4142" t="s">
        <v>321</v>
      </c>
      <c r="CF4142" t="s">
        <v>321</v>
      </c>
      <c r="CG4142" t="s">
        <v>321</v>
      </c>
      <c r="CH4142" t="s">
        <v>321</v>
      </c>
      <c r="CI4142" t="s">
        <v>322</v>
      </c>
      <c r="DZ4142" t="s">
        <v>321</v>
      </c>
      <c r="EC4142">
        <v>0</v>
      </c>
      <c r="EF4142">
        <v>0</v>
      </c>
      <c r="EI4142">
        <v>0</v>
      </c>
      <c r="EJ4142" t="s">
        <v>321</v>
      </c>
      <c r="EK4142" t="s">
        <v>321</v>
      </c>
      <c r="EO4142">
        <v>0</v>
      </c>
      <c r="ES4142">
        <v>0</v>
      </c>
      <c r="ET4142" t="s">
        <v>321</v>
      </c>
      <c r="EX4142">
        <v>0</v>
      </c>
      <c r="FB4142">
        <v>0</v>
      </c>
      <c r="FG4142" t="s">
        <v>321</v>
      </c>
      <c r="FK4142">
        <v>0</v>
      </c>
      <c r="FO4142">
        <v>0</v>
      </c>
      <c r="FR4142">
        <v>0</v>
      </c>
      <c r="FU4142">
        <v>0</v>
      </c>
      <c r="FV4142" t="s">
        <v>322</v>
      </c>
      <c r="FW4142" t="s">
        <v>321</v>
      </c>
      <c r="FX4142" t="s">
        <v>322</v>
      </c>
      <c r="FY4142" t="s">
        <v>321</v>
      </c>
      <c r="GA4142" t="s">
        <v>321</v>
      </c>
      <c r="GC4142" t="s">
        <v>321</v>
      </c>
      <c r="GD4142" t="s">
        <v>321</v>
      </c>
      <c r="GE4142" t="s">
        <v>321</v>
      </c>
      <c r="GF4142" t="s">
        <v>321</v>
      </c>
      <c r="GG4142" t="s">
        <v>321</v>
      </c>
      <c r="GH4142" t="s">
        <v>321</v>
      </c>
      <c r="GI4142" t="s">
        <v>330</v>
      </c>
      <c r="GJ4142" t="s">
        <v>321</v>
      </c>
      <c r="GK4142" t="s">
        <v>321</v>
      </c>
      <c r="GL4142" t="s">
        <v>332</v>
      </c>
      <c r="GM4142" t="s">
        <v>321</v>
      </c>
      <c r="GN4142" t="s">
        <v>321</v>
      </c>
      <c r="GO4142" t="s">
        <v>321</v>
      </c>
      <c r="GP4142" t="s">
        <v>321</v>
      </c>
      <c r="GQ4142" t="s">
        <v>321</v>
      </c>
      <c r="GR4142" t="s">
        <v>321</v>
      </c>
      <c r="GS4142" t="s">
        <v>321</v>
      </c>
      <c r="GT4142" t="s">
        <v>321</v>
      </c>
      <c r="GU4142">
        <v>1806</v>
      </c>
      <c r="GV4142">
        <v>0</v>
      </c>
      <c r="GW4142">
        <v>0</v>
      </c>
      <c r="GX4142">
        <v>0</v>
      </c>
      <c r="GY4142">
        <v>0</v>
      </c>
      <c r="GZ4142">
        <v>0</v>
      </c>
      <c r="HA4142">
        <v>1806</v>
      </c>
      <c r="HB4142">
        <v>0</v>
      </c>
      <c r="HC4142">
        <v>0</v>
      </c>
      <c r="HD4142">
        <v>2301</v>
      </c>
      <c r="HE4142">
        <v>0</v>
      </c>
      <c r="HF4142">
        <v>0</v>
      </c>
      <c r="HG4142">
        <v>0</v>
      </c>
      <c r="HH4142">
        <v>0</v>
      </c>
      <c r="HI4142">
        <v>0</v>
      </c>
      <c r="HJ4142">
        <v>2301</v>
      </c>
      <c r="HK4142">
        <v>0</v>
      </c>
      <c r="HL4142">
        <v>0</v>
      </c>
      <c r="HM4142">
        <v>2100</v>
      </c>
      <c r="HN4142">
        <v>0</v>
      </c>
      <c r="HO4142">
        <v>0</v>
      </c>
      <c r="HP4142">
        <v>0</v>
      </c>
      <c r="HQ4142">
        <v>0</v>
      </c>
      <c r="HR4142">
        <v>0</v>
      </c>
      <c r="HS4142">
        <v>2100</v>
      </c>
      <c r="HT4142">
        <v>0</v>
      </c>
      <c r="HU4142">
        <v>0</v>
      </c>
      <c r="HV4142">
        <v>1402</v>
      </c>
      <c r="HW4142">
        <v>0</v>
      </c>
      <c r="HX4142">
        <v>0</v>
      </c>
      <c r="HY4142">
        <v>0</v>
      </c>
      <c r="HZ4142">
        <v>0</v>
      </c>
      <c r="IA4142">
        <v>0</v>
      </c>
      <c r="IB4142">
        <v>1402</v>
      </c>
      <c r="IC4142">
        <v>0</v>
      </c>
      <c r="ID4142">
        <v>0</v>
      </c>
      <c r="IE4142">
        <v>2100</v>
      </c>
      <c r="IF4142">
        <v>0</v>
      </c>
      <c r="IG4142">
        <v>0</v>
      </c>
      <c r="IH4142">
        <v>0</v>
      </c>
      <c r="II4142">
        <v>0</v>
      </c>
      <c r="IJ4142">
        <v>0</v>
      </c>
      <c r="IK4142">
        <v>2100</v>
      </c>
      <c r="IL4142">
        <v>0</v>
      </c>
      <c r="IM4142">
        <v>0</v>
      </c>
      <c r="IN4142">
        <v>2122</v>
      </c>
      <c r="IO4142">
        <v>0</v>
      </c>
      <c r="IP4142">
        <v>0</v>
      </c>
      <c r="IQ4142">
        <v>0</v>
      </c>
      <c r="IR4142">
        <v>0</v>
      </c>
      <c r="IS4142">
        <v>0</v>
      </c>
      <c r="IT4142">
        <v>2122</v>
      </c>
      <c r="IU4142">
        <v>0</v>
      </c>
      <c r="IV4142">
        <v>0</v>
      </c>
      <c r="IW4142">
        <v>2410</v>
      </c>
      <c r="IX4142">
        <v>0</v>
      </c>
      <c r="IY4142">
        <v>0</v>
      </c>
      <c r="IZ4142">
        <v>0</v>
      </c>
      <c r="JA4142">
        <v>0</v>
      </c>
      <c r="JB4142">
        <v>0</v>
      </c>
      <c r="JC4142">
        <v>2410</v>
      </c>
      <c r="JD4142">
        <v>0</v>
      </c>
      <c r="JE4142">
        <v>0</v>
      </c>
      <c r="JF4142">
        <v>1801</v>
      </c>
      <c r="JG4142">
        <v>0</v>
      </c>
      <c r="JH4142">
        <v>0</v>
      </c>
      <c r="JI4142">
        <v>0</v>
      </c>
      <c r="JJ4142">
        <v>0</v>
      </c>
      <c r="JK4142">
        <v>0</v>
      </c>
      <c r="JL4142">
        <v>1801</v>
      </c>
      <c r="JM4142">
        <v>0</v>
      </c>
      <c r="JN4142">
        <v>0</v>
      </c>
      <c r="JO4142">
        <v>2200</v>
      </c>
      <c r="JP4142">
        <v>0</v>
      </c>
      <c r="JQ4142">
        <v>0</v>
      </c>
      <c r="JR4142">
        <v>0</v>
      </c>
      <c r="JS4142">
        <v>0</v>
      </c>
      <c r="JT4142">
        <v>0</v>
      </c>
      <c r="JU4142">
        <v>2200</v>
      </c>
      <c r="JV4142">
        <v>0</v>
      </c>
      <c r="JW4142">
        <v>0</v>
      </c>
      <c r="JX4142">
        <v>2326</v>
      </c>
      <c r="JY4142">
        <v>0</v>
      </c>
      <c r="JZ4142">
        <v>0</v>
      </c>
      <c r="KA4142">
        <v>0</v>
      </c>
      <c r="KB4142">
        <v>0</v>
      </c>
      <c r="KC4142">
        <v>0</v>
      </c>
      <c r="KD4142">
        <v>2326</v>
      </c>
      <c r="KE4142">
        <v>0</v>
      </c>
      <c r="KF4142">
        <v>0</v>
      </c>
      <c r="KG4142">
        <v>902</v>
      </c>
      <c r="KH4142">
        <v>0</v>
      </c>
      <c r="KI4142">
        <v>0</v>
      </c>
      <c r="KJ4142">
        <v>0</v>
      </c>
      <c r="KK4142">
        <v>0</v>
      </c>
      <c r="KL4142">
        <v>0</v>
      </c>
      <c r="KM4142">
        <v>902</v>
      </c>
      <c r="KN4142">
        <v>0</v>
      </c>
      <c r="KO4142">
        <v>0</v>
      </c>
      <c r="KP4142">
        <v>2200</v>
      </c>
      <c r="KQ4142">
        <v>0</v>
      </c>
      <c r="KR4142">
        <v>0</v>
      </c>
      <c r="KS4142">
        <v>0</v>
      </c>
      <c r="KT4142">
        <v>0</v>
      </c>
      <c r="KU4142">
        <v>0</v>
      </c>
      <c r="KV4142">
        <v>2200</v>
      </c>
      <c r="KW4142">
        <v>0</v>
      </c>
      <c r="KX4142">
        <v>0</v>
      </c>
      <c r="KY4142">
        <v>23670</v>
      </c>
      <c r="KZ4142">
        <v>0</v>
      </c>
      <c r="LA4142">
        <v>0</v>
      </c>
      <c r="LB4142">
        <v>0</v>
      </c>
      <c r="LC4142">
        <v>0</v>
      </c>
      <c r="LD4142">
        <v>0</v>
      </c>
      <c r="LE4142">
        <v>23670</v>
      </c>
      <c r="LF4142">
        <v>0</v>
      </c>
      <c r="LG4142">
        <v>0</v>
      </c>
      <c r="LH4142" t="s">
        <v>321</v>
      </c>
    </row>
    <row r="4143" spans="1:320" x14ac:dyDescent="0.25">
      <c r="A4143" t="s">
        <v>4371</v>
      </c>
      <c r="B4143" t="s">
        <v>18078</v>
      </c>
      <c r="C4143" t="s">
        <v>12646</v>
      </c>
      <c r="D4143" t="s">
        <v>8121</v>
      </c>
      <c r="E4143" t="s">
        <v>321</v>
      </c>
      <c r="F4143" t="s">
        <v>321</v>
      </c>
      <c r="G4143" t="s">
        <v>321</v>
      </c>
      <c r="H4143" t="s">
        <v>321</v>
      </c>
      <c r="I4143" t="s">
        <v>321</v>
      </c>
      <c r="J4143" t="s">
        <v>321</v>
      </c>
      <c r="K4143" t="s">
        <v>321</v>
      </c>
      <c r="L4143" t="s">
        <v>321</v>
      </c>
      <c r="M4143" t="s">
        <v>383</v>
      </c>
      <c r="N4143" t="s">
        <v>4372</v>
      </c>
      <c r="O4143" t="s">
        <v>335</v>
      </c>
      <c r="P4143" t="s">
        <v>322</v>
      </c>
      <c r="Q4143" t="s">
        <v>322</v>
      </c>
      <c r="R4143" t="s">
        <v>321</v>
      </c>
      <c r="S4143" t="s">
        <v>321</v>
      </c>
      <c r="T4143" t="s">
        <v>321</v>
      </c>
      <c r="U4143" t="s">
        <v>321</v>
      </c>
      <c r="V4143" t="s">
        <v>321</v>
      </c>
      <c r="W4143" t="s">
        <v>321</v>
      </c>
      <c r="X4143" t="s">
        <v>321</v>
      </c>
      <c r="Y4143" t="s">
        <v>321</v>
      </c>
      <c r="Z4143" t="s">
        <v>321</v>
      </c>
      <c r="AA4143" t="s">
        <v>321</v>
      </c>
      <c r="AB4143" t="s">
        <v>321</v>
      </c>
      <c r="AC4143" t="s">
        <v>321</v>
      </c>
      <c r="AD4143" t="s">
        <v>321</v>
      </c>
      <c r="AE4143" t="s">
        <v>321</v>
      </c>
      <c r="AF4143" t="s">
        <v>321</v>
      </c>
      <c r="AG4143" t="s">
        <v>321</v>
      </c>
      <c r="AH4143" t="s">
        <v>321</v>
      </c>
      <c r="AI4143" t="s">
        <v>321</v>
      </c>
      <c r="AJ4143" t="s">
        <v>322</v>
      </c>
      <c r="BQ4143" t="s">
        <v>321</v>
      </c>
      <c r="BR4143" t="s">
        <v>321</v>
      </c>
      <c r="BS4143" t="s">
        <v>321</v>
      </c>
      <c r="BT4143" t="s">
        <v>321</v>
      </c>
      <c r="BU4143" t="s">
        <v>322</v>
      </c>
      <c r="BV4143" t="s">
        <v>322</v>
      </c>
      <c r="BX4143" t="s">
        <v>321</v>
      </c>
      <c r="CA4143" t="s">
        <v>321</v>
      </c>
      <c r="CB4143" t="s">
        <v>321</v>
      </c>
      <c r="CC4143" t="s">
        <v>321</v>
      </c>
      <c r="CD4143" t="s">
        <v>321</v>
      </c>
      <c r="CE4143" t="s">
        <v>321</v>
      </c>
      <c r="CF4143" t="s">
        <v>321</v>
      </c>
      <c r="CG4143" t="s">
        <v>321</v>
      </c>
      <c r="CH4143" t="s">
        <v>321</v>
      </c>
      <c r="CI4143" t="s">
        <v>322</v>
      </c>
      <c r="DZ4143" t="s">
        <v>321</v>
      </c>
      <c r="EC4143">
        <v>0</v>
      </c>
      <c r="EF4143">
        <v>0</v>
      </c>
      <c r="EI4143">
        <v>0</v>
      </c>
      <c r="EJ4143" t="s">
        <v>321</v>
      </c>
      <c r="EK4143" t="s">
        <v>321</v>
      </c>
      <c r="EL4143">
        <v>0</v>
      </c>
      <c r="EM4143">
        <v>0</v>
      </c>
      <c r="EN4143">
        <v>0</v>
      </c>
      <c r="EO4143">
        <v>0</v>
      </c>
      <c r="EP4143">
        <v>0</v>
      </c>
      <c r="EQ4143">
        <v>0</v>
      </c>
      <c r="ER4143">
        <v>0</v>
      </c>
      <c r="ES4143">
        <v>0</v>
      </c>
      <c r="ET4143" t="s">
        <v>321</v>
      </c>
      <c r="EU4143">
        <v>0</v>
      </c>
      <c r="EV4143">
        <v>0</v>
      </c>
      <c r="EW4143">
        <v>0</v>
      </c>
      <c r="EX4143">
        <v>0</v>
      </c>
      <c r="EY4143">
        <v>0</v>
      </c>
      <c r="EZ4143">
        <v>0</v>
      </c>
      <c r="FA4143">
        <v>0</v>
      </c>
      <c r="FB4143">
        <v>0</v>
      </c>
      <c r="FG4143" t="s">
        <v>321</v>
      </c>
      <c r="FK4143">
        <v>0</v>
      </c>
      <c r="FO4143">
        <v>0</v>
      </c>
      <c r="FR4143">
        <v>0</v>
      </c>
      <c r="FU4143">
        <v>0</v>
      </c>
      <c r="FV4143" t="s">
        <v>330</v>
      </c>
      <c r="FW4143" t="s">
        <v>321</v>
      </c>
      <c r="FX4143" t="s">
        <v>330</v>
      </c>
      <c r="FY4143" t="s">
        <v>321</v>
      </c>
      <c r="GA4143" t="s">
        <v>321</v>
      </c>
      <c r="GC4143" t="s">
        <v>321</v>
      </c>
      <c r="GD4143" t="s">
        <v>321</v>
      </c>
      <c r="GE4143" t="s">
        <v>321</v>
      </c>
      <c r="GF4143" t="s">
        <v>321</v>
      </c>
      <c r="GG4143" t="s">
        <v>321</v>
      </c>
      <c r="GH4143" t="s">
        <v>321</v>
      </c>
      <c r="GI4143" t="s">
        <v>322</v>
      </c>
      <c r="GJ4143" t="s">
        <v>321</v>
      </c>
      <c r="GK4143" t="s">
        <v>331</v>
      </c>
      <c r="GL4143" t="s">
        <v>332</v>
      </c>
      <c r="GM4143" t="s">
        <v>321</v>
      </c>
      <c r="GN4143" t="s">
        <v>321</v>
      </c>
      <c r="GO4143" t="s">
        <v>321</v>
      </c>
      <c r="GP4143" t="s">
        <v>321</v>
      </c>
      <c r="GQ4143" t="s">
        <v>321</v>
      </c>
      <c r="GR4143" t="s">
        <v>321</v>
      </c>
      <c r="GS4143" t="s">
        <v>321</v>
      </c>
      <c r="GT4143" t="s">
        <v>321</v>
      </c>
      <c r="GU4143">
        <v>0</v>
      </c>
      <c r="GV4143">
        <v>0</v>
      </c>
      <c r="GW4143">
        <v>0</v>
      </c>
      <c r="GX4143">
        <v>0</v>
      </c>
      <c r="GY4143">
        <v>0</v>
      </c>
      <c r="GZ4143">
        <v>3455</v>
      </c>
      <c r="HA4143">
        <v>3455</v>
      </c>
      <c r="HB4143">
        <v>0</v>
      </c>
      <c r="HC4143">
        <v>0</v>
      </c>
      <c r="HD4143">
        <v>0</v>
      </c>
      <c r="HE4143">
        <v>0</v>
      </c>
      <c r="HF4143">
        <v>0</v>
      </c>
      <c r="HG4143">
        <v>0</v>
      </c>
      <c r="HH4143">
        <v>0</v>
      </c>
      <c r="HI4143">
        <v>3455</v>
      </c>
      <c r="HJ4143">
        <v>3455</v>
      </c>
      <c r="HK4143">
        <v>0</v>
      </c>
      <c r="HL4143">
        <v>0</v>
      </c>
      <c r="HM4143">
        <v>0</v>
      </c>
      <c r="HN4143">
        <v>0</v>
      </c>
      <c r="HO4143">
        <v>0</v>
      </c>
      <c r="HP4143">
        <v>0</v>
      </c>
      <c r="HQ4143">
        <v>0</v>
      </c>
      <c r="HR4143">
        <v>4489</v>
      </c>
      <c r="HS4143">
        <v>4489</v>
      </c>
      <c r="HT4143">
        <v>0</v>
      </c>
      <c r="HU4143">
        <v>0</v>
      </c>
      <c r="HV4143">
        <v>0</v>
      </c>
      <c r="HW4143">
        <v>0</v>
      </c>
      <c r="HX4143">
        <v>0</v>
      </c>
      <c r="HY4143">
        <v>0</v>
      </c>
      <c r="HZ4143">
        <v>0</v>
      </c>
      <c r="IA4143">
        <v>5620</v>
      </c>
      <c r="IB4143">
        <v>5620</v>
      </c>
      <c r="IC4143">
        <v>0</v>
      </c>
      <c r="ID4143">
        <v>0</v>
      </c>
      <c r="IE4143">
        <v>0</v>
      </c>
      <c r="IF4143">
        <v>0</v>
      </c>
      <c r="IG4143">
        <v>0</v>
      </c>
      <c r="IH4143">
        <v>0</v>
      </c>
      <c r="II4143">
        <v>0</v>
      </c>
      <c r="IJ4143">
        <v>7916</v>
      </c>
      <c r="IK4143">
        <v>7916</v>
      </c>
      <c r="IL4143">
        <v>0</v>
      </c>
      <c r="IM4143">
        <v>0</v>
      </c>
      <c r="IN4143">
        <v>0</v>
      </c>
      <c r="IO4143">
        <v>0</v>
      </c>
      <c r="IP4143">
        <v>0</v>
      </c>
      <c r="IQ4143">
        <v>0</v>
      </c>
      <c r="IR4143">
        <v>0</v>
      </c>
      <c r="IS4143">
        <v>0</v>
      </c>
      <c r="IT4143">
        <v>0</v>
      </c>
      <c r="IU4143">
        <v>0</v>
      </c>
      <c r="IV4143">
        <v>0</v>
      </c>
      <c r="IW4143">
        <v>0</v>
      </c>
      <c r="IX4143">
        <v>0</v>
      </c>
      <c r="IY4143">
        <v>0</v>
      </c>
      <c r="IZ4143">
        <v>0</v>
      </c>
      <c r="JA4143">
        <v>0</v>
      </c>
      <c r="JB4143">
        <v>0</v>
      </c>
      <c r="JC4143">
        <v>0</v>
      </c>
      <c r="JD4143">
        <v>0</v>
      </c>
      <c r="JE4143">
        <v>0</v>
      </c>
      <c r="JF4143">
        <v>0</v>
      </c>
      <c r="JG4143">
        <v>0</v>
      </c>
      <c r="JH4143">
        <v>0</v>
      </c>
      <c r="JI4143">
        <v>0</v>
      </c>
      <c r="JJ4143">
        <v>0</v>
      </c>
      <c r="JK4143">
        <v>0</v>
      </c>
      <c r="JL4143">
        <v>0</v>
      </c>
      <c r="JM4143">
        <v>0</v>
      </c>
      <c r="JN4143">
        <v>0</v>
      </c>
      <c r="JO4143">
        <v>0</v>
      </c>
      <c r="JP4143">
        <v>0</v>
      </c>
      <c r="JQ4143">
        <v>0</v>
      </c>
      <c r="JR4143">
        <v>0</v>
      </c>
      <c r="JS4143">
        <v>0</v>
      </c>
      <c r="JT4143">
        <v>0</v>
      </c>
      <c r="JU4143">
        <v>0</v>
      </c>
      <c r="JV4143">
        <v>0</v>
      </c>
      <c r="JW4143">
        <v>0</v>
      </c>
      <c r="JX4143">
        <v>0</v>
      </c>
      <c r="JY4143">
        <v>0</v>
      </c>
      <c r="JZ4143">
        <v>0</v>
      </c>
      <c r="KA4143">
        <v>0</v>
      </c>
      <c r="KB4143">
        <v>0</v>
      </c>
      <c r="KC4143">
        <v>0</v>
      </c>
      <c r="KD4143">
        <v>0</v>
      </c>
      <c r="KE4143">
        <v>0</v>
      </c>
      <c r="KF4143">
        <v>0</v>
      </c>
      <c r="KG4143">
        <v>0</v>
      </c>
      <c r="KH4143">
        <v>0</v>
      </c>
      <c r="KI4143">
        <v>0</v>
      </c>
      <c r="KJ4143">
        <v>0</v>
      </c>
      <c r="KK4143">
        <v>0</v>
      </c>
      <c r="KL4143">
        <v>0</v>
      </c>
      <c r="KM4143">
        <v>0</v>
      </c>
      <c r="KN4143">
        <v>0</v>
      </c>
      <c r="KO4143">
        <v>0</v>
      </c>
      <c r="KP4143">
        <v>0</v>
      </c>
      <c r="KQ4143">
        <v>0</v>
      </c>
      <c r="KR4143">
        <v>0</v>
      </c>
      <c r="KS4143">
        <v>0</v>
      </c>
      <c r="KT4143">
        <v>0</v>
      </c>
      <c r="KU4143">
        <v>0</v>
      </c>
      <c r="KV4143">
        <v>0</v>
      </c>
      <c r="KW4143">
        <v>0</v>
      </c>
      <c r="KX4143">
        <v>0</v>
      </c>
      <c r="KY4143">
        <v>0</v>
      </c>
      <c r="KZ4143">
        <v>0</v>
      </c>
      <c r="LA4143">
        <v>0</v>
      </c>
      <c r="LB4143">
        <v>0</v>
      </c>
      <c r="LC4143">
        <v>0</v>
      </c>
      <c r="LD4143">
        <v>24935</v>
      </c>
      <c r="LE4143">
        <v>24935</v>
      </c>
      <c r="LF4143">
        <v>0</v>
      </c>
      <c r="LG4143">
        <v>0</v>
      </c>
      <c r="LH4143" t="s">
        <v>4373</v>
      </c>
    </row>
    <row r="4144" spans="1:320" x14ac:dyDescent="0.25">
      <c r="A4144" t="s">
        <v>4178</v>
      </c>
      <c r="B4144" t="s">
        <v>18079</v>
      </c>
      <c r="C4144" t="s">
        <v>4767</v>
      </c>
      <c r="D4144" t="s">
        <v>12651</v>
      </c>
      <c r="E4144" t="s">
        <v>321</v>
      </c>
      <c r="F4144" t="s">
        <v>321</v>
      </c>
      <c r="G4144" t="s">
        <v>321</v>
      </c>
      <c r="H4144" t="s">
        <v>321</v>
      </c>
      <c r="I4144" t="s">
        <v>321</v>
      </c>
      <c r="J4144" t="s">
        <v>321</v>
      </c>
      <c r="K4144" t="s">
        <v>321</v>
      </c>
      <c r="L4144" t="s">
        <v>321</v>
      </c>
      <c r="M4144" t="s">
        <v>381</v>
      </c>
      <c r="N4144" t="s">
        <v>4179</v>
      </c>
      <c r="O4144" t="s">
        <v>335</v>
      </c>
      <c r="P4144" t="s">
        <v>322</v>
      </c>
      <c r="Q4144" t="s">
        <v>322</v>
      </c>
      <c r="R4144" t="s">
        <v>321</v>
      </c>
      <c r="S4144" t="s">
        <v>321</v>
      </c>
      <c r="T4144" t="s">
        <v>321</v>
      </c>
      <c r="U4144" t="s">
        <v>321</v>
      </c>
      <c r="V4144" t="s">
        <v>321</v>
      </c>
      <c r="W4144" t="s">
        <v>321</v>
      </c>
      <c r="X4144" t="s">
        <v>321</v>
      </c>
      <c r="Y4144" t="s">
        <v>321</v>
      </c>
      <c r="Z4144" t="s">
        <v>321</v>
      </c>
      <c r="AA4144" t="s">
        <v>321</v>
      </c>
      <c r="AB4144" t="s">
        <v>321</v>
      </c>
      <c r="AC4144" t="s">
        <v>321</v>
      </c>
      <c r="AD4144" t="s">
        <v>321</v>
      </c>
      <c r="AE4144" t="s">
        <v>321</v>
      </c>
      <c r="AF4144" t="s">
        <v>321</v>
      </c>
      <c r="AG4144" t="s">
        <v>321</v>
      </c>
      <c r="AH4144" t="s">
        <v>321</v>
      </c>
      <c r="AI4144" t="s">
        <v>321</v>
      </c>
      <c r="AJ4144" t="s">
        <v>322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 t="s">
        <v>321</v>
      </c>
      <c r="BR4144" t="s">
        <v>321</v>
      </c>
      <c r="BS4144" t="s">
        <v>321</v>
      </c>
      <c r="BT4144" t="s">
        <v>321</v>
      </c>
      <c r="BU4144" t="s">
        <v>326</v>
      </c>
      <c r="BV4144" t="s">
        <v>326</v>
      </c>
      <c r="BX4144" t="s">
        <v>321</v>
      </c>
      <c r="CA4144" t="s">
        <v>321</v>
      </c>
      <c r="CB4144" t="s">
        <v>321</v>
      </c>
      <c r="CC4144" t="s">
        <v>321</v>
      </c>
      <c r="CD4144" t="s">
        <v>321</v>
      </c>
      <c r="CE4144" t="s">
        <v>321</v>
      </c>
      <c r="CF4144" t="s">
        <v>321</v>
      </c>
      <c r="CG4144" t="s">
        <v>321</v>
      </c>
      <c r="CH4144" t="s">
        <v>321</v>
      </c>
      <c r="CI4144" t="s">
        <v>326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0</v>
      </c>
      <c r="DU4144">
        <v>0</v>
      </c>
      <c r="DV4144">
        <v>0</v>
      </c>
      <c r="DW4144">
        <v>0</v>
      </c>
      <c r="DX4144">
        <v>0</v>
      </c>
      <c r="DY4144">
        <v>0</v>
      </c>
      <c r="DZ4144" t="s">
        <v>321</v>
      </c>
      <c r="EC4144">
        <v>0</v>
      </c>
      <c r="EF4144">
        <v>0</v>
      </c>
      <c r="EI4144">
        <v>0</v>
      </c>
      <c r="EJ4144" t="s">
        <v>321</v>
      </c>
      <c r="EK4144" t="s">
        <v>321</v>
      </c>
      <c r="EL4144">
        <v>0</v>
      </c>
      <c r="EM4144">
        <v>0</v>
      </c>
      <c r="EN4144">
        <v>0</v>
      </c>
      <c r="EO4144">
        <v>0</v>
      </c>
      <c r="EP4144">
        <v>0</v>
      </c>
      <c r="EQ4144">
        <v>0</v>
      </c>
      <c r="ER4144">
        <v>0</v>
      </c>
      <c r="ES4144">
        <v>0</v>
      </c>
      <c r="ET4144" t="s">
        <v>321</v>
      </c>
      <c r="EU4144">
        <v>0</v>
      </c>
      <c r="EV4144">
        <v>0</v>
      </c>
      <c r="EW4144">
        <v>0</v>
      </c>
      <c r="EX4144">
        <v>0</v>
      </c>
      <c r="EY4144">
        <v>0</v>
      </c>
      <c r="EZ4144">
        <v>0</v>
      </c>
      <c r="FA4144">
        <v>0</v>
      </c>
      <c r="FB4144">
        <v>0</v>
      </c>
      <c r="FC4144">
        <v>0</v>
      </c>
      <c r="FD4144">
        <v>0</v>
      </c>
      <c r="FE4144">
        <v>0</v>
      </c>
      <c r="FF4144">
        <v>0</v>
      </c>
      <c r="FG4144" t="s">
        <v>321</v>
      </c>
      <c r="FH4144">
        <v>0</v>
      </c>
      <c r="FI4144">
        <v>0</v>
      </c>
      <c r="FJ4144">
        <v>0</v>
      </c>
      <c r="FK4144">
        <v>0</v>
      </c>
      <c r="FL4144">
        <v>0</v>
      </c>
      <c r="FM4144">
        <v>0</v>
      </c>
      <c r="FN4144">
        <v>0</v>
      </c>
      <c r="FO4144">
        <v>0</v>
      </c>
      <c r="FP4144">
        <v>0</v>
      </c>
      <c r="FQ4144">
        <v>0</v>
      </c>
      <c r="FR4144">
        <v>0</v>
      </c>
      <c r="FS4144">
        <v>0</v>
      </c>
      <c r="FT4144">
        <v>0</v>
      </c>
      <c r="FU4144">
        <v>0</v>
      </c>
      <c r="FV4144" t="s">
        <v>322</v>
      </c>
      <c r="FW4144" t="s">
        <v>370</v>
      </c>
      <c r="FX4144" t="s">
        <v>330</v>
      </c>
      <c r="FY4144" t="s">
        <v>321</v>
      </c>
      <c r="GA4144" t="s">
        <v>321</v>
      </c>
      <c r="GC4144" t="s">
        <v>321</v>
      </c>
      <c r="GD4144" t="s">
        <v>321</v>
      </c>
      <c r="GE4144" t="s">
        <v>321</v>
      </c>
      <c r="GF4144" t="s">
        <v>321</v>
      </c>
      <c r="GG4144" t="s">
        <v>321</v>
      </c>
      <c r="GH4144" t="s">
        <v>321</v>
      </c>
      <c r="GI4144" t="s">
        <v>322</v>
      </c>
      <c r="GJ4144" t="s">
        <v>321</v>
      </c>
      <c r="GK4144" t="s">
        <v>331</v>
      </c>
      <c r="GL4144" t="s">
        <v>332</v>
      </c>
      <c r="GM4144" t="s">
        <v>321</v>
      </c>
      <c r="GN4144" t="s">
        <v>321</v>
      </c>
      <c r="GO4144" t="s">
        <v>321</v>
      </c>
      <c r="GP4144" t="s">
        <v>321</v>
      </c>
      <c r="GQ4144" t="s">
        <v>321</v>
      </c>
      <c r="GR4144" t="s">
        <v>321</v>
      </c>
      <c r="GS4144" t="s">
        <v>321</v>
      </c>
      <c r="GT4144" t="s">
        <v>321</v>
      </c>
      <c r="GU4144">
        <v>0</v>
      </c>
      <c r="GV4144">
        <v>0</v>
      </c>
      <c r="GW4144">
        <v>0</v>
      </c>
      <c r="GX4144">
        <v>0</v>
      </c>
      <c r="GY4144">
        <v>0</v>
      </c>
      <c r="GZ4144">
        <v>0</v>
      </c>
      <c r="HA4144">
        <v>0</v>
      </c>
      <c r="HB4144">
        <v>0</v>
      </c>
      <c r="HC4144">
        <v>0</v>
      </c>
      <c r="HD4144">
        <v>0</v>
      </c>
      <c r="HE4144">
        <v>0</v>
      </c>
      <c r="HF4144">
        <v>0</v>
      </c>
      <c r="HG4144">
        <v>0</v>
      </c>
      <c r="HH4144">
        <v>0</v>
      </c>
      <c r="HI4144">
        <v>0</v>
      </c>
      <c r="HJ4144">
        <v>0</v>
      </c>
      <c r="HK4144">
        <v>0</v>
      </c>
      <c r="HL4144">
        <v>0</v>
      </c>
      <c r="HM4144">
        <v>0</v>
      </c>
      <c r="HN4144">
        <v>0</v>
      </c>
      <c r="HO4144">
        <v>0</v>
      </c>
      <c r="HP4144">
        <v>0</v>
      </c>
      <c r="HQ4144">
        <v>0</v>
      </c>
      <c r="HR4144">
        <v>0</v>
      </c>
      <c r="HS4144">
        <v>0</v>
      </c>
      <c r="HT4144">
        <v>0</v>
      </c>
      <c r="HU4144">
        <v>0</v>
      </c>
      <c r="HV4144">
        <v>0</v>
      </c>
      <c r="HW4144">
        <v>0</v>
      </c>
      <c r="HX4144">
        <v>0</v>
      </c>
      <c r="HY4144">
        <v>0</v>
      </c>
      <c r="HZ4144">
        <v>0</v>
      </c>
      <c r="IA4144">
        <v>0</v>
      </c>
      <c r="IB4144">
        <v>0</v>
      </c>
      <c r="IC4144">
        <v>0</v>
      </c>
      <c r="ID4144">
        <v>0</v>
      </c>
      <c r="IE4144">
        <v>0</v>
      </c>
      <c r="IF4144">
        <v>0</v>
      </c>
      <c r="IG4144">
        <v>0</v>
      </c>
      <c r="IH4144">
        <v>0</v>
      </c>
      <c r="II4144">
        <v>0</v>
      </c>
      <c r="IJ4144">
        <v>0</v>
      </c>
      <c r="IK4144">
        <v>0</v>
      </c>
      <c r="IL4144">
        <v>0</v>
      </c>
      <c r="IM4144">
        <v>0</v>
      </c>
      <c r="IN4144">
        <v>0</v>
      </c>
      <c r="IO4144">
        <v>0</v>
      </c>
      <c r="IP4144">
        <v>0</v>
      </c>
      <c r="IQ4144">
        <v>0</v>
      </c>
      <c r="IR4144">
        <v>0</v>
      </c>
      <c r="IS4144">
        <v>0</v>
      </c>
      <c r="IT4144">
        <v>0</v>
      </c>
      <c r="IU4144">
        <v>0</v>
      </c>
      <c r="IV4144">
        <v>0</v>
      </c>
      <c r="IW4144">
        <v>0</v>
      </c>
      <c r="IX4144">
        <v>0</v>
      </c>
      <c r="IY4144">
        <v>0</v>
      </c>
      <c r="IZ4144">
        <v>0</v>
      </c>
      <c r="JA4144">
        <v>0</v>
      </c>
      <c r="JB4144">
        <v>0</v>
      </c>
      <c r="JC4144">
        <v>0</v>
      </c>
      <c r="JD4144">
        <v>0</v>
      </c>
      <c r="JE4144">
        <v>0</v>
      </c>
      <c r="JF4144">
        <v>0</v>
      </c>
      <c r="JG4144">
        <v>0</v>
      </c>
      <c r="JH4144">
        <v>0</v>
      </c>
      <c r="JI4144">
        <v>0</v>
      </c>
      <c r="JJ4144">
        <v>0</v>
      </c>
      <c r="JK4144">
        <v>0</v>
      </c>
      <c r="JL4144">
        <v>0</v>
      </c>
      <c r="JM4144">
        <v>0</v>
      </c>
      <c r="JN4144">
        <v>0</v>
      </c>
      <c r="JO4144">
        <v>0</v>
      </c>
      <c r="JP4144">
        <v>0</v>
      </c>
      <c r="JQ4144">
        <v>0</v>
      </c>
      <c r="JR4144">
        <v>0</v>
      </c>
      <c r="JS4144">
        <v>0</v>
      </c>
      <c r="JT4144">
        <v>0</v>
      </c>
      <c r="JU4144">
        <v>0</v>
      </c>
      <c r="JV4144">
        <v>0</v>
      </c>
      <c r="JW4144">
        <v>0</v>
      </c>
      <c r="JX4144">
        <v>0</v>
      </c>
      <c r="JY4144">
        <v>0</v>
      </c>
      <c r="JZ4144">
        <v>0</v>
      </c>
      <c r="KA4144">
        <v>0</v>
      </c>
      <c r="KB4144">
        <v>0</v>
      </c>
      <c r="KC4144">
        <v>0</v>
      </c>
      <c r="KD4144">
        <v>0</v>
      </c>
      <c r="KE4144">
        <v>0</v>
      </c>
      <c r="KF4144">
        <v>0</v>
      </c>
      <c r="KG4144">
        <v>0</v>
      </c>
      <c r="KH4144">
        <v>0</v>
      </c>
      <c r="KI4144">
        <v>0</v>
      </c>
      <c r="KJ4144">
        <v>0</v>
      </c>
      <c r="KK4144">
        <v>0</v>
      </c>
      <c r="KL4144">
        <v>0</v>
      </c>
      <c r="KM4144">
        <v>0</v>
      </c>
      <c r="KN4144">
        <v>0</v>
      </c>
      <c r="KO4144">
        <v>0</v>
      </c>
      <c r="KP4144">
        <v>0</v>
      </c>
      <c r="KQ4144">
        <v>0</v>
      </c>
      <c r="KR4144">
        <v>0</v>
      </c>
      <c r="KS4144">
        <v>0</v>
      </c>
      <c r="KT4144">
        <v>0</v>
      </c>
      <c r="KU4144">
        <v>0</v>
      </c>
      <c r="KV4144">
        <v>0</v>
      </c>
      <c r="KW4144">
        <v>0</v>
      </c>
      <c r="KX4144">
        <v>0</v>
      </c>
      <c r="KY4144">
        <v>0</v>
      </c>
      <c r="KZ4144">
        <v>0</v>
      </c>
      <c r="LA4144">
        <v>0</v>
      </c>
      <c r="LB4144">
        <v>0</v>
      </c>
      <c r="LC4144">
        <v>0</v>
      </c>
      <c r="LD4144">
        <v>0</v>
      </c>
      <c r="LE4144">
        <v>0</v>
      </c>
      <c r="LF4144">
        <v>0</v>
      </c>
      <c r="LG4144">
        <v>0</v>
      </c>
      <c r="LH4144" t="s">
        <v>321</v>
      </c>
    </row>
    <row r="4145" spans="1:320" x14ac:dyDescent="0.25">
      <c r="A4145" t="s">
        <v>4374</v>
      </c>
      <c r="B4145" t="s">
        <v>18080</v>
      </c>
      <c r="C4145" t="s">
        <v>12798</v>
      </c>
      <c r="D4145" t="s">
        <v>12647</v>
      </c>
      <c r="E4145" t="s">
        <v>321</v>
      </c>
      <c r="F4145" t="s">
        <v>321</v>
      </c>
      <c r="G4145" t="s">
        <v>321</v>
      </c>
      <c r="H4145" t="s">
        <v>321</v>
      </c>
      <c r="I4145" t="s">
        <v>321</v>
      </c>
      <c r="J4145" t="s">
        <v>321</v>
      </c>
      <c r="K4145" t="s">
        <v>321</v>
      </c>
      <c r="L4145" t="s">
        <v>380</v>
      </c>
      <c r="M4145" t="s">
        <v>334</v>
      </c>
      <c r="N4145" t="s">
        <v>321</v>
      </c>
      <c r="O4145" t="s">
        <v>335</v>
      </c>
      <c r="P4145" t="s">
        <v>322</v>
      </c>
      <c r="Q4145" t="s">
        <v>322</v>
      </c>
      <c r="R4145" t="s">
        <v>321</v>
      </c>
      <c r="S4145" t="s">
        <v>321</v>
      </c>
      <c r="T4145" t="s">
        <v>321</v>
      </c>
      <c r="U4145" t="s">
        <v>321</v>
      </c>
      <c r="V4145" t="s">
        <v>321</v>
      </c>
      <c r="W4145" t="s">
        <v>321</v>
      </c>
      <c r="X4145" t="s">
        <v>321</v>
      </c>
      <c r="Y4145" t="s">
        <v>321</v>
      </c>
      <c r="Z4145" t="s">
        <v>321</v>
      </c>
      <c r="AA4145" t="s">
        <v>321</v>
      </c>
      <c r="AB4145" t="s">
        <v>321</v>
      </c>
      <c r="AC4145" t="s">
        <v>321</v>
      </c>
      <c r="AD4145" t="s">
        <v>321</v>
      </c>
      <c r="AE4145" t="s">
        <v>321</v>
      </c>
      <c r="AF4145" t="s">
        <v>321</v>
      </c>
      <c r="AG4145" t="s">
        <v>321</v>
      </c>
      <c r="AH4145" t="s">
        <v>321</v>
      </c>
      <c r="AI4145" t="s">
        <v>321</v>
      </c>
      <c r="AJ4145" t="s">
        <v>322</v>
      </c>
      <c r="BQ4145" t="s">
        <v>321</v>
      </c>
      <c r="BR4145" t="s">
        <v>321</v>
      </c>
      <c r="BS4145" t="s">
        <v>321</v>
      </c>
      <c r="BT4145" t="s">
        <v>321</v>
      </c>
      <c r="BU4145" t="s">
        <v>322</v>
      </c>
      <c r="BV4145" t="s">
        <v>322</v>
      </c>
      <c r="BX4145" t="s">
        <v>321</v>
      </c>
      <c r="CA4145" t="s">
        <v>321</v>
      </c>
      <c r="CB4145" t="s">
        <v>321</v>
      </c>
      <c r="CC4145" t="s">
        <v>321</v>
      </c>
      <c r="CD4145" t="s">
        <v>321</v>
      </c>
      <c r="CE4145" t="s">
        <v>321</v>
      </c>
      <c r="CF4145" t="s">
        <v>321</v>
      </c>
      <c r="CG4145" t="s">
        <v>321</v>
      </c>
      <c r="CH4145" t="s">
        <v>321</v>
      </c>
      <c r="CI4145" t="s">
        <v>322</v>
      </c>
      <c r="DZ4145" t="s">
        <v>321</v>
      </c>
      <c r="EC4145">
        <v>0</v>
      </c>
      <c r="EF4145">
        <v>0</v>
      </c>
      <c r="EI4145">
        <v>0</v>
      </c>
      <c r="EJ4145" t="s">
        <v>321</v>
      </c>
      <c r="EK4145" t="s">
        <v>327</v>
      </c>
      <c r="EO4145">
        <v>0</v>
      </c>
      <c r="ES4145">
        <v>0</v>
      </c>
      <c r="ET4145" t="s">
        <v>328</v>
      </c>
      <c r="EX4145">
        <v>0</v>
      </c>
      <c r="FB4145">
        <v>0</v>
      </c>
      <c r="FG4145" t="s">
        <v>329</v>
      </c>
      <c r="FK4145">
        <v>0</v>
      </c>
      <c r="FO4145">
        <v>0</v>
      </c>
      <c r="FR4145">
        <v>0</v>
      </c>
      <c r="FU4145">
        <v>0</v>
      </c>
      <c r="FV4145" t="s">
        <v>330</v>
      </c>
      <c r="FW4145" t="s">
        <v>321</v>
      </c>
      <c r="FX4145" t="s">
        <v>330</v>
      </c>
      <c r="FY4145" t="s">
        <v>321</v>
      </c>
      <c r="GA4145" t="s">
        <v>321</v>
      </c>
      <c r="GC4145" t="s">
        <v>321</v>
      </c>
      <c r="GD4145" t="s">
        <v>321</v>
      </c>
      <c r="GE4145" t="s">
        <v>321</v>
      </c>
      <c r="GF4145" t="s">
        <v>321</v>
      </c>
      <c r="GG4145" t="s">
        <v>321</v>
      </c>
      <c r="GH4145" t="s">
        <v>321</v>
      </c>
      <c r="GI4145" t="s">
        <v>330</v>
      </c>
      <c r="GJ4145" t="s">
        <v>321</v>
      </c>
      <c r="GK4145" t="s">
        <v>331</v>
      </c>
      <c r="GL4145" t="s">
        <v>322</v>
      </c>
      <c r="GM4145" t="s">
        <v>321</v>
      </c>
      <c r="GN4145" t="s">
        <v>321</v>
      </c>
      <c r="GO4145" t="s">
        <v>321</v>
      </c>
      <c r="GP4145" t="s">
        <v>321</v>
      </c>
      <c r="GQ4145" t="s">
        <v>321</v>
      </c>
      <c r="GR4145" t="s">
        <v>321</v>
      </c>
      <c r="GS4145" t="s">
        <v>321</v>
      </c>
      <c r="GT4145" t="s">
        <v>321</v>
      </c>
      <c r="HA4145">
        <v>0</v>
      </c>
      <c r="HJ4145">
        <v>0</v>
      </c>
      <c r="HS4145">
        <v>0</v>
      </c>
      <c r="IB4145">
        <v>0</v>
      </c>
      <c r="IK4145">
        <v>0</v>
      </c>
      <c r="IT4145">
        <v>0</v>
      </c>
      <c r="JC4145">
        <v>0</v>
      </c>
      <c r="JL4145">
        <v>0</v>
      </c>
      <c r="JU4145">
        <v>0</v>
      </c>
      <c r="KD4145">
        <v>0</v>
      </c>
      <c r="KM4145">
        <v>0</v>
      </c>
      <c r="KV4145">
        <v>0</v>
      </c>
      <c r="KY4145">
        <v>0</v>
      </c>
      <c r="KZ4145">
        <v>0</v>
      </c>
      <c r="LA4145">
        <v>0</v>
      </c>
      <c r="LB4145">
        <v>0</v>
      </c>
      <c r="LC4145">
        <v>0</v>
      </c>
      <c r="LD4145">
        <v>0</v>
      </c>
      <c r="LE4145">
        <v>0</v>
      </c>
      <c r="LF4145">
        <v>0</v>
      </c>
      <c r="LG4145">
        <v>0</v>
      </c>
      <c r="LH4145" t="s">
        <v>321</v>
      </c>
    </row>
    <row r="4146" spans="1:320" x14ac:dyDescent="0.25">
      <c r="A4146" t="s">
        <v>4375</v>
      </c>
      <c r="B4146" t="s">
        <v>18081</v>
      </c>
      <c r="C4146" t="s">
        <v>12673</v>
      </c>
      <c r="D4146" t="s">
        <v>12647</v>
      </c>
      <c r="E4146" t="s">
        <v>321</v>
      </c>
      <c r="F4146" t="s">
        <v>321</v>
      </c>
      <c r="G4146" t="s">
        <v>321</v>
      </c>
      <c r="H4146" t="s">
        <v>321</v>
      </c>
      <c r="I4146" t="s">
        <v>362</v>
      </c>
      <c r="J4146" t="s">
        <v>321</v>
      </c>
      <c r="K4146" t="s">
        <v>321</v>
      </c>
      <c r="L4146" t="s">
        <v>321</v>
      </c>
      <c r="M4146" t="s">
        <v>322</v>
      </c>
      <c r="N4146" t="s">
        <v>321</v>
      </c>
      <c r="O4146" t="s">
        <v>321</v>
      </c>
      <c r="P4146" t="s">
        <v>322</v>
      </c>
      <c r="Q4146" t="s">
        <v>322</v>
      </c>
      <c r="R4146" t="s">
        <v>321</v>
      </c>
      <c r="S4146" t="s">
        <v>321</v>
      </c>
      <c r="T4146" t="s">
        <v>321</v>
      </c>
      <c r="U4146" t="s">
        <v>321</v>
      </c>
      <c r="V4146" t="s">
        <v>321</v>
      </c>
      <c r="W4146" t="s">
        <v>321</v>
      </c>
      <c r="X4146" t="s">
        <v>321</v>
      </c>
      <c r="Y4146" t="s">
        <v>321</v>
      </c>
      <c r="Z4146" t="s">
        <v>321</v>
      </c>
      <c r="AA4146" t="s">
        <v>321</v>
      </c>
      <c r="AB4146" t="s">
        <v>321</v>
      </c>
      <c r="AC4146" t="s">
        <v>321</v>
      </c>
      <c r="AD4146" t="s">
        <v>321</v>
      </c>
      <c r="AE4146" t="s">
        <v>321</v>
      </c>
      <c r="AF4146" t="s">
        <v>321</v>
      </c>
      <c r="AG4146" t="s">
        <v>321</v>
      </c>
      <c r="AH4146" t="s">
        <v>321</v>
      </c>
      <c r="AI4146" t="s">
        <v>321</v>
      </c>
      <c r="AJ4146" t="s">
        <v>322</v>
      </c>
      <c r="BQ4146" t="s">
        <v>321</v>
      </c>
      <c r="BR4146" t="s">
        <v>321</v>
      </c>
      <c r="BS4146" t="s">
        <v>321</v>
      </c>
      <c r="BT4146" t="s">
        <v>321</v>
      </c>
      <c r="BU4146" t="s">
        <v>322</v>
      </c>
      <c r="BV4146" t="s">
        <v>322</v>
      </c>
      <c r="BX4146" t="s">
        <v>321</v>
      </c>
      <c r="CA4146" t="s">
        <v>321</v>
      </c>
      <c r="CB4146" t="s">
        <v>321</v>
      </c>
      <c r="CC4146" t="s">
        <v>321</v>
      </c>
      <c r="CD4146" t="s">
        <v>321</v>
      </c>
      <c r="CE4146" t="s">
        <v>321</v>
      </c>
      <c r="CF4146" t="s">
        <v>321</v>
      </c>
      <c r="CG4146" t="s">
        <v>321</v>
      </c>
      <c r="CH4146" t="s">
        <v>321</v>
      </c>
      <c r="CI4146" t="s">
        <v>322</v>
      </c>
      <c r="DZ4146" t="s">
        <v>321</v>
      </c>
      <c r="EA4146">
        <v>80</v>
      </c>
      <c r="EC4146">
        <v>80</v>
      </c>
      <c r="EF4146">
        <v>0</v>
      </c>
      <c r="EI4146">
        <v>0</v>
      </c>
      <c r="EJ4146" t="s">
        <v>321</v>
      </c>
      <c r="EK4146" t="s">
        <v>327</v>
      </c>
      <c r="EL4146">
        <v>0</v>
      </c>
      <c r="EM4146">
        <v>0</v>
      </c>
      <c r="EN4146">
        <v>0</v>
      </c>
      <c r="EO4146">
        <v>0</v>
      </c>
      <c r="EP4146">
        <v>0</v>
      </c>
      <c r="EQ4146">
        <v>0</v>
      </c>
      <c r="ER4146">
        <v>0</v>
      </c>
      <c r="ES4146">
        <v>0</v>
      </c>
      <c r="ET4146" t="s">
        <v>321</v>
      </c>
      <c r="EU4146">
        <v>0</v>
      </c>
      <c r="EV4146">
        <v>0</v>
      </c>
      <c r="EW4146">
        <v>0</v>
      </c>
      <c r="EX4146">
        <v>0</v>
      </c>
      <c r="EY4146">
        <v>0</v>
      </c>
      <c r="EZ4146">
        <v>0</v>
      </c>
      <c r="FA4146">
        <v>0</v>
      </c>
      <c r="FB4146">
        <v>0</v>
      </c>
      <c r="FG4146" t="s">
        <v>321</v>
      </c>
      <c r="FK4146">
        <v>0</v>
      </c>
      <c r="FO4146">
        <v>0</v>
      </c>
      <c r="FR4146">
        <v>0</v>
      </c>
      <c r="FU4146">
        <v>0</v>
      </c>
      <c r="FV4146" t="s">
        <v>369</v>
      </c>
      <c r="FW4146" t="s">
        <v>321</v>
      </c>
      <c r="FX4146" t="s">
        <v>330</v>
      </c>
      <c r="FY4146" t="s">
        <v>321</v>
      </c>
      <c r="GA4146" t="s">
        <v>321</v>
      </c>
      <c r="GC4146" t="s">
        <v>321</v>
      </c>
      <c r="GD4146" t="s">
        <v>321</v>
      </c>
      <c r="GE4146" t="s">
        <v>321</v>
      </c>
      <c r="GF4146" t="s">
        <v>321</v>
      </c>
      <c r="GG4146" t="s">
        <v>321</v>
      </c>
      <c r="GH4146" t="s">
        <v>321</v>
      </c>
      <c r="GI4146" t="s">
        <v>322</v>
      </c>
      <c r="GJ4146" t="s">
        <v>321</v>
      </c>
      <c r="GK4146" t="s">
        <v>331</v>
      </c>
      <c r="GL4146" t="s">
        <v>322</v>
      </c>
      <c r="GM4146" t="s">
        <v>321</v>
      </c>
      <c r="GN4146" t="s">
        <v>321</v>
      </c>
      <c r="GO4146" t="s">
        <v>321</v>
      </c>
      <c r="GP4146" t="s">
        <v>321</v>
      </c>
      <c r="GQ4146" t="s">
        <v>321</v>
      </c>
      <c r="GR4146" t="s">
        <v>321</v>
      </c>
      <c r="GS4146" t="s">
        <v>321</v>
      </c>
      <c r="GT4146" t="s">
        <v>321</v>
      </c>
      <c r="GU4146">
        <v>0</v>
      </c>
      <c r="GV4146">
        <v>0</v>
      </c>
      <c r="GW4146">
        <v>0</v>
      </c>
      <c r="GX4146">
        <v>0</v>
      </c>
      <c r="GY4146">
        <v>0</v>
      </c>
      <c r="GZ4146">
        <v>0</v>
      </c>
      <c r="HA4146">
        <v>0</v>
      </c>
      <c r="HB4146">
        <v>0</v>
      </c>
      <c r="HC4146">
        <v>0</v>
      </c>
      <c r="HD4146">
        <v>0</v>
      </c>
      <c r="HE4146">
        <v>0</v>
      </c>
      <c r="HF4146">
        <v>0</v>
      </c>
      <c r="HG4146">
        <v>0</v>
      </c>
      <c r="HH4146">
        <v>0</v>
      </c>
      <c r="HI4146">
        <v>0</v>
      </c>
      <c r="HJ4146">
        <v>0</v>
      </c>
      <c r="HK4146">
        <v>0</v>
      </c>
      <c r="HL4146">
        <v>0</v>
      </c>
      <c r="HM4146">
        <v>0</v>
      </c>
      <c r="HN4146">
        <v>0</v>
      </c>
      <c r="HO4146">
        <v>0</v>
      </c>
      <c r="HP4146">
        <v>0</v>
      </c>
      <c r="HQ4146">
        <v>0</v>
      </c>
      <c r="HR4146">
        <v>0</v>
      </c>
      <c r="HS4146">
        <v>0</v>
      </c>
      <c r="HT4146">
        <v>0</v>
      </c>
      <c r="HU4146">
        <v>0</v>
      </c>
      <c r="HV4146">
        <v>0</v>
      </c>
      <c r="HW4146">
        <v>0</v>
      </c>
      <c r="HX4146">
        <v>0</v>
      </c>
      <c r="HY4146">
        <v>0</v>
      </c>
      <c r="HZ4146">
        <v>0</v>
      </c>
      <c r="IA4146">
        <v>0</v>
      </c>
      <c r="IB4146">
        <v>0</v>
      </c>
      <c r="IC4146">
        <v>0</v>
      </c>
      <c r="ID4146">
        <v>0</v>
      </c>
      <c r="IE4146">
        <v>0</v>
      </c>
      <c r="IF4146">
        <v>0</v>
      </c>
      <c r="IG4146">
        <v>0</v>
      </c>
      <c r="IH4146">
        <v>0</v>
      </c>
      <c r="II4146">
        <v>0</v>
      </c>
      <c r="IJ4146">
        <v>0</v>
      </c>
      <c r="IK4146">
        <v>0</v>
      </c>
      <c r="IL4146">
        <v>0</v>
      </c>
      <c r="IM4146">
        <v>0</v>
      </c>
      <c r="IN4146">
        <v>0</v>
      </c>
      <c r="IO4146">
        <v>0</v>
      </c>
      <c r="IP4146">
        <v>0</v>
      </c>
      <c r="IQ4146">
        <v>0</v>
      </c>
      <c r="IR4146">
        <v>0</v>
      </c>
      <c r="IS4146">
        <v>0</v>
      </c>
      <c r="IT4146">
        <v>0</v>
      </c>
      <c r="IU4146">
        <v>0</v>
      </c>
      <c r="IV4146">
        <v>0</v>
      </c>
      <c r="IW4146">
        <v>0</v>
      </c>
      <c r="IX4146">
        <v>0</v>
      </c>
      <c r="IY4146">
        <v>0</v>
      </c>
      <c r="IZ4146">
        <v>0</v>
      </c>
      <c r="JA4146">
        <v>0</v>
      </c>
      <c r="JB4146">
        <v>0</v>
      </c>
      <c r="JC4146">
        <v>0</v>
      </c>
      <c r="JD4146">
        <v>0</v>
      </c>
      <c r="JE4146">
        <v>0</v>
      </c>
      <c r="JF4146">
        <v>0</v>
      </c>
      <c r="JG4146">
        <v>0</v>
      </c>
      <c r="JH4146">
        <v>0</v>
      </c>
      <c r="JI4146">
        <v>0</v>
      </c>
      <c r="JJ4146">
        <v>0</v>
      </c>
      <c r="JK4146">
        <v>0</v>
      </c>
      <c r="JL4146">
        <v>0</v>
      </c>
      <c r="JM4146">
        <v>0</v>
      </c>
      <c r="JN4146">
        <v>0</v>
      </c>
      <c r="JO4146">
        <v>0</v>
      </c>
      <c r="JP4146">
        <v>0</v>
      </c>
      <c r="JQ4146">
        <v>0</v>
      </c>
      <c r="JR4146">
        <v>0</v>
      </c>
      <c r="JS4146">
        <v>0</v>
      </c>
      <c r="JT4146">
        <v>0</v>
      </c>
      <c r="JU4146">
        <v>0</v>
      </c>
      <c r="JV4146">
        <v>0</v>
      </c>
      <c r="JW4146">
        <v>0</v>
      </c>
      <c r="JX4146">
        <v>0</v>
      </c>
      <c r="JY4146">
        <v>0</v>
      </c>
      <c r="JZ4146">
        <v>0</v>
      </c>
      <c r="KA4146">
        <v>0</v>
      </c>
      <c r="KB4146">
        <v>0</v>
      </c>
      <c r="KC4146">
        <v>0</v>
      </c>
      <c r="KD4146">
        <v>0</v>
      </c>
      <c r="KE4146">
        <v>0</v>
      </c>
      <c r="KF4146">
        <v>0</v>
      </c>
      <c r="KG4146">
        <v>0</v>
      </c>
      <c r="KH4146">
        <v>0</v>
      </c>
      <c r="KI4146">
        <v>0</v>
      </c>
      <c r="KJ4146">
        <v>0</v>
      </c>
      <c r="KK4146">
        <v>0</v>
      </c>
      <c r="KL4146">
        <v>0</v>
      </c>
      <c r="KM4146">
        <v>0</v>
      </c>
      <c r="KN4146">
        <v>0</v>
      </c>
      <c r="KO4146">
        <v>0</v>
      </c>
      <c r="KP4146">
        <v>0</v>
      </c>
      <c r="KQ4146">
        <v>0</v>
      </c>
      <c r="KR4146">
        <v>0</v>
      </c>
      <c r="KS4146">
        <v>0</v>
      </c>
      <c r="KT4146">
        <v>0</v>
      </c>
      <c r="KU4146">
        <v>0</v>
      </c>
      <c r="KV4146">
        <v>0</v>
      </c>
      <c r="KW4146">
        <v>0</v>
      </c>
      <c r="KX4146">
        <v>0</v>
      </c>
      <c r="KY4146">
        <v>0</v>
      </c>
      <c r="KZ4146">
        <v>0</v>
      </c>
      <c r="LA4146">
        <v>0</v>
      </c>
      <c r="LB4146">
        <v>0</v>
      </c>
      <c r="LC4146">
        <v>0</v>
      </c>
      <c r="LD4146">
        <v>0</v>
      </c>
      <c r="LE4146">
        <v>0</v>
      </c>
      <c r="LF4146">
        <v>0</v>
      </c>
      <c r="LG4146">
        <v>0</v>
      </c>
      <c r="LH4146" t="s">
        <v>321</v>
      </c>
    </row>
    <row r="4147" spans="1:320" x14ac:dyDescent="0.25">
      <c r="A4147" t="s">
        <v>868</v>
      </c>
      <c r="B4147" t="s">
        <v>18082</v>
      </c>
      <c r="C4147" t="s">
        <v>12646</v>
      </c>
      <c r="D4147" t="s">
        <v>8121</v>
      </c>
      <c r="E4147" t="s">
        <v>321</v>
      </c>
      <c r="F4147" t="s">
        <v>321</v>
      </c>
      <c r="G4147" t="s">
        <v>321</v>
      </c>
      <c r="H4147" t="s">
        <v>321</v>
      </c>
      <c r="I4147" t="s">
        <v>321</v>
      </c>
      <c r="J4147" t="s">
        <v>321</v>
      </c>
      <c r="K4147" t="s">
        <v>321</v>
      </c>
      <c r="L4147" t="s">
        <v>380</v>
      </c>
      <c r="M4147" t="s">
        <v>383</v>
      </c>
      <c r="N4147" t="s">
        <v>321</v>
      </c>
      <c r="O4147" t="s">
        <v>335</v>
      </c>
      <c r="P4147" t="s">
        <v>322</v>
      </c>
      <c r="Q4147" t="s">
        <v>322</v>
      </c>
      <c r="R4147" t="s">
        <v>321</v>
      </c>
      <c r="S4147" t="s">
        <v>321</v>
      </c>
      <c r="T4147" t="s">
        <v>321</v>
      </c>
      <c r="U4147" t="s">
        <v>321</v>
      </c>
      <c r="V4147" t="s">
        <v>321</v>
      </c>
      <c r="W4147" t="s">
        <v>321</v>
      </c>
      <c r="X4147" t="s">
        <v>321</v>
      </c>
      <c r="Y4147" t="s">
        <v>321</v>
      </c>
      <c r="Z4147" t="s">
        <v>321</v>
      </c>
      <c r="AA4147" t="s">
        <v>321</v>
      </c>
      <c r="AB4147" t="s">
        <v>321</v>
      </c>
      <c r="AC4147" t="s">
        <v>321</v>
      </c>
      <c r="AD4147" t="s">
        <v>321</v>
      </c>
      <c r="AE4147" t="s">
        <v>321</v>
      </c>
      <c r="AF4147" t="s">
        <v>321</v>
      </c>
      <c r="AG4147" t="s">
        <v>321</v>
      </c>
      <c r="AH4147" t="s">
        <v>321</v>
      </c>
      <c r="AI4147" t="s">
        <v>321</v>
      </c>
      <c r="AJ4147" t="s">
        <v>322</v>
      </c>
      <c r="BQ4147" t="s">
        <v>321</v>
      </c>
      <c r="BR4147" t="s">
        <v>321</v>
      </c>
      <c r="BS4147" t="s">
        <v>321</v>
      </c>
      <c r="BT4147" t="s">
        <v>321</v>
      </c>
      <c r="BU4147" t="s">
        <v>322</v>
      </c>
      <c r="BV4147" t="s">
        <v>322</v>
      </c>
      <c r="BX4147" t="s">
        <v>321</v>
      </c>
      <c r="CA4147" t="s">
        <v>321</v>
      </c>
      <c r="CB4147" t="s">
        <v>321</v>
      </c>
      <c r="CC4147" t="s">
        <v>321</v>
      </c>
      <c r="CD4147" t="s">
        <v>321</v>
      </c>
      <c r="CE4147" t="s">
        <v>321</v>
      </c>
      <c r="CF4147" t="s">
        <v>321</v>
      </c>
      <c r="CG4147" t="s">
        <v>321</v>
      </c>
      <c r="CH4147" t="s">
        <v>321</v>
      </c>
      <c r="CI4147" t="s">
        <v>322</v>
      </c>
      <c r="DZ4147" t="s">
        <v>321</v>
      </c>
      <c r="EC4147">
        <v>0</v>
      </c>
      <c r="EF4147">
        <v>0</v>
      </c>
      <c r="EI4147">
        <v>0</v>
      </c>
      <c r="EJ4147" t="s">
        <v>321</v>
      </c>
      <c r="EK4147" t="s">
        <v>327</v>
      </c>
      <c r="EO4147">
        <v>0</v>
      </c>
      <c r="ES4147">
        <v>0</v>
      </c>
      <c r="ET4147" t="s">
        <v>328</v>
      </c>
      <c r="EX4147">
        <v>0</v>
      </c>
      <c r="FB4147">
        <v>0</v>
      </c>
      <c r="FG4147" t="s">
        <v>321</v>
      </c>
      <c r="FK4147">
        <v>0</v>
      </c>
      <c r="FO4147">
        <v>0</v>
      </c>
      <c r="FR4147">
        <v>0</v>
      </c>
      <c r="FU4147">
        <v>0</v>
      </c>
      <c r="FV4147" t="s">
        <v>330</v>
      </c>
      <c r="FW4147" t="s">
        <v>321</v>
      </c>
      <c r="FX4147" t="s">
        <v>330</v>
      </c>
      <c r="FY4147" t="s">
        <v>321</v>
      </c>
      <c r="GA4147" t="s">
        <v>321</v>
      </c>
      <c r="GC4147" t="s">
        <v>321</v>
      </c>
      <c r="GD4147" t="s">
        <v>321</v>
      </c>
      <c r="GE4147" t="s">
        <v>321</v>
      </c>
      <c r="GF4147" t="s">
        <v>321</v>
      </c>
      <c r="GG4147" t="s">
        <v>321</v>
      </c>
      <c r="GH4147" t="s">
        <v>321</v>
      </c>
      <c r="GI4147" t="s">
        <v>322</v>
      </c>
      <c r="GJ4147" t="s">
        <v>321</v>
      </c>
      <c r="GK4147" t="s">
        <v>331</v>
      </c>
      <c r="GL4147" t="s">
        <v>332</v>
      </c>
      <c r="GM4147" t="s">
        <v>321</v>
      </c>
      <c r="GN4147" t="s">
        <v>321</v>
      </c>
      <c r="GO4147" t="s">
        <v>321</v>
      </c>
      <c r="GP4147" t="s">
        <v>321</v>
      </c>
      <c r="GQ4147" t="s">
        <v>321</v>
      </c>
      <c r="GR4147" t="s">
        <v>321</v>
      </c>
      <c r="GS4147" t="s">
        <v>321</v>
      </c>
      <c r="GT4147" t="s">
        <v>321</v>
      </c>
      <c r="HA4147">
        <v>0</v>
      </c>
      <c r="HJ4147">
        <v>0</v>
      </c>
      <c r="HS4147">
        <v>0</v>
      </c>
      <c r="IB4147">
        <v>0</v>
      </c>
      <c r="IK4147">
        <v>0</v>
      </c>
      <c r="IT4147">
        <v>0</v>
      </c>
      <c r="JC4147">
        <v>0</v>
      </c>
      <c r="JL4147">
        <v>0</v>
      </c>
      <c r="JU4147">
        <v>0</v>
      </c>
      <c r="KD4147">
        <v>0</v>
      </c>
      <c r="KM4147">
        <v>0</v>
      </c>
      <c r="KV4147">
        <v>0</v>
      </c>
      <c r="KY4147">
        <v>0</v>
      </c>
      <c r="KZ4147">
        <v>0</v>
      </c>
      <c r="LA4147">
        <v>0</v>
      </c>
      <c r="LB4147">
        <v>0</v>
      </c>
      <c r="LC4147">
        <v>0</v>
      </c>
      <c r="LD4147">
        <v>0</v>
      </c>
      <c r="LE4147">
        <v>0</v>
      </c>
      <c r="LF4147">
        <v>0</v>
      </c>
      <c r="LG4147">
        <v>0</v>
      </c>
      <c r="LH4147" t="s">
        <v>321</v>
      </c>
    </row>
    <row r="4148" spans="1:320" x14ac:dyDescent="0.25">
      <c r="A4148" t="s">
        <v>4348</v>
      </c>
      <c r="B4148" t="s">
        <v>18083</v>
      </c>
      <c r="C4148" t="s">
        <v>12655</v>
      </c>
      <c r="D4148" t="s">
        <v>12647</v>
      </c>
      <c r="E4148" t="s">
        <v>321</v>
      </c>
      <c r="F4148" t="s">
        <v>321</v>
      </c>
      <c r="G4148" t="s">
        <v>321</v>
      </c>
      <c r="H4148" t="s">
        <v>321</v>
      </c>
      <c r="I4148" t="s">
        <v>321</v>
      </c>
      <c r="J4148" t="s">
        <v>321</v>
      </c>
      <c r="K4148" t="s">
        <v>321</v>
      </c>
      <c r="L4148" t="s">
        <v>380</v>
      </c>
      <c r="M4148" t="s">
        <v>485</v>
      </c>
      <c r="N4148" t="s">
        <v>321</v>
      </c>
      <c r="O4148" t="s">
        <v>321</v>
      </c>
      <c r="P4148" t="s">
        <v>322</v>
      </c>
      <c r="Q4148" t="s">
        <v>322</v>
      </c>
      <c r="R4148" t="s">
        <v>321</v>
      </c>
      <c r="S4148" t="s">
        <v>321</v>
      </c>
      <c r="T4148" t="s">
        <v>321</v>
      </c>
      <c r="U4148" t="s">
        <v>321</v>
      </c>
      <c r="V4148" t="s">
        <v>321</v>
      </c>
      <c r="W4148" t="s">
        <v>321</v>
      </c>
      <c r="X4148" t="s">
        <v>321</v>
      </c>
      <c r="Y4148" t="s">
        <v>321</v>
      </c>
      <c r="Z4148" t="s">
        <v>321</v>
      </c>
      <c r="AA4148" t="s">
        <v>321</v>
      </c>
      <c r="AB4148" t="s">
        <v>321</v>
      </c>
      <c r="AC4148" t="s">
        <v>321</v>
      </c>
      <c r="AD4148" t="s">
        <v>321</v>
      </c>
      <c r="AE4148" t="s">
        <v>321</v>
      </c>
      <c r="AF4148" t="s">
        <v>321</v>
      </c>
      <c r="AG4148" t="s">
        <v>321</v>
      </c>
      <c r="AH4148" t="s">
        <v>321</v>
      </c>
      <c r="AI4148" t="s">
        <v>321</v>
      </c>
      <c r="AJ4148" t="s">
        <v>322</v>
      </c>
      <c r="BQ4148" t="s">
        <v>321</v>
      </c>
      <c r="BR4148" t="s">
        <v>321</v>
      </c>
      <c r="BS4148" t="s">
        <v>321</v>
      </c>
      <c r="BT4148" t="s">
        <v>321</v>
      </c>
      <c r="BU4148" t="s">
        <v>322</v>
      </c>
      <c r="BV4148" t="s">
        <v>322</v>
      </c>
      <c r="BX4148" t="s">
        <v>321</v>
      </c>
      <c r="CA4148" t="s">
        <v>321</v>
      </c>
      <c r="CB4148" t="s">
        <v>321</v>
      </c>
      <c r="CC4148" t="s">
        <v>321</v>
      </c>
      <c r="CD4148" t="s">
        <v>321</v>
      </c>
      <c r="CE4148" t="s">
        <v>321</v>
      </c>
      <c r="CF4148" t="s">
        <v>321</v>
      </c>
      <c r="CG4148" t="s">
        <v>321</v>
      </c>
      <c r="CH4148" t="s">
        <v>321</v>
      </c>
      <c r="CI4148" t="s">
        <v>322</v>
      </c>
      <c r="DZ4148" t="s">
        <v>321</v>
      </c>
      <c r="EC4148">
        <v>0</v>
      </c>
      <c r="EF4148">
        <v>0</v>
      </c>
      <c r="EI4148">
        <v>0</v>
      </c>
      <c r="EJ4148" t="s">
        <v>321</v>
      </c>
      <c r="EK4148" t="s">
        <v>327</v>
      </c>
      <c r="EO4148">
        <v>0</v>
      </c>
      <c r="ES4148">
        <v>0</v>
      </c>
      <c r="ET4148" t="s">
        <v>328</v>
      </c>
      <c r="EX4148">
        <v>0</v>
      </c>
      <c r="FB4148">
        <v>0</v>
      </c>
      <c r="FG4148" t="s">
        <v>321</v>
      </c>
      <c r="FK4148">
        <v>0</v>
      </c>
      <c r="FO4148">
        <v>0</v>
      </c>
      <c r="FR4148">
        <v>0</v>
      </c>
      <c r="FU4148">
        <v>0</v>
      </c>
      <c r="FV4148" t="s">
        <v>330</v>
      </c>
      <c r="FW4148" t="s">
        <v>321</v>
      </c>
      <c r="FX4148" t="s">
        <v>330</v>
      </c>
      <c r="FY4148" t="s">
        <v>321</v>
      </c>
      <c r="GA4148" t="s">
        <v>321</v>
      </c>
      <c r="GC4148" t="s">
        <v>321</v>
      </c>
      <c r="GD4148" t="s">
        <v>321</v>
      </c>
      <c r="GE4148" t="s">
        <v>321</v>
      </c>
      <c r="GF4148" t="s">
        <v>321</v>
      </c>
      <c r="GG4148" t="s">
        <v>321</v>
      </c>
      <c r="GH4148" t="s">
        <v>321</v>
      </c>
      <c r="GI4148" t="s">
        <v>322</v>
      </c>
      <c r="GJ4148" t="s">
        <v>321</v>
      </c>
      <c r="GK4148" t="s">
        <v>331</v>
      </c>
      <c r="GL4148" t="s">
        <v>322</v>
      </c>
      <c r="GM4148" t="s">
        <v>321</v>
      </c>
      <c r="GN4148" t="s">
        <v>321</v>
      </c>
      <c r="GO4148" t="s">
        <v>321</v>
      </c>
      <c r="GP4148" t="s">
        <v>321</v>
      </c>
      <c r="GQ4148" t="s">
        <v>321</v>
      </c>
      <c r="GR4148" t="s">
        <v>321</v>
      </c>
      <c r="GS4148" t="s">
        <v>321</v>
      </c>
      <c r="GT4148" t="s">
        <v>321</v>
      </c>
      <c r="HA4148">
        <v>0</v>
      </c>
      <c r="HJ4148">
        <v>0</v>
      </c>
      <c r="HS4148">
        <v>0</v>
      </c>
      <c r="IB4148">
        <v>0</v>
      </c>
      <c r="IK4148">
        <v>0</v>
      </c>
      <c r="IT4148">
        <v>0</v>
      </c>
      <c r="JC4148">
        <v>0</v>
      </c>
      <c r="JL4148">
        <v>0</v>
      </c>
      <c r="JU4148">
        <v>0</v>
      </c>
      <c r="KD4148">
        <v>0</v>
      </c>
      <c r="KM4148">
        <v>0</v>
      </c>
      <c r="KV4148">
        <v>0</v>
      </c>
      <c r="KY4148">
        <v>0</v>
      </c>
      <c r="KZ4148">
        <v>0</v>
      </c>
      <c r="LA4148">
        <v>0</v>
      </c>
      <c r="LB4148">
        <v>0</v>
      </c>
      <c r="LC4148">
        <v>0</v>
      </c>
      <c r="LD4148">
        <v>0</v>
      </c>
      <c r="LE4148">
        <v>0</v>
      </c>
      <c r="LF4148">
        <v>0</v>
      </c>
      <c r="LG4148">
        <v>0</v>
      </c>
      <c r="LH4148" t="s">
        <v>321</v>
      </c>
    </row>
    <row r="4149" spans="1:320" x14ac:dyDescent="0.25">
      <c r="A4149" t="s">
        <v>842</v>
      </c>
      <c r="B4149" t="s">
        <v>18084</v>
      </c>
      <c r="C4149" t="s">
        <v>4767</v>
      </c>
      <c r="D4149" t="s">
        <v>12651</v>
      </c>
      <c r="E4149" t="s">
        <v>321</v>
      </c>
      <c r="F4149" t="s">
        <v>321</v>
      </c>
      <c r="G4149" t="s">
        <v>321</v>
      </c>
      <c r="H4149" t="s">
        <v>321</v>
      </c>
      <c r="I4149" t="s">
        <v>321</v>
      </c>
      <c r="J4149" t="s">
        <v>321</v>
      </c>
      <c r="K4149" t="s">
        <v>321</v>
      </c>
      <c r="L4149" t="s">
        <v>321</v>
      </c>
      <c r="M4149" t="s">
        <v>381</v>
      </c>
      <c r="N4149" t="s">
        <v>321</v>
      </c>
      <c r="O4149" t="s">
        <v>335</v>
      </c>
      <c r="P4149" t="s">
        <v>322</v>
      </c>
      <c r="Q4149" t="s">
        <v>322</v>
      </c>
      <c r="R4149" t="s">
        <v>321</v>
      </c>
      <c r="S4149" t="s">
        <v>321</v>
      </c>
      <c r="T4149" t="s">
        <v>321</v>
      </c>
      <c r="U4149" t="s">
        <v>321</v>
      </c>
      <c r="V4149" t="s">
        <v>321</v>
      </c>
      <c r="W4149" t="s">
        <v>321</v>
      </c>
      <c r="X4149" t="s">
        <v>321</v>
      </c>
      <c r="Y4149" t="s">
        <v>321</v>
      </c>
      <c r="Z4149" t="s">
        <v>321</v>
      </c>
      <c r="AA4149" t="s">
        <v>321</v>
      </c>
      <c r="AB4149" t="s">
        <v>321</v>
      </c>
      <c r="AC4149" t="s">
        <v>321</v>
      </c>
      <c r="AD4149" t="s">
        <v>321</v>
      </c>
      <c r="AE4149" t="s">
        <v>321</v>
      </c>
      <c r="AF4149" t="s">
        <v>321</v>
      </c>
      <c r="AG4149" t="s">
        <v>321</v>
      </c>
      <c r="AH4149" t="s">
        <v>321</v>
      </c>
      <c r="AI4149" t="s">
        <v>321</v>
      </c>
      <c r="AJ4149" t="s">
        <v>322</v>
      </c>
      <c r="BQ4149" t="s">
        <v>321</v>
      </c>
      <c r="BR4149" t="s">
        <v>321</v>
      </c>
      <c r="BS4149" t="s">
        <v>321</v>
      </c>
      <c r="BT4149" t="s">
        <v>321</v>
      </c>
      <c r="BU4149" t="s">
        <v>322</v>
      </c>
      <c r="BV4149" t="s">
        <v>322</v>
      </c>
      <c r="BX4149" t="s">
        <v>321</v>
      </c>
      <c r="CA4149" t="s">
        <v>321</v>
      </c>
      <c r="CB4149" t="s">
        <v>321</v>
      </c>
      <c r="CC4149" t="s">
        <v>321</v>
      </c>
      <c r="CD4149" t="s">
        <v>321</v>
      </c>
      <c r="CE4149" t="s">
        <v>321</v>
      </c>
      <c r="CF4149" t="s">
        <v>321</v>
      </c>
      <c r="CG4149" t="s">
        <v>321</v>
      </c>
      <c r="CH4149" t="s">
        <v>321</v>
      </c>
      <c r="CI4149" t="s">
        <v>322</v>
      </c>
      <c r="DZ4149" t="s">
        <v>321</v>
      </c>
      <c r="EC4149">
        <v>0</v>
      </c>
      <c r="EF4149">
        <v>0</v>
      </c>
      <c r="EI4149">
        <v>0</v>
      </c>
      <c r="EJ4149" t="s">
        <v>321</v>
      </c>
      <c r="EK4149" t="s">
        <v>321</v>
      </c>
      <c r="EO4149">
        <v>0</v>
      </c>
      <c r="ES4149">
        <v>0</v>
      </c>
      <c r="ET4149" t="s">
        <v>321</v>
      </c>
      <c r="EX4149">
        <v>0</v>
      </c>
      <c r="FB4149">
        <v>0</v>
      </c>
      <c r="FG4149" t="s">
        <v>321</v>
      </c>
      <c r="FK4149">
        <v>0</v>
      </c>
      <c r="FO4149">
        <v>0</v>
      </c>
      <c r="FR4149">
        <v>0</v>
      </c>
      <c r="FU4149">
        <v>0</v>
      </c>
      <c r="FV4149" t="s">
        <v>322</v>
      </c>
      <c r="FW4149" t="s">
        <v>321</v>
      </c>
      <c r="FX4149" t="s">
        <v>322</v>
      </c>
      <c r="FY4149" t="s">
        <v>321</v>
      </c>
      <c r="GA4149" t="s">
        <v>321</v>
      </c>
      <c r="GC4149" t="s">
        <v>321</v>
      </c>
      <c r="GD4149" t="s">
        <v>321</v>
      </c>
      <c r="GE4149" t="s">
        <v>321</v>
      </c>
      <c r="GF4149" t="s">
        <v>321</v>
      </c>
      <c r="GG4149" t="s">
        <v>321</v>
      </c>
      <c r="GH4149" t="s">
        <v>321</v>
      </c>
      <c r="GI4149" t="s">
        <v>322</v>
      </c>
      <c r="GJ4149" t="s">
        <v>321</v>
      </c>
      <c r="GK4149" t="s">
        <v>331</v>
      </c>
      <c r="GL4149" t="s">
        <v>332</v>
      </c>
      <c r="GM4149" t="s">
        <v>321</v>
      </c>
      <c r="GN4149" t="s">
        <v>321</v>
      </c>
      <c r="GO4149" t="s">
        <v>321</v>
      </c>
      <c r="GP4149" t="s">
        <v>321</v>
      </c>
      <c r="GQ4149" t="s">
        <v>321</v>
      </c>
      <c r="GR4149" t="s">
        <v>321</v>
      </c>
      <c r="GS4149" t="s">
        <v>321</v>
      </c>
      <c r="GT4149" t="s">
        <v>321</v>
      </c>
      <c r="HA4149">
        <v>0</v>
      </c>
      <c r="HJ4149">
        <v>0</v>
      </c>
      <c r="HS4149">
        <v>0</v>
      </c>
      <c r="IB4149">
        <v>0</v>
      </c>
      <c r="IK4149">
        <v>0</v>
      </c>
      <c r="IT4149">
        <v>0</v>
      </c>
      <c r="JC4149">
        <v>0</v>
      </c>
      <c r="JL4149">
        <v>0</v>
      </c>
      <c r="JU4149">
        <v>0</v>
      </c>
      <c r="KD4149">
        <v>0</v>
      </c>
      <c r="KM4149">
        <v>0</v>
      </c>
      <c r="KV4149">
        <v>0</v>
      </c>
      <c r="KY4149">
        <v>0</v>
      </c>
      <c r="KZ4149">
        <v>0</v>
      </c>
      <c r="LA4149">
        <v>0</v>
      </c>
      <c r="LB4149">
        <v>0</v>
      </c>
      <c r="LC4149">
        <v>0</v>
      </c>
      <c r="LD4149">
        <v>0</v>
      </c>
      <c r="LE4149">
        <v>0</v>
      </c>
      <c r="LF4149">
        <v>0</v>
      </c>
      <c r="LG4149">
        <v>0</v>
      </c>
      <c r="LH4149" t="s">
        <v>321</v>
      </c>
    </row>
    <row r="4150" spans="1:320" x14ac:dyDescent="0.25">
      <c r="A4150" t="s">
        <v>4383</v>
      </c>
      <c r="B4150" t="s">
        <v>18085</v>
      </c>
      <c r="C4150" t="s">
        <v>4767</v>
      </c>
      <c r="D4150" t="s">
        <v>8121</v>
      </c>
      <c r="E4150" t="s">
        <v>321</v>
      </c>
      <c r="F4150" t="s">
        <v>321</v>
      </c>
      <c r="G4150" t="s">
        <v>321</v>
      </c>
      <c r="H4150" t="s">
        <v>321</v>
      </c>
      <c r="I4150" t="s">
        <v>321</v>
      </c>
      <c r="J4150" t="s">
        <v>321</v>
      </c>
      <c r="K4150" t="s">
        <v>321</v>
      </c>
      <c r="L4150" t="s">
        <v>380</v>
      </c>
      <c r="M4150" t="s">
        <v>412</v>
      </c>
      <c r="N4150" t="s">
        <v>4384</v>
      </c>
      <c r="O4150" t="s">
        <v>335</v>
      </c>
      <c r="P4150" t="s">
        <v>322</v>
      </c>
      <c r="Q4150" t="s">
        <v>322</v>
      </c>
      <c r="R4150" t="s">
        <v>321</v>
      </c>
      <c r="S4150" t="s">
        <v>321</v>
      </c>
      <c r="T4150" t="s">
        <v>321</v>
      </c>
      <c r="U4150" t="s">
        <v>321</v>
      </c>
      <c r="V4150" t="s">
        <v>321</v>
      </c>
      <c r="W4150" t="s">
        <v>321</v>
      </c>
      <c r="X4150" t="s">
        <v>321</v>
      </c>
      <c r="Y4150" t="s">
        <v>321</v>
      </c>
      <c r="Z4150" t="s">
        <v>321</v>
      </c>
      <c r="AA4150" t="s">
        <v>321</v>
      </c>
      <c r="AB4150" t="s">
        <v>321</v>
      </c>
      <c r="AC4150" t="s">
        <v>321</v>
      </c>
      <c r="AD4150" t="s">
        <v>321</v>
      </c>
      <c r="AE4150" t="s">
        <v>321</v>
      </c>
      <c r="AF4150" t="s">
        <v>321</v>
      </c>
      <c r="AG4150" t="s">
        <v>321</v>
      </c>
      <c r="AH4150" t="s">
        <v>321</v>
      </c>
      <c r="AI4150" t="s">
        <v>321</v>
      </c>
      <c r="AJ4150" t="s">
        <v>322</v>
      </c>
      <c r="BQ4150" t="s">
        <v>321</v>
      </c>
      <c r="BR4150" t="s">
        <v>321</v>
      </c>
      <c r="BS4150" t="s">
        <v>321</v>
      </c>
      <c r="BT4150" t="s">
        <v>321</v>
      </c>
      <c r="BU4150" t="s">
        <v>322</v>
      </c>
      <c r="BV4150" t="s">
        <v>322</v>
      </c>
      <c r="BX4150" t="s">
        <v>321</v>
      </c>
      <c r="CA4150" t="s">
        <v>321</v>
      </c>
      <c r="CB4150" t="s">
        <v>321</v>
      </c>
      <c r="CC4150" t="s">
        <v>321</v>
      </c>
      <c r="CD4150" t="s">
        <v>321</v>
      </c>
      <c r="CE4150" t="s">
        <v>321</v>
      </c>
      <c r="CF4150" t="s">
        <v>321</v>
      </c>
      <c r="CG4150" t="s">
        <v>321</v>
      </c>
      <c r="CH4150" t="s">
        <v>321</v>
      </c>
      <c r="CI4150" t="s">
        <v>322</v>
      </c>
      <c r="DZ4150" t="s">
        <v>321</v>
      </c>
      <c r="EC4150">
        <v>0</v>
      </c>
      <c r="EF4150">
        <v>0</v>
      </c>
      <c r="EI4150">
        <v>0</v>
      </c>
      <c r="EJ4150" t="s">
        <v>321</v>
      </c>
      <c r="EK4150" t="s">
        <v>327</v>
      </c>
      <c r="EO4150">
        <v>0</v>
      </c>
      <c r="ES4150">
        <v>0</v>
      </c>
      <c r="ET4150" t="s">
        <v>328</v>
      </c>
      <c r="EX4150">
        <v>0</v>
      </c>
      <c r="FB4150">
        <v>0</v>
      </c>
      <c r="FG4150" t="s">
        <v>321</v>
      </c>
      <c r="FK4150">
        <v>0</v>
      </c>
      <c r="FO4150">
        <v>0</v>
      </c>
      <c r="FR4150">
        <v>0</v>
      </c>
      <c r="FU4150">
        <v>0</v>
      </c>
      <c r="FV4150" t="s">
        <v>330</v>
      </c>
      <c r="FW4150" t="s">
        <v>321</v>
      </c>
      <c r="FX4150" t="s">
        <v>330</v>
      </c>
      <c r="FY4150" t="s">
        <v>321</v>
      </c>
      <c r="GA4150" t="s">
        <v>321</v>
      </c>
      <c r="GC4150" t="s">
        <v>321</v>
      </c>
      <c r="GD4150" t="s">
        <v>321</v>
      </c>
      <c r="GE4150" t="s">
        <v>321</v>
      </c>
      <c r="GF4150" t="s">
        <v>321</v>
      </c>
      <c r="GG4150" t="s">
        <v>321</v>
      </c>
      <c r="GH4150" t="s">
        <v>321</v>
      </c>
      <c r="GI4150" t="s">
        <v>322</v>
      </c>
      <c r="GJ4150" t="s">
        <v>321</v>
      </c>
      <c r="GK4150" t="s">
        <v>331</v>
      </c>
      <c r="GL4150" t="s">
        <v>322</v>
      </c>
      <c r="GM4150" t="s">
        <v>321</v>
      </c>
      <c r="GN4150" t="s">
        <v>321</v>
      </c>
      <c r="GO4150" t="s">
        <v>321</v>
      </c>
      <c r="GP4150" t="s">
        <v>321</v>
      </c>
      <c r="GQ4150" t="s">
        <v>321</v>
      </c>
      <c r="GR4150" t="s">
        <v>321</v>
      </c>
      <c r="GS4150" t="s">
        <v>321</v>
      </c>
      <c r="GT4150" t="s">
        <v>321</v>
      </c>
      <c r="HA4150">
        <v>0</v>
      </c>
      <c r="HJ4150">
        <v>0</v>
      </c>
      <c r="HS4150">
        <v>0</v>
      </c>
      <c r="IB4150">
        <v>0</v>
      </c>
      <c r="IK4150">
        <v>0</v>
      </c>
      <c r="IT4150">
        <v>0</v>
      </c>
      <c r="JC4150">
        <v>0</v>
      </c>
      <c r="JL4150">
        <v>0</v>
      </c>
      <c r="JU4150">
        <v>0</v>
      </c>
      <c r="KD4150">
        <v>0</v>
      </c>
      <c r="KM4150">
        <v>0</v>
      </c>
      <c r="KV4150">
        <v>0</v>
      </c>
      <c r="KY4150">
        <v>0</v>
      </c>
      <c r="KZ4150">
        <v>0</v>
      </c>
      <c r="LA4150">
        <v>0</v>
      </c>
      <c r="LB4150">
        <v>0</v>
      </c>
      <c r="LC4150">
        <v>0</v>
      </c>
      <c r="LD4150">
        <v>0</v>
      </c>
      <c r="LE4150">
        <v>0</v>
      </c>
      <c r="LF4150">
        <v>0</v>
      </c>
      <c r="LG4150">
        <v>0</v>
      </c>
      <c r="LH4150" t="s">
        <v>321</v>
      </c>
    </row>
    <row r="4151" spans="1:320" x14ac:dyDescent="0.25">
      <c r="A4151" t="s">
        <v>4376</v>
      </c>
      <c r="B4151" t="s">
        <v>18086</v>
      </c>
      <c r="C4151" t="s">
        <v>12673</v>
      </c>
      <c r="D4151" t="s">
        <v>12651</v>
      </c>
      <c r="E4151" t="s">
        <v>320</v>
      </c>
      <c r="F4151" t="s">
        <v>321</v>
      </c>
      <c r="G4151" t="s">
        <v>360</v>
      </c>
      <c r="H4151" t="s">
        <v>321</v>
      </c>
      <c r="I4151" t="s">
        <v>362</v>
      </c>
      <c r="J4151" t="s">
        <v>321</v>
      </c>
      <c r="K4151" t="s">
        <v>321</v>
      </c>
      <c r="L4151" t="s">
        <v>321</v>
      </c>
      <c r="M4151" t="s">
        <v>412</v>
      </c>
      <c r="N4151" t="s">
        <v>4377</v>
      </c>
      <c r="O4151" t="s">
        <v>321</v>
      </c>
      <c r="P4151" t="s">
        <v>363</v>
      </c>
      <c r="Q4151" t="s">
        <v>324</v>
      </c>
      <c r="R4151" t="s">
        <v>321</v>
      </c>
      <c r="S4151" t="s">
        <v>321</v>
      </c>
      <c r="T4151" t="s">
        <v>321</v>
      </c>
      <c r="U4151" t="s">
        <v>321</v>
      </c>
      <c r="V4151" t="s">
        <v>321</v>
      </c>
      <c r="W4151" t="s">
        <v>321</v>
      </c>
      <c r="X4151" t="s">
        <v>321</v>
      </c>
      <c r="Y4151" t="s">
        <v>321</v>
      </c>
      <c r="Z4151" t="s">
        <v>321</v>
      </c>
      <c r="AA4151" t="s">
        <v>321</v>
      </c>
      <c r="AB4151" t="s">
        <v>321</v>
      </c>
      <c r="AC4151" t="s">
        <v>321</v>
      </c>
      <c r="AD4151" t="s">
        <v>321</v>
      </c>
      <c r="AE4151" t="s">
        <v>321</v>
      </c>
      <c r="AF4151" t="s">
        <v>321</v>
      </c>
      <c r="AG4151" t="s">
        <v>321</v>
      </c>
      <c r="AH4151" t="s">
        <v>321</v>
      </c>
      <c r="AI4151" t="s">
        <v>428</v>
      </c>
      <c r="AJ4151" t="s">
        <v>325</v>
      </c>
      <c r="AK4151">
        <v>0</v>
      </c>
      <c r="AL4151">
        <v>0</v>
      </c>
      <c r="AM4151">
        <v>0</v>
      </c>
      <c r="AN4151">
        <v>0</v>
      </c>
      <c r="BQ4151" t="s">
        <v>321</v>
      </c>
      <c r="BR4151" t="s">
        <v>321</v>
      </c>
      <c r="BS4151" t="s">
        <v>321</v>
      </c>
      <c r="BT4151" t="s">
        <v>321</v>
      </c>
      <c r="BU4151" t="s">
        <v>326</v>
      </c>
      <c r="BV4151" t="s">
        <v>326</v>
      </c>
      <c r="BX4151" t="s">
        <v>321</v>
      </c>
      <c r="CA4151" t="s">
        <v>321</v>
      </c>
      <c r="CB4151" t="s">
        <v>321</v>
      </c>
      <c r="CC4151" t="s">
        <v>321</v>
      </c>
      <c r="CD4151" t="s">
        <v>321</v>
      </c>
      <c r="CE4151" t="s">
        <v>321</v>
      </c>
      <c r="CF4151" t="s">
        <v>321</v>
      </c>
      <c r="CG4151" t="s">
        <v>321</v>
      </c>
      <c r="CH4151" t="s">
        <v>321</v>
      </c>
      <c r="CI4151" t="s">
        <v>438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DZ4151" t="s">
        <v>321</v>
      </c>
      <c r="EB4151">
        <v>0</v>
      </c>
      <c r="EC4151">
        <v>0</v>
      </c>
      <c r="EF4151">
        <v>0</v>
      </c>
      <c r="EI4151">
        <v>0</v>
      </c>
      <c r="EJ4151" t="s">
        <v>324</v>
      </c>
      <c r="EK4151" t="s">
        <v>327</v>
      </c>
      <c r="EL4151">
        <v>0</v>
      </c>
      <c r="EM4151">
        <v>0</v>
      </c>
      <c r="EN4151">
        <v>0</v>
      </c>
      <c r="EO4151">
        <v>0</v>
      </c>
      <c r="EP4151">
        <v>0</v>
      </c>
      <c r="EQ4151">
        <v>0</v>
      </c>
      <c r="ER4151">
        <v>0</v>
      </c>
      <c r="ES4151">
        <v>0</v>
      </c>
      <c r="ET4151" t="s">
        <v>328</v>
      </c>
      <c r="EU4151">
        <v>0</v>
      </c>
      <c r="EV4151">
        <v>0</v>
      </c>
      <c r="EW4151">
        <v>0</v>
      </c>
      <c r="EX4151">
        <v>0</v>
      </c>
      <c r="EY4151">
        <v>0</v>
      </c>
      <c r="EZ4151">
        <v>0</v>
      </c>
      <c r="FA4151">
        <v>0</v>
      </c>
      <c r="FB4151">
        <v>0</v>
      </c>
      <c r="FC4151">
        <v>0</v>
      </c>
      <c r="FD4151">
        <v>0</v>
      </c>
      <c r="FG4151" t="s">
        <v>329</v>
      </c>
      <c r="FK4151">
        <v>0</v>
      </c>
      <c r="FO4151">
        <v>0</v>
      </c>
      <c r="FR4151">
        <v>0</v>
      </c>
      <c r="FU4151">
        <v>0</v>
      </c>
      <c r="FV4151" t="s">
        <v>330</v>
      </c>
      <c r="FW4151" t="s">
        <v>321</v>
      </c>
      <c r="FX4151" t="s">
        <v>330</v>
      </c>
      <c r="FY4151" t="s">
        <v>321</v>
      </c>
      <c r="GA4151" t="s">
        <v>321</v>
      </c>
      <c r="GC4151" t="s">
        <v>321</v>
      </c>
      <c r="GD4151" t="s">
        <v>321</v>
      </c>
      <c r="GE4151" t="s">
        <v>321</v>
      </c>
      <c r="GF4151" t="s">
        <v>321</v>
      </c>
      <c r="GG4151" t="s">
        <v>321</v>
      </c>
      <c r="GH4151" t="s">
        <v>321</v>
      </c>
      <c r="GI4151" t="s">
        <v>322</v>
      </c>
      <c r="GJ4151" t="s">
        <v>321</v>
      </c>
      <c r="GK4151" t="s">
        <v>331</v>
      </c>
      <c r="GL4151" t="s">
        <v>332</v>
      </c>
      <c r="GM4151" t="s">
        <v>321</v>
      </c>
      <c r="GN4151" t="s">
        <v>321</v>
      </c>
      <c r="GO4151" t="s">
        <v>321</v>
      </c>
      <c r="GP4151" t="s">
        <v>321</v>
      </c>
      <c r="GQ4151" t="s">
        <v>321</v>
      </c>
      <c r="GR4151" t="s">
        <v>321</v>
      </c>
      <c r="GS4151" t="s">
        <v>321</v>
      </c>
      <c r="GT4151" t="s">
        <v>321</v>
      </c>
      <c r="GW4151">
        <v>551882</v>
      </c>
      <c r="HA4151">
        <v>551882</v>
      </c>
      <c r="HF4151">
        <v>354141</v>
      </c>
      <c r="HJ4151">
        <v>354141</v>
      </c>
      <c r="HO4151">
        <v>322328</v>
      </c>
      <c r="HS4151">
        <v>322328</v>
      </c>
      <c r="HX4151">
        <v>412296</v>
      </c>
      <c r="IB4151">
        <v>412296</v>
      </c>
      <c r="IG4151">
        <v>430392</v>
      </c>
      <c r="IK4151">
        <v>430392</v>
      </c>
      <c r="IP4151">
        <v>781249</v>
      </c>
      <c r="IT4151">
        <v>781249</v>
      </c>
      <c r="IY4151">
        <v>997450</v>
      </c>
      <c r="JC4151">
        <v>997450</v>
      </c>
      <c r="JH4151">
        <v>759190</v>
      </c>
      <c r="JL4151">
        <v>759190</v>
      </c>
      <c r="JQ4151">
        <v>776402</v>
      </c>
      <c r="JU4151">
        <v>776402</v>
      </c>
      <c r="JZ4151">
        <v>730040</v>
      </c>
      <c r="KD4151">
        <v>730040</v>
      </c>
      <c r="KI4151">
        <v>560678</v>
      </c>
      <c r="KM4151">
        <v>560678</v>
      </c>
      <c r="KR4151">
        <v>371509</v>
      </c>
      <c r="KV4151">
        <v>371509</v>
      </c>
      <c r="KY4151">
        <v>0</v>
      </c>
      <c r="KZ4151">
        <v>0</v>
      </c>
      <c r="LA4151">
        <v>7047557</v>
      </c>
      <c r="LB4151">
        <v>0</v>
      </c>
      <c r="LC4151">
        <v>0</v>
      </c>
      <c r="LD4151">
        <v>0</v>
      </c>
      <c r="LE4151">
        <v>7047557</v>
      </c>
      <c r="LF4151">
        <v>0</v>
      </c>
      <c r="LG4151">
        <v>0</v>
      </c>
      <c r="LH4151" t="s">
        <v>321</v>
      </c>
    </row>
    <row r="4152" spans="1:320" x14ac:dyDescent="0.25">
      <c r="A4152" t="s">
        <v>18087</v>
      </c>
      <c r="B4152" t="s">
        <v>18088</v>
      </c>
      <c r="C4152" t="s">
        <v>12646</v>
      </c>
      <c r="D4152" t="s">
        <v>8121</v>
      </c>
      <c r="E4152" t="s">
        <v>321</v>
      </c>
      <c r="F4152" t="s">
        <v>321</v>
      </c>
      <c r="G4152" t="s">
        <v>321</v>
      </c>
      <c r="H4152" t="s">
        <v>321</v>
      </c>
      <c r="I4152" t="s">
        <v>321</v>
      </c>
      <c r="J4152" t="s">
        <v>321</v>
      </c>
      <c r="K4152" t="s">
        <v>321</v>
      </c>
      <c r="L4152" t="s">
        <v>321</v>
      </c>
      <c r="M4152" t="s">
        <v>322</v>
      </c>
      <c r="N4152" t="s">
        <v>321</v>
      </c>
      <c r="O4152" t="s">
        <v>321</v>
      </c>
      <c r="P4152" t="s">
        <v>322</v>
      </c>
      <c r="Q4152" t="s">
        <v>322</v>
      </c>
      <c r="R4152" t="s">
        <v>321</v>
      </c>
      <c r="S4152" t="s">
        <v>321</v>
      </c>
      <c r="T4152" t="s">
        <v>321</v>
      </c>
      <c r="U4152" t="s">
        <v>321</v>
      </c>
      <c r="V4152" t="s">
        <v>321</v>
      </c>
      <c r="W4152" t="s">
        <v>321</v>
      </c>
      <c r="X4152" t="s">
        <v>321</v>
      </c>
      <c r="Y4152" t="s">
        <v>321</v>
      </c>
      <c r="Z4152" t="s">
        <v>321</v>
      </c>
      <c r="AA4152" t="s">
        <v>321</v>
      </c>
      <c r="AB4152" t="s">
        <v>321</v>
      </c>
      <c r="AC4152" t="s">
        <v>321</v>
      </c>
      <c r="AD4152" t="s">
        <v>321</v>
      </c>
      <c r="AE4152" t="s">
        <v>321</v>
      </c>
      <c r="AF4152" t="s">
        <v>321</v>
      </c>
      <c r="AG4152" t="s">
        <v>321</v>
      </c>
      <c r="AH4152" t="s">
        <v>321</v>
      </c>
      <c r="AI4152" t="s">
        <v>321</v>
      </c>
      <c r="AJ4152" t="s">
        <v>322</v>
      </c>
      <c r="BQ4152" t="s">
        <v>321</v>
      </c>
      <c r="BR4152" t="s">
        <v>321</v>
      </c>
      <c r="BS4152" t="s">
        <v>321</v>
      </c>
      <c r="BT4152" t="s">
        <v>321</v>
      </c>
      <c r="BU4152" t="s">
        <v>322</v>
      </c>
      <c r="BV4152" t="s">
        <v>322</v>
      </c>
      <c r="BX4152" t="s">
        <v>321</v>
      </c>
      <c r="CA4152" t="s">
        <v>321</v>
      </c>
      <c r="CB4152" t="s">
        <v>321</v>
      </c>
      <c r="CC4152" t="s">
        <v>321</v>
      </c>
      <c r="CD4152" t="s">
        <v>321</v>
      </c>
      <c r="CE4152" t="s">
        <v>321</v>
      </c>
      <c r="CF4152" t="s">
        <v>321</v>
      </c>
      <c r="CG4152" t="s">
        <v>321</v>
      </c>
      <c r="CH4152" t="s">
        <v>321</v>
      </c>
      <c r="CI4152" t="s">
        <v>322</v>
      </c>
      <c r="DZ4152" t="s">
        <v>321</v>
      </c>
      <c r="EC4152">
        <v>0</v>
      </c>
      <c r="EF4152">
        <v>0</v>
      </c>
      <c r="EI4152">
        <v>0</v>
      </c>
      <c r="EJ4152" t="s">
        <v>321</v>
      </c>
      <c r="EK4152" t="s">
        <v>321</v>
      </c>
      <c r="EL4152">
        <v>0</v>
      </c>
      <c r="EM4152">
        <v>0</v>
      </c>
      <c r="EN4152">
        <v>0</v>
      </c>
      <c r="EO4152">
        <v>0</v>
      </c>
      <c r="EP4152">
        <v>0</v>
      </c>
      <c r="EQ4152">
        <v>0</v>
      </c>
      <c r="ER4152">
        <v>0</v>
      </c>
      <c r="ES4152">
        <v>0</v>
      </c>
      <c r="ET4152" t="s">
        <v>321</v>
      </c>
      <c r="EU4152">
        <v>0</v>
      </c>
      <c r="EV4152">
        <v>0</v>
      </c>
      <c r="EW4152">
        <v>0</v>
      </c>
      <c r="EX4152">
        <v>0</v>
      </c>
      <c r="EY4152">
        <v>0</v>
      </c>
      <c r="EZ4152">
        <v>0</v>
      </c>
      <c r="FA4152">
        <v>0</v>
      </c>
      <c r="FB4152">
        <v>0</v>
      </c>
      <c r="FG4152" t="s">
        <v>321</v>
      </c>
      <c r="FK4152">
        <v>0</v>
      </c>
      <c r="FO4152">
        <v>0</v>
      </c>
      <c r="FR4152">
        <v>0</v>
      </c>
      <c r="FU4152">
        <v>0</v>
      </c>
      <c r="FV4152" t="s">
        <v>330</v>
      </c>
      <c r="FW4152" t="s">
        <v>321</v>
      </c>
      <c r="FX4152" t="s">
        <v>330</v>
      </c>
      <c r="FY4152" t="s">
        <v>321</v>
      </c>
      <c r="GA4152" t="s">
        <v>321</v>
      </c>
      <c r="GC4152" t="s">
        <v>321</v>
      </c>
      <c r="GD4152" t="s">
        <v>321</v>
      </c>
      <c r="GE4152" t="s">
        <v>321</v>
      </c>
      <c r="GF4152" t="s">
        <v>321</v>
      </c>
      <c r="GG4152" t="s">
        <v>321</v>
      </c>
      <c r="GH4152" t="s">
        <v>321</v>
      </c>
      <c r="GI4152" t="s">
        <v>322</v>
      </c>
      <c r="GJ4152" t="s">
        <v>321</v>
      </c>
      <c r="GK4152" t="s">
        <v>331</v>
      </c>
      <c r="GL4152" t="s">
        <v>322</v>
      </c>
      <c r="GM4152" t="s">
        <v>321</v>
      </c>
      <c r="GN4152" t="s">
        <v>321</v>
      </c>
      <c r="GO4152" t="s">
        <v>321</v>
      </c>
      <c r="GP4152" t="s">
        <v>321</v>
      </c>
      <c r="GQ4152" t="s">
        <v>321</v>
      </c>
      <c r="GR4152" t="s">
        <v>321</v>
      </c>
      <c r="GS4152" t="s">
        <v>321</v>
      </c>
      <c r="GT4152" t="s">
        <v>321</v>
      </c>
      <c r="HA4152">
        <v>0</v>
      </c>
      <c r="HJ4152">
        <v>0</v>
      </c>
      <c r="HS4152">
        <v>0</v>
      </c>
      <c r="IB4152">
        <v>0</v>
      </c>
      <c r="IK4152">
        <v>0</v>
      </c>
      <c r="IT4152">
        <v>0</v>
      </c>
      <c r="JC4152">
        <v>0</v>
      </c>
      <c r="JL4152">
        <v>0</v>
      </c>
      <c r="JU4152">
        <v>0</v>
      </c>
      <c r="KD4152">
        <v>0</v>
      </c>
      <c r="KM4152">
        <v>0</v>
      </c>
      <c r="KV4152">
        <v>0</v>
      </c>
      <c r="KY4152">
        <v>0</v>
      </c>
      <c r="KZ4152">
        <v>0</v>
      </c>
      <c r="LA4152">
        <v>0</v>
      </c>
      <c r="LB4152">
        <v>0</v>
      </c>
      <c r="LC4152">
        <v>0</v>
      </c>
      <c r="LD4152">
        <v>0</v>
      </c>
      <c r="LE4152">
        <v>0</v>
      </c>
      <c r="LF4152">
        <v>0</v>
      </c>
      <c r="LG4152">
        <v>0</v>
      </c>
      <c r="LH4152" t="s">
        <v>321</v>
      </c>
    </row>
    <row r="4153" spans="1:320" x14ac:dyDescent="0.25">
      <c r="A4153" t="s">
        <v>8028</v>
      </c>
      <c r="B4153" t="s">
        <v>18089</v>
      </c>
      <c r="C4153" t="s">
        <v>4767</v>
      </c>
      <c r="D4153" t="s">
        <v>8121</v>
      </c>
      <c r="E4153" t="s">
        <v>321</v>
      </c>
      <c r="F4153" t="s">
        <v>321</v>
      </c>
      <c r="G4153" t="s">
        <v>321</v>
      </c>
      <c r="H4153" t="s">
        <v>321</v>
      </c>
      <c r="I4153" t="s">
        <v>321</v>
      </c>
      <c r="J4153" t="s">
        <v>321</v>
      </c>
      <c r="K4153" t="s">
        <v>321</v>
      </c>
      <c r="L4153" t="s">
        <v>380</v>
      </c>
      <c r="M4153" t="s">
        <v>381</v>
      </c>
      <c r="N4153" t="s">
        <v>321</v>
      </c>
      <c r="O4153" t="s">
        <v>321</v>
      </c>
      <c r="P4153" t="s">
        <v>322</v>
      </c>
      <c r="Q4153" t="s">
        <v>322</v>
      </c>
      <c r="R4153" t="s">
        <v>321</v>
      </c>
      <c r="S4153" t="s">
        <v>321</v>
      </c>
      <c r="T4153" t="s">
        <v>321</v>
      </c>
      <c r="U4153" t="s">
        <v>321</v>
      </c>
      <c r="V4153" t="s">
        <v>321</v>
      </c>
      <c r="W4153" t="s">
        <v>321</v>
      </c>
      <c r="X4153" t="s">
        <v>321</v>
      </c>
      <c r="Y4153" t="s">
        <v>321</v>
      </c>
      <c r="Z4153" t="s">
        <v>321</v>
      </c>
      <c r="AA4153" t="s">
        <v>321</v>
      </c>
      <c r="AB4153" t="s">
        <v>321</v>
      </c>
      <c r="AC4153" t="s">
        <v>321</v>
      </c>
      <c r="AD4153" t="s">
        <v>321</v>
      </c>
      <c r="AE4153" t="s">
        <v>321</v>
      </c>
      <c r="AF4153" t="s">
        <v>321</v>
      </c>
      <c r="AG4153" t="s">
        <v>321</v>
      </c>
      <c r="AH4153" t="s">
        <v>321</v>
      </c>
      <c r="AI4153" t="s">
        <v>321</v>
      </c>
      <c r="AJ4153" t="s">
        <v>322</v>
      </c>
      <c r="BQ4153" t="s">
        <v>321</v>
      </c>
      <c r="BR4153" t="s">
        <v>321</v>
      </c>
      <c r="BS4153" t="s">
        <v>321</v>
      </c>
      <c r="BT4153" t="s">
        <v>321</v>
      </c>
      <c r="BU4153" t="s">
        <v>322</v>
      </c>
      <c r="BV4153" t="s">
        <v>322</v>
      </c>
      <c r="BX4153" t="s">
        <v>321</v>
      </c>
      <c r="CA4153" t="s">
        <v>321</v>
      </c>
      <c r="CB4153" t="s">
        <v>321</v>
      </c>
      <c r="CC4153" t="s">
        <v>321</v>
      </c>
      <c r="CD4153" t="s">
        <v>321</v>
      </c>
      <c r="CE4153" t="s">
        <v>321</v>
      </c>
      <c r="CF4153" t="s">
        <v>321</v>
      </c>
      <c r="CG4153" t="s">
        <v>321</v>
      </c>
      <c r="CH4153" t="s">
        <v>321</v>
      </c>
      <c r="CI4153" t="s">
        <v>322</v>
      </c>
      <c r="DZ4153" t="s">
        <v>321</v>
      </c>
      <c r="EC4153">
        <v>0</v>
      </c>
      <c r="EF4153">
        <v>0</v>
      </c>
      <c r="EI4153">
        <v>0</v>
      </c>
      <c r="EJ4153" t="s">
        <v>321</v>
      </c>
      <c r="EK4153" t="s">
        <v>327</v>
      </c>
      <c r="EL4153">
        <v>0</v>
      </c>
      <c r="EM4153">
        <v>0</v>
      </c>
      <c r="EN4153">
        <v>0</v>
      </c>
      <c r="EO4153">
        <v>0</v>
      </c>
      <c r="EP4153">
        <v>0</v>
      </c>
      <c r="EQ4153">
        <v>0</v>
      </c>
      <c r="ER4153">
        <v>0</v>
      </c>
      <c r="ES4153">
        <v>0</v>
      </c>
      <c r="ET4153" t="s">
        <v>328</v>
      </c>
      <c r="EU4153">
        <v>0</v>
      </c>
      <c r="EV4153">
        <v>0</v>
      </c>
      <c r="EW4153">
        <v>0</v>
      </c>
      <c r="EX4153">
        <v>0</v>
      </c>
      <c r="EY4153">
        <v>0</v>
      </c>
      <c r="EZ4153">
        <v>0</v>
      </c>
      <c r="FA4153">
        <v>0</v>
      </c>
      <c r="FB4153">
        <v>0</v>
      </c>
      <c r="FG4153" t="s">
        <v>329</v>
      </c>
      <c r="FK4153">
        <v>0</v>
      </c>
      <c r="FO4153">
        <v>0</v>
      </c>
      <c r="FR4153">
        <v>0</v>
      </c>
      <c r="FU4153">
        <v>0</v>
      </c>
      <c r="FV4153" t="s">
        <v>330</v>
      </c>
      <c r="FW4153" t="s">
        <v>321</v>
      </c>
      <c r="FX4153" t="s">
        <v>330</v>
      </c>
      <c r="FY4153" t="s">
        <v>321</v>
      </c>
      <c r="GA4153" t="s">
        <v>321</v>
      </c>
      <c r="GC4153" t="s">
        <v>321</v>
      </c>
      <c r="GD4153" t="s">
        <v>321</v>
      </c>
      <c r="GE4153" t="s">
        <v>321</v>
      </c>
      <c r="GF4153" t="s">
        <v>321</v>
      </c>
      <c r="GG4153" t="s">
        <v>321</v>
      </c>
      <c r="GH4153" t="s">
        <v>321</v>
      </c>
      <c r="GI4153" t="s">
        <v>322</v>
      </c>
      <c r="GJ4153" t="s">
        <v>321</v>
      </c>
      <c r="GK4153" t="s">
        <v>331</v>
      </c>
      <c r="GL4153" t="s">
        <v>332</v>
      </c>
      <c r="GM4153" t="s">
        <v>321</v>
      </c>
      <c r="GN4153" t="s">
        <v>321</v>
      </c>
      <c r="GO4153" t="s">
        <v>321</v>
      </c>
      <c r="GP4153" t="s">
        <v>321</v>
      </c>
      <c r="GQ4153" t="s">
        <v>321</v>
      </c>
      <c r="GR4153" t="s">
        <v>321</v>
      </c>
      <c r="GS4153" t="s">
        <v>321</v>
      </c>
      <c r="GT4153" t="s">
        <v>321</v>
      </c>
      <c r="GU4153">
        <v>0</v>
      </c>
      <c r="GV4153">
        <v>0</v>
      </c>
      <c r="GW4153">
        <v>0</v>
      </c>
      <c r="GX4153">
        <v>0</v>
      </c>
      <c r="GY4153">
        <v>0</v>
      </c>
      <c r="GZ4153">
        <v>0</v>
      </c>
      <c r="HA4153">
        <v>0</v>
      </c>
      <c r="HB4153">
        <v>0</v>
      </c>
      <c r="HC4153">
        <v>0</v>
      </c>
      <c r="HD4153">
        <v>0</v>
      </c>
      <c r="HE4153">
        <v>0</v>
      </c>
      <c r="HF4153">
        <v>0</v>
      </c>
      <c r="HG4153">
        <v>0</v>
      </c>
      <c r="HH4153">
        <v>0</v>
      </c>
      <c r="HI4153">
        <v>0</v>
      </c>
      <c r="HJ4153">
        <v>0</v>
      </c>
      <c r="HK4153">
        <v>0</v>
      </c>
      <c r="HL4153">
        <v>0</v>
      </c>
      <c r="HM4153">
        <v>0</v>
      </c>
      <c r="HN4153">
        <v>0</v>
      </c>
      <c r="HO4153">
        <v>0</v>
      </c>
      <c r="HP4153">
        <v>0</v>
      </c>
      <c r="HQ4153">
        <v>0</v>
      </c>
      <c r="HR4153">
        <v>0</v>
      </c>
      <c r="HS4153">
        <v>0</v>
      </c>
      <c r="HT4153">
        <v>0</v>
      </c>
      <c r="HU4153">
        <v>0</v>
      </c>
      <c r="HV4153">
        <v>0</v>
      </c>
      <c r="HW4153">
        <v>0</v>
      </c>
      <c r="HX4153">
        <v>0</v>
      </c>
      <c r="HY4153">
        <v>0</v>
      </c>
      <c r="HZ4153">
        <v>0</v>
      </c>
      <c r="IA4153">
        <v>0</v>
      </c>
      <c r="IB4153">
        <v>0</v>
      </c>
      <c r="IC4153">
        <v>0</v>
      </c>
      <c r="ID4153">
        <v>0</v>
      </c>
      <c r="IE4153">
        <v>0</v>
      </c>
      <c r="IF4153">
        <v>0</v>
      </c>
      <c r="IG4153">
        <v>0</v>
      </c>
      <c r="IH4153">
        <v>0</v>
      </c>
      <c r="II4153">
        <v>0</v>
      </c>
      <c r="IJ4153">
        <v>0</v>
      </c>
      <c r="IK4153">
        <v>0</v>
      </c>
      <c r="IL4153">
        <v>0</v>
      </c>
      <c r="IM4153">
        <v>0</v>
      </c>
      <c r="IN4153">
        <v>0</v>
      </c>
      <c r="IO4153">
        <v>0</v>
      </c>
      <c r="IP4153">
        <v>0</v>
      </c>
      <c r="IQ4153">
        <v>0</v>
      </c>
      <c r="IR4153">
        <v>0</v>
      </c>
      <c r="IS4153">
        <v>0</v>
      </c>
      <c r="IT4153">
        <v>0</v>
      </c>
      <c r="IU4153">
        <v>0</v>
      </c>
      <c r="IV4153">
        <v>0</v>
      </c>
      <c r="IW4153">
        <v>0</v>
      </c>
      <c r="IX4153">
        <v>0</v>
      </c>
      <c r="IY4153">
        <v>0</v>
      </c>
      <c r="IZ4153">
        <v>0</v>
      </c>
      <c r="JA4153">
        <v>0</v>
      </c>
      <c r="JB4153">
        <v>0</v>
      </c>
      <c r="JC4153">
        <v>0</v>
      </c>
      <c r="JD4153">
        <v>0</v>
      </c>
      <c r="JE4153">
        <v>0</v>
      </c>
      <c r="JF4153">
        <v>0</v>
      </c>
      <c r="JG4153">
        <v>0</v>
      </c>
      <c r="JH4153">
        <v>0</v>
      </c>
      <c r="JI4153">
        <v>0</v>
      </c>
      <c r="JJ4153">
        <v>0</v>
      </c>
      <c r="JK4153">
        <v>0</v>
      </c>
      <c r="JL4153">
        <v>0</v>
      </c>
      <c r="JM4153">
        <v>0</v>
      </c>
      <c r="JN4153">
        <v>0</v>
      </c>
      <c r="JO4153">
        <v>0</v>
      </c>
      <c r="JP4153">
        <v>0</v>
      </c>
      <c r="JQ4153">
        <v>0</v>
      </c>
      <c r="JR4153">
        <v>0</v>
      </c>
      <c r="JS4153">
        <v>0</v>
      </c>
      <c r="JT4153">
        <v>0</v>
      </c>
      <c r="JU4153">
        <v>0</v>
      </c>
      <c r="JV4153">
        <v>0</v>
      </c>
      <c r="JW4153">
        <v>0</v>
      </c>
      <c r="JX4153">
        <v>0</v>
      </c>
      <c r="JY4153">
        <v>0</v>
      </c>
      <c r="JZ4153">
        <v>0</v>
      </c>
      <c r="KA4153">
        <v>0</v>
      </c>
      <c r="KB4153">
        <v>0</v>
      </c>
      <c r="KC4153">
        <v>0</v>
      </c>
      <c r="KD4153">
        <v>0</v>
      </c>
      <c r="KE4153">
        <v>0</v>
      </c>
      <c r="KF4153">
        <v>0</v>
      </c>
      <c r="KG4153">
        <v>0</v>
      </c>
      <c r="KH4153">
        <v>0</v>
      </c>
      <c r="KI4153">
        <v>0</v>
      </c>
      <c r="KJ4153">
        <v>0</v>
      </c>
      <c r="KK4153">
        <v>0</v>
      </c>
      <c r="KL4153">
        <v>0</v>
      </c>
      <c r="KM4153">
        <v>0</v>
      </c>
      <c r="KN4153">
        <v>0</v>
      </c>
      <c r="KO4153">
        <v>0</v>
      </c>
      <c r="KP4153">
        <v>0</v>
      </c>
      <c r="KQ4153">
        <v>0</v>
      </c>
      <c r="KR4153">
        <v>0</v>
      </c>
      <c r="KS4153">
        <v>0</v>
      </c>
      <c r="KT4153">
        <v>0</v>
      </c>
      <c r="KU4153">
        <v>0</v>
      </c>
      <c r="KV4153">
        <v>0</v>
      </c>
      <c r="KW4153">
        <v>0</v>
      </c>
      <c r="KX4153">
        <v>0</v>
      </c>
      <c r="KY4153">
        <v>0</v>
      </c>
      <c r="KZ4153">
        <v>0</v>
      </c>
      <c r="LA4153">
        <v>0</v>
      </c>
      <c r="LB4153">
        <v>0</v>
      </c>
      <c r="LC4153">
        <v>0</v>
      </c>
      <c r="LD4153">
        <v>0</v>
      </c>
      <c r="LE4153">
        <v>0</v>
      </c>
      <c r="LF4153">
        <v>0</v>
      </c>
      <c r="LG4153">
        <v>0</v>
      </c>
      <c r="LH4153" t="s">
        <v>321</v>
      </c>
    </row>
    <row r="4154" spans="1:320" x14ac:dyDescent="0.25">
      <c r="A4154" t="s">
        <v>4106</v>
      </c>
      <c r="B4154" t="s">
        <v>18090</v>
      </c>
      <c r="C4154" t="s">
        <v>4767</v>
      </c>
      <c r="D4154" t="s">
        <v>12651</v>
      </c>
      <c r="E4154" t="s">
        <v>321</v>
      </c>
      <c r="F4154" t="s">
        <v>321</v>
      </c>
      <c r="G4154" t="s">
        <v>321</v>
      </c>
      <c r="H4154" t="s">
        <v>321</v>
      </c>
      <c r="I4154" t="s">
        <v>321</v>
      </c>
      <c r="J4154" t="s">
        <v>321</v>
      </c>
      <c r="K4154" t="s">
        <v>321</v>
      </c>
      <c r="L4154" t="s">
        <v>321</v>
      </c>
      <c r="M4154" t="s">
        <v>412</v>
      </c>
      <c r="N4154" t="s">
        <v>4107</v>
      </c>
      <c r="O4154" t="s">
        <v>321</v>
      </c>
      <c r="P4154" t="s">
        <v>322</v>
      </c>
      <c r="Q4154" t="s">
        <v>322</v>
      </c>
      <c r="R4154" t="s">
        <v>321</v>
      </c>
      <c r="S4154" t="s">
        <v>321</v>
      </c>
      <c r="T4154" t="s">
        <v>321</v>
      </c>
      <c r="U4154" t="s">
        <v>321</v>
      </c>
      <c r="V4154" t="s">
        <v>321</v>
      </c>
      <c r="W4154" t="s">
        <v>321</v>
      </c>
      <c r="X4154" t="s">
        <v>321</v>
      </c>
      <c r="Y4154" t="s">
        <v>321</v>
      </c>
      <c r="Z4154" t="s">
        <v>321</v>
      </c>
      <c r="AA4154" t="s">
        <v>321</v>
      </c>
      <c r="AB4154" t="s">
        <v>321</v>
      </c>
      <c r="AC4154" t="s">
        <v>321</v>
      </c>
      <c r="AD4154" t="s">
        <v>321</v>
      </c>
      <c r="AE4154" t="s">
        <v>321</v>
      </c>
      <c r="AF4154" t="s">
        <v>321</v>
      </c>
      <c r="AG4154" t="s">
        <v>321</v>
      </c>
      <c r="AH4154" t="s">
        <v>321</v>
      </c>
      <c r="AI4154" t="s">
        <v>321</v>
      </c>
      <c r="AJ4154" t="s">
        <v>322</v>
      </c>
      <c r="BQ4154" t="s">
        <v>321</v>
      </c>
      <c r="BR4154" t="s">
        <v>321</v>
      </c>
      <c r="BS4154" t="s">
        <v>321</v>
      </c>
      <c r="BT4154" t="s">
        <v>321</v>
      </c>
      <c r="BU4154" t="s">
        <v>322</v>
      </c>
      <c r="BV4154" t="s">
        <v>322</v>
      </c>
      <c r="BX4154" t="s">
        <v>321</v>
      </c>
      <c r="CA4154" t="s">
        <v>321</v>
      </c>
      <c r="CB4154" t="s">
        <v>321</v>
      </c>
      <c r="CC4154" t="s">
        <v>321</v>
      </c>
      <c r="CD4154" t="s">
        <v>321</v>
      </c>
      <c r="CE4154" t="s">
        <v>321</v>
      </c>
      <c r="CF4154" t="s">
        <v>321</v>
      </c>
      <c r="CG4154" t="s">
        <v>321</v>
      </c>
      <c r="CH4154" t="s">
        <v>321</v>
      </c>
      <c r="CI4154" t="s">
        <v>322</v>
      </c>
      <c r="DZ4154" t="s">
        <v>321</v>
      </c>
      <c r="EC4154">
        <v>0</v>
      </c>
      <c r="EF4154">
        <v>0</v>
      </c>
      <c r="EI4154">
        <v>0</v>
      </c>
      <c r="EJ4154" t="s">
        <v>4108</v>
      </c>
      <c r="EK4154" t="s">
        <v>327</v>
      </c>
      <c r="EL4154">
        <v>0</v>
      </c>
      <c r="EM4154">
        <v>0</v>
      </c>
      <c r="EN4154">
        <v>0</v>
      </c>
      <c r="EO4154">
        <v>0</v>
      </c>
      <c r="EP4154">
        <v>0</v>
      </c>
      <c r="EQ4154">
        <v>0</v>
      </c>
      <c r="ER4154">
        <v>0</v>
      </c>
      <c r="ES4154">
        <v>0</v>
      </c>
      <c r="ET4154" t="s">
        <v>328</v>
      </c>
      <c r="EU4154">
        <v>0</v>
      </c>
      <c r="EV4154">
        <v>0</v>
      </c>
      <c r="EW4154">
        <v>0</v>
      </c>
      <c r="EX4154">
        <v>0</v>
      </c>
      <c r="EY4154">
        <v>0</v>
      </c>
      <c r="EZ4154">
        <v>0</v>
      </c>
      <c r="FA4154">
        <v>0</v>
      </c>
      <c r="FB4154">
        <v>0</v>
      </c>
      <c r="FG4154" t="s">
        <v>321</v>
      </c>
      <c r="FK4154">
        <v>0</v>
      </c>
      <c r="FO4154">
        <v>0</v>
      </c>
      <c r="FR4154">
        <v>0</v>
      </c>
      <c r="FU4154">
        <v>0</v>
      </c>
      <c r="FV4154" t="s">
        <v>330</v>
      </c>
      <c r="FW4154" t="s">
        <v>4108</v>
      </c>
      <c r="FX4154" t="s">
        <v>330</v>
      </c>
      <c r="FY4154" t="s">
        <v>321</v>
      </c>
      <c r="GA4154" t="s">
        <v>321</v>
      </c>
      <c r="GC4154" t="s">
        <v>321</v>
      </c>
      <c r="GD4154" t="s">
        <v>321</v>
      </c>
      <c r="GE4154" t="s">
        <v>321</v>
      </c>
      <c r="GF4154" t="s">
        <v>321</v>
      </c>
      <c r="GG4154" t="s">
        <v>321</v>
      </c>
      <c r="GH4154" t="s">
        <v>321</v>
      </c>
      <c r="GI4154" t="s">
        <v>322</v>
      </c>
      <c r="GJ4154" t="s">
        <v>4108</v>
      </c>
      <c r="GK4154" t="s">
        <v>331</v>
      </c>
      <c r="GL4154" t="s">
        <v>332</v>
      </c>
      <c r="GM4154" t="s">
        <v>321</v>
      </c>
      <c r="GN4154" t="s">
        <v>321</v>
      </c>
      <c r="GO4154" t="s">
        <v>321</v>
      </c>
      <c r="GP4154" t="s">
        <v>321</v>
      </c>
      <c r="GQ4154" t="s">
        <v>321</v>
      </c>
      <c r="GR4154" t="s">
        <v>321</v>
      </c>
      <c r="GS4154" t="s">
        <v>321</v>
      </c>
      <c r="GT4154" t="s">
        <v>321</v>
      </c>
      <c r="GU4154">
        <v>0</v>
      </c>
      <c r="GV4154">
        <v>0</v>
      </c>
      <c r="GW4154">
        <v>0</v>
      </c>
      <c r="GX4154">
        <v>0</v>
      </c>
      <c r="GY4154">
        <v>0</v>
      </c>
      <c r="GZ4154">
        <v>0</v>
      </c>
      <c r="HA4154">
        <v>0</v>
      </c>
      <c r="HB4154">
        <v>0</v>
      </c>
      <c r="HC4154">
        <v>0</v>
      </c>
      <c r="HD4154">
        <v>0</v>
      </c>
      <c r="HE4154">
        <v>0</v>
      </c>
      <c r="HF4154">
        <v>0</v>
      </c>
      <c r="HG4154">
        <v>0</v>
      </c>
      <c r="HH4154">
        <v>0</v>
      </c>
      <c r="HI4154">
        <v>0</v>
      </c>
      <c r="HJ4154">
        <v>0</v>
      </c>
      <c r="HK4154">
        <v>0</v>
      </c>
      <c r="HL4154">
        <v>0</v>
      </c>
      <c r="HM4154">
        <v>0</v>
      </c>
      <c r="HN4154">
        <v>0</v>
      </c>
      <c r="HO4154">
        <v>0</v>
      </c>
      <c r="HP4154">
        <v>0</v>
      </c>
      <c r="HQ4154">
        <v>0</v>
      </c>
      <c r="HR4154">
        <v>0</v>
      </c>
      <c r="HS4154">
        <v>0</v>
      </c>
      <c r="HT4154">
        <v>0</v>
      </c>
      <c r="HU4154">
        <v>0</v>
      </c>
      <c r="HV4154">
        <v>0</v>
      </c>
      <c r="HW4154">
        <v>0</v>
      </c>
      <c r="HX4154">
        <v>0</v>
      </c>
      <c r="HY4154">
        <v>0</v>
      </c>
      <c r="HZ4154">
        <v>0</v>
      </c>
      <c r="IA4154">
        <v>0</v>
      </c>
      <c r="IB4154">
        <v>0</v>
      </c>
      <c r="IC4154">
        <v>0</v>
      </c>
      <c r="ID4154">
        <v>0</v>
      </c>
      <c r="IE4154">
        <v>0</v>
      </c>
      <c r="IF4154">
        <v>0</v>
      </c>
      <c r="IG4154">
        <v>0</v>
      </c>
      <c r="IH4154">
        <v>0</v>
      </c>
      <c r="II4154">
        <v>0</v>
      </c>
      <c r="IJ4154">
        <v>0</v>
      </c>
      <c r="IK4154">
        <v>0</v>
      </c>
      <c r="IL4154">
        <v>0</v>
      </c>
      <c r="IM4154">
        <v>0</v>
      </c>
      <c r="IN4154">
        <v>0</v>
      </c>
      <c r="IO4154">
        <v>0</v>
      </c>
      <c r="IP4154">
        <v>0</v>
      </c>
      <c r="IQ4154">
        <v>0</v>
      </c>
      <c r="IR4154">
        <v>0</v>
      </c>
      <c r="IS4154">
        <v>0</v>
      </c>
      <c r="IT4154">
        <v>0</v>
      </c>
      <c r="IU4154">
        <v>0</v>
      </c>
      <c r="IV4154">
        <v>0</v>
      </c>
      <c r="IW4154">
        <v>0</v>
      </c>
      <c r="IX4154">
        <v>0</v>
      </c>
      <c r="IY4154">
        <v>0</v>
      </c>
      <c r="IZ4154">
        <v>0</v>
      </c>
      <c r="JA4154">
        <v>0</v>
      </c>
      <c r="JB4154">
        <v>0</v>
      </c>
      <c r="JC4154">
        <v>0</v>
      </c>
      <c r="JD4154">
        <v>0</v>
      </c>
      <c r="JE4154">
        <v>0</v>
      </c>
      <c r="JF4154">
        <v>0</v>
      </c>
      <c r="JG4154">
        <v>0</v>
      </c>
      <c r="JH4154">
        <v>0</v>
      </c>
      <c r="JI4154">
        <v>0</v>
      </c>
      <c r="JJ4154">
        <v>0</v>
      </c>
      <c r="JK4154">
        <v>0</v>
      </c>
      <c r="JL4154">
        <v>0</v>
      </c>
      <c r="JM4154">
        <v>0</v>
      </c>
      <c r="JN4154">
        <v>0</v>
      </c>
      <c r="JO4154">
        <v>0</v>
      </c>
      <c r="JP4154">
        <v>0</v>
      </c>
      <c r="JQ4154">
        <v>0</v>
      </c>
      <c r="JR4154">
        <v>0</v>
      </c>
      <c r="JS4154">
        <v>0</v>
      </c>
      <c r="JT4154">
        <v>0</v>
      </c>
      <c r="JU4154">
        <v>0</v>
      </c>
      <c r="JV4154">
        <v>0</v>
      </c>
      <c r="JW4154">
        <v>0</v>
      </c>
      <c r="JX4154">
        <v>0</v>
      </c>
      <c r="JY4154">
        <v>0</v>
      </c>
      <c r="JZ4154">
        <v>0</v>
      </c>
      <c r="KA4154">
        <v>0</v>
      </c>
      <c r="KB4154">
        <v>0</v>
      </c>
      <c r="KC4154">
        <v>0</v>
      </c>
      <c r="KD4154">
        <v>0</v>
      </c>
      <c r="KE4154">
        <v>0</v>
      </c>
      <c r="KF4154">
        <v>0</v>
      </c>
      <c r="KG4154">
        <v>0</v>
      </c>
      <c r="KH4154">
        <v>0</v>
      </c>
      <c r="KI4154">
        <v>0</v>
      </c>
      <c r="KJ4154">
        <v>0</v>
      </c>
      <c r="KK4154">
        <v>0</v>
      </c>
      <c r="KL4154">
        <v>0</v>
      </c>
      <c r="KM4154">
        <v>0</v>
      </c>
      <c r="KN4154">
        <v>0</v>
      </c>
      <c r="KO4154">
        <v>0</v>
      </c>
      <c r="KP4154">
        <v>0</v>
      </c>
      <c r="KQ4154">
        <v>0</v>
      </c>
      <c r="KR4154">
        <v>0</v>
      </c>
      <c r="KS4154">
        <v>0</v>
      </c>
      <c r="KT4154">
        <v>0</v>
      </c>
      <c r="KU4154">
        <v>0</v>
      </c>
      <c r="KV4154">
        <v>0</v>
      </c>
      <c r="KW4154">
        <v>0</v>
      </c>
      <c r="KX4154">
        <v>0</v>
      </c>
      <c r="KY4154">
        <v>0</v>
      </c>
      <c r="KZ4154">
        <v>0</v>
      </c>
      <c r="LA4154">
        <v>0</v>
      </c>
      <c r="LB4154">
        <v>0</v>
      </c>
      <c r="LC4154">
        <v>0</v>
      </c>
      <c r="LD4154">
        <v>0</v>
      </c>
      <c r="LE4154">
        <v>0</v>
      </c>
      <c r="LF4154">
        <v>0</v>
      </c>
      <c r="LG4154">
        <v>0</v>
      </c>
      <c r="LH4154" t="s">
        <v>4108</v>
      </c>
    </row>
    <row r="4155" spans="1:320" x14ac:dyDescent="0.25">
      <c r="A4155" t="s">
        <v>4310</v>
      </c>
      <c r="B4155" t="s">
        <v>18091</v>
      </c>
      <c r="C4155" t="s">
        <v>4767</v>
      </c>
      <c r="D4155" t="s">
        <v>8121</v>
      </c>
      <c r="E4155" t="s">
        <v>321</v>
      </c>
      <c r="F4155" t="s">
        <v>321</v>
      </c>
      <c r="G4155" t="s">
        <v>321</v>
      </c>
      <c r="H4155" t="s">
        <v>321</v>
      </c>
      <c r="I4155" t="s">
        <v>321</v>
      </c>
      <c r="J4155" t="s">
        <v>321</v>
      </c>
      <c r="K4155" t="s">
        <v>321</v>
      </c>
      <c r="L4155" t="s">
        <v>380</v>
      </c>
      <c r="M4155" t="s">
        <v>334</v>
      </c>
      <c r="N4155" t="s">
        <v>321</v>
      </c>
      <c r="O4155" t="s">
        <v>321</v>
      </c>
      <c r="P4155" t="s">
        <v>322</v>
      </c>
      <c r="Q4155" t="s">
        <v>322</v>
      </c>
      <c r="R4155" t="s">
        <v>321</v>
      </c>
      <c r="S4155" t="s">
        <v>321</v>
      </c>
      <c r="T4155" t="s">
        <v>321</v>
      </c>
      <c r="U4155" t="s">
        <v>321</v>
      </c>
      <c r="V4155" t="s">
        <v>321</v>
      </c>
      <c r="W4155" t="s">
        <v>321</v>
      </c>
      <c r="X4155" t="s">
        <v>321</v>
      </c>
      <c r="Y4155" t="s">
        <v>321</v>
      </c>
      <c r="Z4155" t="s">
        <v>321</v>
      </c>
      <c r="AA4155" t="s">
        <v>321</v>
      </c>
      <c r="AB4155" t="s">
        <v>321</v>
      </c>
      <c r="AC4155" t="s">
        <v>321</v>
      </c>
      <c r="AD4155" t="s">
        <v>321</v>
      </c>
      <c r="AE4155" t="s">
        <v>321</v>
      </c>
      <c r="AF4155" t="s">
        <v>321</v>
      </c>
      <c r="AG4155" t="s">
        <v>321</v>
      </c>
      <c r="AH4155" t="s">
        <v>321</v>
      </c>
      <c r="AI4155" t="s">
        <v>321</v>
      </c>
      <c r="AJ4155" t="s">
        <v>322</v>
      </c>
      <c r="BQ4155" t="s">
        <v>321</v>
      </c>
      <c r="BR4155" t="s">
        <v>321</v>
      </c>
      <c r="BS4155" t="s">
        <v>321</v>
      </c>
      <c r="BT4155" t="s">
        <v>321</v>
      </c>
      <c r="BU4155" t="s">
        <v>322</v>
      </c>
      <c r="BV4155" t="s">
        <v>322</v>
      </c>
      <c r="BX4155" t="s">
        <v>321</v>
      </c>
      <c r="CA4155" t="s">
        <v>321</v>
      </c>
      <c r="CB4155" t="s">
        <v>321</v>
      </c>
      <c r="CC4155" t="s">
        <v>321</v>
      </c>
      <c r="CD4155" t="s">
        <v>321</v>
      </c>
      <c r="CE4155" t="s">
        <v>321</v>
      </c>
      <c r="CF4155" t="s">
        <v>321</v>
      </c>
      <c r="CG4155" t="s">
        <v>321</v>
      </c>
      <c r="CH4155" t="s">
        <v>321</v>
      </c>
      <c r="CI4155" t="s">
        <v>322</v>
      </c>
      <c r="DZ4155" t="s">
        <v>321</v>
      </c>
      <c r="EC4155">
        <v>0</v>
      </c>
      <c r="EF4155">
        <v>0</v>
      </c>
      <c r="EI4155">
        <v>0</v>
      </c>
      <c r="EJ4155" t="s">
        <v>321</v>
      </c>
      <c r="EK4155" t="s">
        <v>321</v>
      </c>
      <c r="EL4155">
        <v>0</v>
      </c>
      <c r="EM4155">
        <v>0</v>
      </c>
      <c r="EN4155">
        <v>0</v>
      </c>
      <c r="EO4155">
        <v>0</v>
      </c>
      <c r="EP4155">
        <v>0</v>
      </c>
      <c r="EQ4155">
        <v>0</v>
      </c>
      <c r="ER4155">
        <v>0</v>
      </c>
      <c r="ES4155">
        <v>0</v>
      </c>
      <c r="ET4155" t="s">
        <v>321</v>
      </c>
      <c r="EU4155">
        <v>0</v>
      </c>
      <c r="EV4155">
        <v>0</v>
      </c>
      <c r="EW4155">
        <v>0</v>
      </c>
      <c r="EX4155">
        <v>0</v>
      </c>
      <c r="EY4155">
        <v>0</v>
      </c>
      <c r="EZ4155">
        <v>0</v>
      </c>
      <c r="FA4155">
        <v>0</v>
      </c>
      <c r="FB4155">
        <v>0</v>
      </c>
      <c r="FG4155" t="s">
        <v>321</v>
      </c>
      <c r="FK4155">
        <v>0</v>
      </c>
      <c r="FO4155">
        <v>0</v>
      </c>
      <c r="FR4155">
        <v>0</v>
      </c>
      <c r="FU4155">
        <v>0</v>
      </c>
      <c r="FV4155" t="s">
        <v>330</v>
      </c>
      <c r="FW4155" t="s">
        <v>321</v>
      </c>
      <c r="FX4155" t="s">
        <v>330</v>
      </c>
      <c r="FY4155" t="s">
        <v>321</v>
      </c>
      <c r="GA4155" t="s">
        <v>321</v>
      </c>
      <c r="GC4155" t="s">
        <v>321</v>
      </c>
      <c r="GD4155" t="s">
        <v>321</v>
      </c>
      <c r="GE4155" t="s">
        <v>321</v>
      </c>
      <c r="GF4155" t="s">
        <v>321</v>
      </c>
      <c r="GG4155" t="s">
        <v>321</v>
      </c>
      <c r="GH4155" t="s">
        <v>321</v>
      </c>
      <c r="GI4155" t="s">
        <v>322</v>
      </c>
      <c r="GJ4155" t="s">
        <v>321</v>
      </c>
      <c r="GK4155" t="s">
        <v>331</v>
      </c>
      <c r="GL4155" t="s">
        <v>322</v>
      </c>
      <c r="GM4155" t="s">
        <v>321</v>
      </c>
      <c r="GN4155" t="s">
        <v>321</v>
      </c>
      <c r="GO4155" t="s">
        <v>321</v>
      </c>
      <c r="GP4155" t="s">
        <v>321</v>
      </c>
      <c r="GQ4155" t="s">
        <v>321</v>
      </c>
      <c r="GR4155" t="s">
        <v>321</v>
      </c>
      <c r="GS4155" t="s">
        <v>321</v>
      </c>
      <c r="GT4155" t="s">
        <v>321</v>
      </c>
      <c r="HA4155">
        <v>0</v>
      </c>
      <c r="HJ4155">
        <v>0</v>
      </c>
      <c r="HS4155">
        <v>0</v>
      </c>
      <c r="IB4155">
        <v>0</v>
      </c>
      <c r="IK4155">
        <v>0</v>
      </c>
      <c r="IT4155">
        <v>0</v>
      </c>
      <c r="JC4155">
        <v>0</v>
      </c>
      <c r="JL4155">
        <v>0</v>
      </c>
      <c r="JU4155">
        <v>0</v>
      </c>
      <c r="KD4155">
        <v>0</v>
      </c>
      <c r="KM4155">
        <v>0</v>
      </c>
      <c r="KV4155">
        <v>0</v>
      </c>
      <c r="KY4155">
        <v>0</v>
      </c>
      <c r="KZ4155">
        <v>0</v>
      </c>
      <c r="LA4155">
        <v>0</v>
      </c>
      <c r="LB4155">
        <v>0</v>
      </c>
      <c r="LC4155">
        <v>0</v>
      </c>
      <c r="LD4155">
        <v>0</v>
      </c>
      <c r="LE4155">
        <v>0</v>
      </c>
      <c r="LF4155">
        <v>0</v>
      </c>
      <c r="LG4155">
        <v>0</v>
      </c>
      <c r="LH4155" t="s">
        <v>321</v>
      </c>
    </row>
    <row r="4156" spans="1:320" x14ac:dyDescent="0.25">
      <c r="A4156" t="s">
        <v>4180</v>
      </c>
      <c r="B4156" t="s">
        <v>18092</v>
      </c>
      <c r="C4156" t="s">
        <v>4767</v>
      </c>
      <c r="D4156" t="s">
        <v>8121</v>
      </c>
      <c r="E4156" t="s">
        <v>321</v>
      </c>
      <c r="F4156" t="s">
        <v>321</v>
      </c>
      <c r="G4156" t="s">
        <v>321</v>
      </c>
      <c r="H4156" t="s">
        <v>321</v>
      </c>
      <c r="I4156" t="s">
        <v>321</v>
      </c>
      <c r="J4156" t="s">
        <v>321</v>
      </c>
      <c r="K4156" t="s">
        <v>321</v>
      </c>
      <c r="L4156" t="s">
        <v>321</v>
      </c>
      <c r="M4156" t="s">
        <v>381</v>
      </c>
      <c r="N4156" t="s">
        <v>321</v>
      </c>
      <c r="O4156" t="s">
        <v>335</v>
      </c>
      <c r="P4156" t="s">
        <v>322</v>
      </c>
      <c r="Q4156" t="s">
        <v>322</v>
      </c>
      <c r="R4156" t="s">
        <v>321</v>
      </c>
      <c r="S4156" t="s">
        <v>321</v>
      </c>
      <c r="T4156" t="s">
        <v>321</v>
      </c>
      <c r="U4156" t="s">
        <v>321</v>
      </c>
      <c r="V4156" t="s">
        <v>321</v>
      </c>
      <c r="W4156" t="s">
        <v>321</v>
      </c>
      <c r="X4156" t="s">
        <v>321</v>
      </c>
      <c r="Y4156" t="s">
        <v>321</v>
      </c>
      <c r="Z4156" t="s">
        <v>321</v>
      </c>
      <c r="AA4156" t="s">
        <v>321</v>
      </c>
      <c r="AB4156" t="s">
        <v>321</v>
      </c>
      <c r="AC4156" t="s">
        <v>321</v>
      </c>
      <c r="AD4156" t="s">
        <v>321</v>
      </c>
      <c r="AE4156" t="s">
        <v>321</v>
      </c>
      <c r="AF4156" t="s">
        <v>321</v>
      </c>
      <c r="AG4156" t="s">
        <v>321</v>
      </c>
      <c r="AH4156" t="s">
        <v>321</v>
      </c>
      <c r="AI4156" t="s">
        <v>321</v>
      </c>
      <c r="AJ4156" t="s">
        <v>322</v>
      </c>
      <c r="BQ4156" t="s">
        <v>321</v>
      </c>
      <c r="BR4156" t="s">
        <v>321</v>
      </c>
      <c r="BS4156" t="s">
        <v>321</v>
      </c>
      <c r="BT4156" t="s">
        <v>321</v>
      </c>
      <c r="BU4156" t="s">
        <v>322</v>
      </c>
      <c r="BV4156" t="s">
        <v>322</v>
      </c>
      <c r="BX4156" t="s">
        <v>321</v>
      </c>
      <c r="CA4156" t="s">
        <v>321</v>
      </c>
      <c r="CB4156" t="s">
        <v>321</v>
      </c>
      <c r="CC4156" t="s">
        <v>321</v>
      </c>
      <c r="CD4156" t="s">
        <v>321</v>
      </c>
      <c r="CE4156" t="s">
        <v>321</v>
      </c>
      <c r="CF4156" t="s">
        <v>321</v>
      </c>
      <c r="CG4156" t="s">
        <v>321</v>
      </c>
      <c r="CH4156" t="s">
        <v>321</v>
      </c>
      <c r="CI4156" t="s">
        <v>322</v>
      </c>
      <c r="DZ4156" t="s">
        <v>321</v>
      </c>
      <c r="EC4156">
        <v>0</v>
      </c>
      <c r="EF4156">
        <v>0</v>
      </c>
      <c r="EI4156">
        <v>0</v>
      </c>
      <c r="EJ4156" t="s">
        <v>321</v>
      </c>
      <c r="EK4156" t="s">
        <v>327</v>
      </c>
      <c r="EO4156">
        <v>0</v>
      </c>
      <c r="ES4156">
        <v>0</v>
      </c>
      <c r="ET4156" t="s">
        <v>328</v>
      </c>
      <c r="EX4156">
        <v>0</v>
      </c>
      <c r="FB4156">
        <v>0</v>
      </c>
      <c r="FG4156" t="s">
        <v>321</v>
      </c>
      <c r="FK4156">
        <v>0</v>
      </c>
      <c r="FO4156">
        <v>0</v>
      </c>
      <c r="FR4156">
        <v>0</v>
      </c>
      <c r="FU4156">
        <v>0</v>
      </c>
      <c r="FV4156" t="s">
        <v>322</v>
      </c>
      <c r="FW4156" t="s">
        <v>321</v>
      </c>
      <c r="FX4156" t="s">
        <v>322</v>
      </c>
      <c r="FY4156" t="s">
        <v>321</v>
      </c>
      <c r="GA4156" t="s">
        <v>321</v>
      </c>
      <c r="GC4156" t="s">
        <v>321</v>
      </c>
      <c r="GD4156" t="s">
        <v>321</v>
      </c>
      <c r="GE4156" t="s">
        <v>321</v>
      </c>
      <c r="GF4156" t="s">
        <v>321</v>
      </c>
      <c r="GG4156" t="s">
        <v>321</v>
      </c>
      <c r="GH4156" t="s">
        <v>321</v>
      </c>
      <c r="GI4156" t="s">
        <v>322</v>
      </c>
      <c r="GJ4156" t="s">
        <v>321</v>
      </c>
      <c r="GK4156" t="s">
        <v>331</v>
      </c>
      <c r="GL4156" t="s">
        <v>322</v>
      </c>
      <c r="GM4156" t="s">
        <v>321</v>
      </c>
      <c r="GN4156" t="s">
        <v>321</v>
      </c>
      <c r="GO4156" t="s">
        <v>321</v>
      </c>
      <c r="GP4156" t="s">
        <v>321</v>
      </c>
      <c r="GQ4156" t="s">
        <v>321</v>
      </c>
      <c r="GR4156" t="s">
        <v>321</v>
      </c>
      <c r="GS4156" t="s">
        <v>321</v>
      </c>
      <c r="GT4156" t="s">
        <v>321</v>
      </c>
      <c r="HA4156">
        <v>0</v>
      </c>
      <c r="HJ4156">
        <v>0</v>
      </c>
      <c r="HS4156">
        <v>0</v>
      </c>
      <c r="IB4156">
        <v>0</v>
      </c>
      <c r="IK4156">
        <v>0</v>
      </c>
      <c r="IT4156">
        <v>0</v>
      </c>
      <c r="JC4156">
        <v>0</v>
      </c>
      <c r="JL4156">
        <v>0</v>
      </c>
      <c r="JU4156">
        <v>0</v>
      </c>
      <c r="KD4156">
        <v>0</v>
      </c>
      <c r="KM4156">
        <v>0</v>
      </c>
      <c r="KV4156">
        <v>0</v>
      </c>
      <c r="KY4156">
        <v>0</v>
      </c>
      <c r="KZ4156">
        <v>0</v>
      </c>
      <c r="LA4156">
        <v>0</v>
      </c>
      <c r="LB4156">
        <v>0</v>
      </c>
      <c r="LC4156">
        <v>0</v>
      </c>
      <c r="LD4156">
        <v>0</v>
      </c>
      <c r="LE4156">
        <v>0</v>
      </c>
      <c r="LF4156">
        <v>0</v>
      </c>
      <c r="LG4156">
        <v>0</v>
      </c>
      <c r="LH4156" t="s">
        <v>321</v>
      </c>
    </row>
    <row r="4157" spans="1:320" x14ac:dyDescent="0.25">
      <c r="A4157" t="s">
        <v>4305</v>
      </c>
      <c r="B4157" t="s">
        <v>18093</v>
      </c>
      <c r="C4157" t="s">
        <v>12646</v>
      </c>
      <c r="D4157" t="s">
        <v>8121</v>
      </c>
      <c r="E4157" t="s">
        <v>321</v>
      </c>
      <c r="F4157" t="s">
        <v>321</v>
      </c>
      <c r="G4157" t="s">
        <v>321</v>
      </c>
      <c r="H4157" t="s">
        <v>321</v>
      </c>
      <c r="I4157" t="s">
        <v>321</v>
      </c>
      <c r="J4157" t="s">
        <v>321</v>
      </c>
      <c r="K4157" t="s">
        <v>321</v>
      </c>
      <c r="L4157" t="s">
        <v>380</v>
      </c>
      <c r="M4157" t="s">
        <v>334</v>
      </c>
      <c r="N4157" t="s">
        <v>321</v>
      </c>
      <c r="O4157" t="s">
        <v>335</v>
      </c>
      <c r="P4157" t="s">
        <v>322</v>
      </c>
      <c r="Q4157" t="s">
        <v>322</v>
      </c>
      <c r="R4157" t="s">
        <v>321</v>
      </c>
      <c r="S4157" t="s">
        <v>321</v>
      </c>
      <c r="T4157" t="s">
        <v>321</v>
      </c>
      <c r="U4157" t="s">
        <v>321</v>
      </c>
      <c r="V4157" t="s">
        <v>321</v>
      </c>
      <c r="W4157" t="s">
        <v>321</v>
      </c>
      <c r="X4157" t="s">
        <v>321</v>
      </c>
      <c r="Y4157" t="s">
        <v>321</v>
      </c>
      <c r="Z4157" t="s">
        <v>321</v>
      </c>
      <c r="AA4157" t="s">
        <v>321</v>
      </c>
      <c r="AB4157" t="s">
        <v>321</v>
      </c>
      <c r="AC4157" t="s">
        <v>321</v>
      </c>
      <c r="AD4157" t="s">
        <v>321</v>
      </c>
      <c r="AE4157" t="s">
        <v>321</v>
      </c>
      <c r="AF4157" t="s">
        <v>321</v>
      </c>
      <c r="AG4157" t="s">
        <v>321</v>
      </c>
      <c r="AH4157" t="s">
        <v>321</v>
      </c>
      <c r="AI4157" t="s">
        <v>321</v>
      </c>
      <c r="AJ4157" t="s">
        <v>322</v>
      </c>
      <c r="BQ4157" t="s">
        <v>321</v>
      </c>
      <c r="BR4157" t="s">
        <v>321</v>
      </c>
      <c r="BS4157" t="s">
        <v>321</v>
      </c>
      <c r="BT4157" t="s">
        <v>321</v>
      </c>
      <c r="BU4157" t="s">
        <v>322</v>
      </c>
      <c r="BV4157" t="s">
        <v>322</v>
      </c>
      <c r="BX4157" t="s">
        <v>321</v>
      </c>
      <c r="CA4157" t="s">
        <v>321</v>
      </c>
      <c r="CB4157" t="s">
        <v>321</v>
      </c>
      <c r="CC4157" t="s">
        <v>321</v>
      </c>
      <c r="CD4157" t="s">
        <v>321</v>
      </c>
      <c r="CE4157" t="s">
        <v>321</v>
      </c>
      <c r="CF4157" t="s">
        <v>321</v>
      </c>
      <c r="CG4157" t="s">
        <v>321</v>
      </c>
      <c r="CH4157" t="s">
        <v>321</v>
      </c>
      <c r="CI4157" t="s">
        <v>322</v>
      </c>
      <c r="DZ4157" t="s">
        <v>321</v>
      </c>
      <c r="EC4157">
        <v>0</v>
      </c>
      <c r="EF4157">
        <v>0</v>
      </c>
      <c r="EI4157">
        <v>0</v>
      </c>
      <c r="EJ4157" t="s">
        <v>321</v>
      </c>
      <c r="EK4157" t="s">
        <v>327</v>
      </c>
      <c r="EO4157">
        <v>0</v>
      </c>
      <c r="ES4157">
        <v>0</v>
      </c>
      <c r="ET4157" t="s">
        <v>328</v>
      </c>
      <c r="EX4157">
        <v>0</v>
      </c>
      <c r="FB4157">
        <v>0</v>
      </c>
      <c r="FG4157" t="s">
        <v>321</v>
      </c>
      <c r="FK4157">
        <v>0</v>
      </c>
      <c r="FO4157">
        <v>0</v>
      </c>
      <c r="FR4157">
        <v>0</v>
      </c>
      <c r="FU4157">
        <v>0</v>
      </c>
      <c r="FV4157" t="s">
        <v>330</v>
      </c>
      <c r="FW4157" t="s">
        <v>321</v>
      </c>
      <c r="FX4157" t="s">
        <v>330</v>
      </c>
      <c r="FY4157" t="s">
        <v>321</v>
      </c>
      <c r="GA4157" t="s">
        <v>321</v>
      </c>
      <c r="GC4157" t="s">
        <v>321</v>
      </c>
      <c r="GD4157" t="s">
        <v>321</v>
      </c>
      <c r="GE4157" t="s">
        <v>321</v>
      </c>
      <c r="GF4157" t="s">
        <v>321</v>
      </c>
      <c r="GG4157" t="s">
        <v>321</v>
      </c>
      <c r="GH4157" t="s">
        <v>321</v>
      </c>
      <c r="GI4157" t="s">
        <v>322</v>
      </c>
      <c r="GJ4157" t="s">
        <v>321</v>
      </c>
      <c r="GK4157" t="s">
        <v>331</v>
      </c>
      <c r="GL4157" t="s">
        <v>322</v>
      </c>
      <c r="GM4157" t="s">
        <v>321</v>
      </c>
      <c r="GN4157" t="s">
        <v>321</v>
      </c>
      <c r="GO4157" t="s">
        <v>321</v>
      </c>
      <c r="GP4157" t="s">
        <v>321</v>
      </c>
      <c r="GQ4157" t="s">
        <v>321</v>
      </c>
      <c r="GR4157" t="s">
        <v>321</v>
      </c>
      <c r="GS4157" t="s">
        <v>321</v>
      </c>
      <c r="GT4157" t="s">
        <v>321</v>
      </c>
      <c r="HA4157">
        <v>0</v>
      </c>
      <c r="HJ4157">
        <v>0</v>
      </c>
      <c r="HS4157">
        <v>0</v>
      </c>
      <c r="IB4157">
        <v>0</v>
      </c>
      <c r="IK4157">
        <v>0</v>
      </c>
      <c r="IT4157">
        <v>0</v>
      </c>
      <c r="JC4157">
        <v>0</v>
      </c>
      <c r="JL4157">
        <v>0</v>
      </c>
      <c r="JU4157">
        <v>0</v>
      </c>
      <c r="KD4157">
        <v>0</v>
      </c>
      <c r="KM4157">
        <v>0</v>
      </c>
      <c r="KV4157">
        <v>0</v>
      </c>
      <c r="KY4157">
        <v>0</v>
      </c>
      <c r="KZ4157">
        <v>0</v>
      </c>
      <c r="LA4157">
        <v>0</v>
      </c>
      <c r="LB4157">
        <v>0</v>
      </c>
      <c r="LC4157">
        <v>0</v>
      </c>
      <c r="LD4157">
        <v>0</v>
      </c>
      <c r="LE4157">
        <v>0</v>
      </c>
      <c r="LF4157">
        <v>0</v>
      </c>
      <c r="LG4157">
        <v>0</v>
      </c>
      <c r="LH4157" t="s">
        <v>321</v>
      </c>
    </row>
    <row r="4158" spans="1:320" x14ac:dyDescent="0.25">
      <c r="A4158" t="s">
        <v>4311</v>
      </c>
      <c r="B4158" t="s">
        <v>18094</v>
      </c>
      <c r="C4158" t="s">
        <v>4767</v>
      </c>
      <c r="D4158" t="s">
        <v>8121</v>
      </c>
      <c r="E4158" t="s">
        <v>321</v>
      </c>
      <c r="F4158" t="s">
        <v>321</v>
      </c>
      <c r="G4158" t="s">
        <v>321</v>
      </c>
      <c r="H4158" t="s">
        <v>321</v>
      </c>
      <c r="I4158" t="s">
        <v>321</v>
      </c>
      <c r="J4158" t="s">
        <v>321</v>
      </c>
      <c r="K4158" t="s">
        <v>321</v>
      </c>
      <c r="L4158" t="s">
        <v>380</v>
      </c>
      <c r="M4158" t="s">
        <v>334</v>
      </c>
      <c r="N4158" t="s">
        <v>321</v>
      </c>
      <c r="O4158" t="s">
        <v>335</v>
      </c>
      <c r="P4158" t="s">
        <v>322</v>
      </c>
      <c r="Q4158" t="s">
        <v>322</v>
      </c>
      <c r="R4158" t="s">
        <v>321</v>
      </c>
      <c r="S4158" t="s">
        <v>321</v>
      </c>
      <c r="T4158" t="s">
        <v>321</v>
      </c>
      <c r="U4158" t="s">
        <v>321</v>
      </c>
      <c r="V4158" t="s">
        <v>321</v>
      </c>
      <c r="W4158" t="s">
        <v>321</v>
      </c>
      <c r="X4158" t="s">
        <v>321</v>
      </c>
      <c r="Y4158" t="s">
        <v>321</v>
      </c>
      <c r="Z4158" t="s">
        <v>321</v>
      </c>
      <c r="AA4158" t="s">
        <v>321</v>
      </c>
      <c r="AB4158" t="s">
        <v>321</v>
      </c>
      <c r="AC4158" t="s">
        <v>321</v>
      </c>
      <c r="AD4158" t="s">
        <v>321</v>
      </c>
      <c r="AE4158" t="s">
        <v>321</v>
      </c>
      <c r="AF4158" t="s">
        <v>321</v>
      </c>
      <c r="AG4158" t="s">
        <v>321</v>
      </c>
      <c r="AH4158" t="s">
        <v>321</v>
      </c>
      <c r="AI4158" t="s">
        <v>321</v>
      </c>
      <c r="AJ4158" t="s">
        <v>322</v>
      </c>
      <c r="BQ4158" t="s">
        <v>321</v>
      </c>
      <c r="BR4158" t="s">
        <v>321</v>
      </c>
      <c r="BS4158" t="s">
        <v>321</v>
      </c>
      <c r="BT4158" t="s">
        <v>321</v>
      </c>
      <c r="BU4158" t="s">
        <v>322</v>
      </c>
      <c r="BV4158" t="s">
        <v>322</v>
      </c>
      <c r="BX4158" t="s">
        <v>321</v>
      </c>
      <c r="CA4158" t="s">
        <v>321</v>
      </c>
      <c r="CB4158" t="s">
        <v>321</v>
      </c>
      <c r="CC4158" t="s">
        <v>321</v>
      </c>
      <c r="CD4158" t="s">
        <v>321</v>
      </c>
      <c r="CE4158" t="s">
        <v>321</v>
      </c>
      <c r="CF4158" t="s">
        <v>321</v>
      </c>
      <c r="CG4158" t="s">
        <v>321</v>
      </c>
      <c r="CH4158" t="s">
        <v>321</v>
      </c>
      <c r="CI4158" t="s">
        <v>322</v>
      </c>
      <c r="DZ4158" t="s">
        <v>321</v>
      </c>
      <c r="EC4158">
        <v>0</v>
      </c>
      <c r="EF4158">
        <v>0</v>
      </c>
      <c r="EI4158">
        <v>0</v>
      </c>
      <c r="EJ4158" t="s">
        <v>321</v>
      </c>
      <c r="EK4158" t="s">
        <v>321</v>
      </c>
      <c r="EO4158">
        <v>0</v>
      </c>
      <c r="ES4158">
        <v>0</v>
      </c>
      <c r="ET4158" t="s">
        <v>321</v>
      </c>
      <c r="EX4158">
        <v>0</v>
      </c>
      <c r="FB4158">
        <v>0</v>
      </c>
      <c r="FG4158" t="s">
        <v>321</v>
      </c>
      <c r="FK4158">
        <v>0</v>
      </c>
      <c r="FO4158">
        <v>0</v>
      </c>
      <c r="FR4158">
        <v>0</v>
      </c>
      <c r="FU4158">
        <v>0</v>
      </c>
      <c r="FV4158" t="s">
        <v>322</v>
      </c>
      <c r="FW4158" t="s">
        <v>321</v>
      </c>
      <c r="FX4158" t="s">
        <v>322</v>
      </c>
      <c r="FY4158" t="s">
        <v>321</v>
      </c>
      <c r="GA4158" t="s">
        <v>321</v>
      </c>
      <c r="GC4158" t="s">
        <v>321</v>
      </c>
      <c r="GD4158" t="s">
        <v>321</v>
      </c>
      <c r="GE4158" t="s">
        <v>321</v>
      </c>
      <c r="GF4158" t="s">
        <v>321</v>
      </c>
      <c r="GG4158" t="s">
        <v>321</v>
      </c>
      <c r="GH4158" t="s">
        <v>321</v>
      </c>
      <c r="GI4158" t="s">
        <v>322</v>
      </c>
      <c r="GJ4158" t="s">
        <v>321</v>
      </c>
      <c r="GK4158" t="s">
        <v>331</v>
      </c>
      <c r="GL4158" t="s">
        <v>322</v>
      </c>
      <c r="GM4158" t="s">
        <v>321</v>
      </c>
      <c r="GN4158" t="s">
        <v>321</v>
      </c>
      <c r="GO4158" t="s">
        <v>321</v>
      </c>
      <c r="GP4158" t="s">
        <v>321</v>
      </c>
      <c r="GQ4158" t="s">
        <v>321</v>
      </c>
      <c r="GR4158" t="s">
        <v>321</v>
      </c>
      <c r="GS4158" t="s">
        <v>321</v>
      </c>
      <c r="GT4158" t="s">
        <v>321</v>
      </c>
      <c r="HA4158">
        <v>0</v>
      </c>
      <c r="HJ4158">
        <v>0</v>
      </c>
      <c r="HS4158">
        <v>0</v>
      </c>
      <c r="IB4158">
        <v>0</v>
      </c>
      <c r="IK4158">
        <v>0</v>
      </c>
      <c r="IT4158">
        <v>0</v>
      </c>
      <c r="JC4158">
        <v>0</v>
      </c>
      <c r="JL4158">
        <v>0</v>
      </c>
      <c r="JU4158">
        <v>0</v>
      </c>
      <c r="KD4158">
        <v>0</v>
      </c>
      <c r="KM4158">
        <v>0</v>
      </c>
      <c r="KV4158">
        <v>0</v>
      </c>
      <c r="KY4158">
        <v>0</v>
      </c>
      <c r="KZ4158">
        <v>0</v>
      </c>
      <c r="LA4158">
        <v>0</v>
      </c>
      <c r="LB4158">
        <v>0</v>
      </c>
      <c r="LC4158">
        <v>0</v>
      </c>
      <c r="LD4158">
        <v>0</v>
      </c>
      <c r="LE4158">
        <v>0</v>
      </c>
      <c r="LF4158">
        <v>0</v>
      </c>
      <c r="LG4158">
        <v>0</v>
      </c>
      <c r="LH4158" t="s">
        <v>321</v>
      </c>
    </row>
    <row r="4159" spans="1:320" x14ac:dyDescent="0.25">
      <c r="A4159" t="s">
        <v>4306</v>
      </c>
      <c r="B4159" t="s">
        <v>18095</v>
      </c>
      <c r="C4159" t="s">
        <v>4767</v>
      </c>
      <c r="D4159" t="s">
        <v>8121</v>
      </c>
      <c r="E4159" t="s">
        <v>321</v>
      </c>
      <c r="F4159" t="s">
        <v>321</v>
      </c>
      <c r="G4159" t="s">
        <v>321</v>
      </c>
      <c r="H4159" t="s">
        <v>321</v>
      </c>
      <c r="I4159" t="s">
        <v>321</v>
      </c>
      <c r="J4159" t="s">
        <v>321</v>
      </c>
      <c r="K4159" t="s">
        <v>321</v>
      </c>
      <c r="L4159" t="s">
        <v>380</v>
      </c>
      <c r="M4159" t="s">
        <v>381</v>
      </c>
      <c r="N4159" t="s">
        <v>321</v>
      </c>
      <c r="O4159" t="s">
        <v>335</v>
      </c>
      <c r="P4159" t="s">
        <v>322</v>
      </c>
      <c r="Q4159" t="s">
        <v>322</v>
      </c>
      <c r="R4159" t="s">
        <v>321</v>
      </c>
      <c r="S4159" t="s">
        <v>321</v>
      </c>
      <c r="T4159" t="s">
        <v>321</v>
      </c>
      <c r="U4159" t="s">
        <v>321</v>
      </c>
      <c r="V4159" t="s">
        <v>321</v>
      </c>
      <c r="W4159" t="s">
        <v>321</v>
      </c>
      <c r="X4159" t="s">
        <v>321</v>
      </c>
      <c r="Y4159" t="s">
        <v>321</v>
      </c>
      <c r="Z4159" t="s">
        <v>321</v>
      </c>
      <c r="AA4159" t="s">
        <v>321</v>
      </c>
      <c r="AB4159" t="s">
        <v>321</v>
      </c>
      <c r="AC4159" t="s">
        <v>321</v>
      </c>
      <c r="AD4159" t="s">
        <v>321</v>
      </c>
      <c r="AE4159" t="s">
        <v>321</v>
      </c>
      <c r="AF4159" t="s">
        <v>321</v>
      </c>
      <c r="AG4159" t="s">
        <v>321</v>
      </c>
      <c r="AH4159" t="s">
        <v>321</v>
      </c>
      <c r="AI4159" t="s">
        <v>321</v>
      </c>
      <c r="AJ4159" t="s">
        <v>322</v>
      </c>
      <c r="BQ4159" t="s">
        <v>321</v>
      </c>
      <c r="BR4159" t="s">
        <v>321</v>
      </c>
      <c r="BS4159" t="s">
        <v>321</v>
      </c>
      <c r="BT4159" t="s">
        <v>321</v>
      </c>
      <c r="BU4159" t="s">
        <v>322</v>
      </c>
      <c r="BV4159" t="s">
        <v>322</v>
      </c>
      <c r="BX4159" t="s">
        <v>321</v>
      </c>
      <c r="CA4159" t="s">
        <v>321</v>
      </c>
      <c r="CB4159" t="s">
        <v>321</v>
      </c>
      <c r="CC4159" t="s">
        <v>321</v>
      </c>
      <c r="CD4159" t="s">
        <v>321</v>
      </c>
      <c r="CE4159" t="s">
        <v>321</v>
      </c>
      <c r="CF4159" t="s">
        <v>321</v>
      </c>
      <c r="CG4159" t="s">
        <v>321</v>
      </c>
      <c r="CH4159" t="s">
        <v>321</v>
      </c>
      <c r="CI4159" t="s">
        <v>322</v>
      </c>
      <c r="DZ4159" t="s">
        <v>321</v>
      </c>
      <c r="EC4159">
        <v>0</v>
      </c>
      <c r="EF4159">
        <v>0</v>
      </c>
      <c r="EI4159">
        <v>0</v>
      </c>
      <c r="EJ4159" t="s">
        <v>321</v>
      </c>
      <c r="EK4159" t="s">
        <v>321</v>
      </c>
      <c r="EO4159">
        <v>0</v>
      </c>
      <c r="ES4159">
        <v>0</v>
      </c>
      <c r="ET4159" t="s">
        <v>321</v>
      </c>
      <c r="EX4159">
        <v>0</v>
      </c>
      <c r="FB4159">
        <v>0</v>
      </c>
      <c r="FG4159" t="s">
        <v>321</v>
      </c>
      <c r="FK4159">
        <v>0</v>
      </c>
      <c r="FO4159">
        <v>0</v>
      </c>
      <c r="FR4159">
        <v>0</v>
      </c>
      <c r="FU4159">
        <v>0</v>
      </c>
      <c r="FV4159" t="s">
        <v>322</v>
      </c>
      <c r="FW4159" t="s">
        <v>321</v>
      </c>
      <c r="FX4159" t="s">
        <v>322</v>
      </c>
      <c r="FY4159" t="s">
        <v>321</v>
      </c>
      <c r="GA4159" t="s">
        <v>321</v>
      </c>
      <c r="GC4159" t="s">
        <v>321</v>
      </c>
      <c r="GD4159" t="s">
        <v>321</v>
      </c>
      <c r="GE4159" t="s">
        <v>321</v>
      </c>
      <c r="GF4159" t="s">
        <v>321</v>
      </c>
      <c r="GG4159" t="s">
        <v>321</v>
      </c>
      <c r="GH4159" t="s">
        <v>321</v>
      </c>
      <c r="GI4159" t="s">
        <v>322</v>
      </c>
      <c r="GJ4159" t="s">
        <v>321</v>
      </c>
      <c r="GK4159" t="s">
        <v>331</v>
      </c>
      <c r="GL4159" t="s">
        <v>322</v>
      </c>
      <c r="GM4159" t="s">
        <v>321</v>
      </c>
      <c r="GN4159" t="s">
        <v>321</v>
      </c>
      <c r="GO4159" t="s">
        <v>321</v>
      </c>
      <c r="GP4159" t="s">
        <v>321</v>
      </c>
      <c r="GQ4159" t="s">
        <v>321</v>
      </c>
      <c r="GR4159" t="s">
        <v>321</v>
      </c>
      <c r="GS4159" t="s">
        <v>321</v>
      </c>
      <c r="GT4159" t="s">
        <v>321</v>
      </c>
      <c r="HA4159">
        <v>0</v>
      </c>
      <c r="HJ4159">
        <v>0</v>
      </c>
      <c r="HS4159">
        <v>0</v>
      </c>
      <c r="IB4159">
        <v>0</v>
      </c>
      <c r="IK4159">
        <v>0</v>
      </c>
      <c r="IT4159">
        <v>0</v>
      </c>
      <c r="JC4159">
        <v>0</v>
      </c>
      <c r="JL4159">
        <v>0</v>
      </c>
      <c r="JU4159">
        <v>0</v>
      </c>
      <c r="KD4159">
        <v>0</v>
      </c>
      <c r="KM4159">
        <v>0</v>
      </c>
      <c r="KV4159">
        <v>0</v>
      </c>
      <c r="KY4159">
        <v>0</v>
      </c>
      <c r="KZ4159">
        <v>0</v>
      </c>
      <c r="LA4159">
        <v>0</v>
      </c>
      <c r="LB4159">
        <v>0</v>
      </c>
      <c r="LC4159">
        <v>0</v>
      </c>
      <c r="LD4159">
        <v>0</v>
      </c>
      <c r="LE4159">
        <v>0</v>
      </c>
      <c r="LF4159">
        <v>0</v>
      </c>
      <c r="LG4159">
        <v>0</v>
      </c>
      <c r="LH4159" t="s">
        <v>321</v>
      </c>
    </row>
    <row r="4160" spans="1:320" x14ac:dyDescent="0.25">
      <c r="A4160" t="s">
        <v>4307</v>
      </c>
      <c r="B4160" t="s">
        <v>18096</v>
      </c>
      <c r="C4160" t="s">
        <v>12673</v>
      </c>
      <c r="D4160" t="s">
        <v>8121</v>
      </c>
      <c r="E4160" t="s">
        <v>321</v>
      </c>
      <c r="F4160" t="s">
        <v>321</v>
      </c>
      <c r="G4160" t="s">
        <v>321</v>
      </c>
      <c r="H4160" t="s">
        <v>321</v>
      </c>
      <c r="I4160" t="s">
        <v>362</v>
      </c>
      <c r="J4160" t="s">
        <v>321</v>
      </c>
      <c r="K4160" t="s">
        <v>321</v>
      </c>
      <c r="L4160" t="s">
        <v>321</v>
      </c>
      <c r="M4160" t="s">
        <v>322</v>
      </c>
      <c r="N4160" t="s">
        <v>321</v>
      </c>
      <c r="O4160" t="s">
        <v>321</v>
      </c>
      <c r="P4160" t="s">
        <v>323</v>
      </c>
      <c r="Q4160" t="s">
        <v>322</v>
      </c>
      <c r="R4160" t="s">
        <v>321</v>
      </c>
      <c r="S4160" t="s">
        <v>321</v>
      </c>
      <c r="T4160" t="s">
        <v>321</v>
      </c>
      <c r="U4160" t="s">
        <v>321</v>
      </c>
      <c r="V4160" t="s">
        <v>321</v>
      </c>
      <c r="W4160" t="s">
        <v>321</v>
      </c>
      <c r="X4160" t="s">
        <v>321</v>
      </c>
      <c r="Y4160" t="s">
        <v>321</v>
      </c>
      <c r="Z4160" t="s">
        <v>321</v>
      </c>
      <c r="AA4160" t="s">
        <v>321</v>
      </c>
      <c r="AB4160" t="s">
        <v>321</v>
      </c>
      <c r="AC4160" t="s">
        <v>321</v>
      </c>
      <c r="AD4160" t="s">
        <v>321</v>
      </c>
      <c r="AE4160" t="s">
        <v>321</v>
      </c>
      <c r="AF4160" t="s">
        <v>321</v>
      </c>
      <c r="AG4160" t="s">
        <v>321</v>
      </c>
      <c r="AH4160" t="s">
        <v>321</v>
      </c>
      <c r="AI4160" t="s">
        <v>321</v>
      </c>
      <c r="AJ4160" t="s">
        <v>322</v>
      </c>
      <c r="BQ4160" t="s">
        <v>9968</v>
      </c>
      <c r="BR4160" t="s">
        <v>4308</v>
      </c>
      <c r="BS4160" t="s">
        <v>321</v>
      </c>
      <c r="BT4160" t="s">
        <v>321</v>
      </c>
      <c r="BU4160" t="s">
        <v>322</v>
      </c>
      <c r="BV4160" t="s">
        <v>322</v>
      </c>
      <c r="BX4160" t="s">
        <v>321</v>
      </c>
      <c r="CA4160" t="s">
        <v>321</v>
      </c>
      <c r="CB4160" t="s">
        <v>321</v>
      </c>
      <c r="CC4160" t="s">
        <v>321</v>
      </c>
      <c r="CD4160" t="s">
        <v>321</v>
      </c>
      <c r="CE4160" t="s">
        <v>321</v>
      </c>
      <c r="CF4160" t="s">
        <v>321</v>
      </c>
      <c r="CG4160" t="s">
        <v>321</v>
      </c>
      <c r="CH4160" t="s">
        <v>321</v>
      </c>
      <c r="CI4160" t="s">
        <v>322</v>
      </c>
      <c r="DZ4160" t="s">
        <v>321</v>
      </c>
      <c r="EA4160">
        <v>35.42</v>
      </c>
      <c r="EB4160">
        <v>0</v>
      </c>
      <c r="EC4160">
        <v>35.42</v>
      </c>
      <c r="EF4160">
        <v>0</v>
      </c>
      <c r="EI4160">
        <v>0</v>
      </c>
      <c r="EJ4160" t="s">
        <v>321</v>
      </c>
      <c r="EK4160" t="s">
        <v>327</v>
      </c>
      <c r="EO4160">
        <v>0</v>
      </c>
      <c r="ES4160">
        <v>0</v>
      </c>
      <c r="ET4160" t="s">
        <v>328</v>
      </c>
      <c r="EX4160">
        <v>0</v>
      </c>
      <c r="FB4160">
        <v>0</v>
      </c>
      <c r="FG4160" t="s">
        <v>321</v>
      </c>
      <c r="FK4160">
        <v>0</v>
      </c>
      <c r="FO4160">
        <v>0</v>
      </c>
      <c r="FR4160">
        <v>0</v>
      </c>
      <c r="FU4160">
        <v>0</v>
      </c>
      <c r="FV4160" t="s">
        <v>330</v>
      </c>
      <c r="FW4160" t="s">
        <v>321</v>
      </c>
      <c r="FX4160" t="s">
        <v>330</v>
      </c>
      <c r="FY4160" t="s">
        <v>321</v>
      </c>
      <c r="GA4160" t="s">
        <v>321</v>
      </c>
      <c r="GC4160" t="s">
        <v>321</v>
      </c>
      <c r="GD4160" t="s">
        <v>321</v>
      </c>
      <c r="GE4160" t="s">
        <v>321</v>
      </c>
      <c r="GF4160" t="s">
        <v>321</v>
      </c>
      <c r="GG4160" t="s">
        <v>321</v>
      </c>
      <c r="GH4160" t="s">
        <v>321</v>
      </c>
      <c r="GI4160" t="s">
        <v>330</v>
      </c>
      <c r="GJ4160" t="s">
        <v>321</v>
      </c>
      <c r="GK4160" t="s">
        <v>331</v>
      </c>
      <c r="GL4160" t="s">
        <v>322</v>
      </c>
      <c r="GM4160" t="s">
        <v>321</v>
      </c>
      <c r="GN4160" t="s">
        <v>321</v>
      </c>
      <c r="GO4160" t="s">
        <v>321</v>
      </c>
      <c r="GP4160" t="s">
        <v>321</v>
      </c>
      <c r="GQ4160" t="s">
        <v>321</v>
      </c>
      <c r="GR4160" t="s">
        <v>321</v>
      </c>
      <c r="GS4160" t="s">
        <v>321</v>
      </c>
      <c r="GT4160" t="s">
        <v>321</v>
      </c>
      <c r="GU4160">
        <v>0</v>
      </c>
      <c r="GV4160">
        <v>0</v>
      </c>
      <c r="GW4160">
        <v>0</v>
      </c>
      <c r="GX4160">
        <v>0</v>
      </c>
      <c r="GY4160">
        <v>0</v>
      </c>
      <c r="GZ4160">
        <v>0</v>
      </c>
      <c r="HA4160">
        <v>0</v>
      </c>
      <c r="HB4160">
        <v>0</v>
      </c>
      <c r="HC4160">
        <v>0</v>
      </c>
      <c r="HD4160">
        <v>0</v>
      </c>
      <c r="HE4160">
        <v>0</v>
      </c>
      <c r="HF4160">
        <v>0</v>
      </c>
      <c r="HG4160">
        <v>0</v>
      </c>
      <c r="HH4160">
        <v>0</v>
      </c>
      <c r="HI4160">
        <v>0</v>
      </c>
      <c r="HJ4160">
        <v>0</v>
      </c>
      <c r="HK4160">
        <v>0</v>
      </c>
      <c r="HL4160">
        <v>0</v>
      </c>
      <c r="HM4160">
        <v>0</v>
      </c>
      <c r="HN4160">
        <v>0</v>
      </c>
      <c r="HO4160">
        <v>0</v>
      </c>
      <c r="HP4160">
        <v>0</v>
      </c>
      <c r="HQ4160">
        <v>0</v>
      </c>
      <c r="HR4160">
        <v>0</v>
      </c>
      <c r="HS4160">
        <v>0</v>
      </c>
      <c r="HT4160">
        <v>0</v>
      </c>
      <c r="HU4160">
        <v>0</v>
      </c>
      <c r="HV4160">
        <v>0</v>
      </c>
      <c r="HW4160">
        <v>0</v>
      </c>
      <c r="HX4160">
        <v>0</v>
      </c>
      <c r="HY4160">
        <v>0</v>
      </c>
      <c r="HZ4160">
        <v>0</v>
      </c>
      <c r="IA4160">
        <v>0</v>
      </c>
      <c r="IB4160">
        <v>0</v>
      </c>
      <c r="IC4160">
        <v>0</v>
      </c>
      <c r="ID4160">
        <v>0</v>
      </c>
      <c r="IE4160">
        <v>0</v>
      </c>
      <c r="IF4160">
        <v>0</v>
      </c>
      <c r="IG4160">
        <v>0</v>
      </c>
      <c r="IH4160">
        <v>0</v>
      </c>
      <c r="II4160">
        <v>0</v>
      </c>
      <c r="IJ4160">
        <v>0</v>
      </c>
      <c r="IK4160">
        <v>0</v>
      </c>
      <c r="IL4160">
        <v>0</v>
      </c>
      <c r="IM4160">
        <v>0</v>
      </c>
      <c r="IN4160">
        <v>0</v>
      </c>
      <c r="IO4160">
        <v>0</v>
      </c>
      <c r="IP4160">
        <v>0</v>
      </c>
      <c r="IQ4160">
        <v>0</v>
      </c>
      <c r="IR4160">
        <v>0</v>
      </c>
      <c r="IS4160">
        <v>0</v>
      </c>
      <c r="IT4160">
        <v>0</v>
      </c>
      <c r="IU4160">
        <v>0</v>
      </c>
      <c r="IV4160">
        <v>0</v>
      </c>
      <c r="IW4160">
        <v>0</v>
      </c>
      <c r="IX4160">
        <v>0</v>
      </c>
      <c r="IY4160">
        <v>0</v>
      </c>
      <c r="IZ4160">
        <v>0</v>
      </c>
      <c r="JA4160">
        <v>0</v>
      </c>
      <c r="JB4160">
        <v>0</v>
      </c>
      <c r="JC4160">
        <v>0</v>
      </c>
      <c r="JD4160">
        <v>0</v>
      </c>
      <c r="JE4160">
        <v>0</v>
      </c>
      <c r="JF4160">
        <v>0</v>
      </c>
      <c r="JG4160">
        <v>0</v>
      </c>
      <c r="JH4160">
        <v>0</v>
      </c>
      <c r="JI4160">
        <v>0</v>
      </c>
      <c r="JJ4160">
        <v>0</v>
      </c>
      <c r="JK4160">
        <v>0</v>
      </c>
      <c r="JL4160">
        <v>0</v>
      </c>
      <c r="JM4160">
        <v>0</v>
      </c>
      <c r="JN4160">
        <v>0</v>
      </c>
      <c r="JO4160">
        <v>0</v>
      </c>
      <c r="JP4160">
        <v>0</v>
      </c>
      <c r="JQ4160">
        <v>0</v>
      </c>
      <c r="JR4160">
        <v>0</v>
      </c>
      <c r="JS4160">
        <v>0</v>
      </c>
      <c r="JT4160">
        <v>0</v>
      </c>
      <c r="JU4160">
        <v>0</v>
      </c>
      <c r="JV4160">
        <v>0</v>
      </c>
      <c r="JW4160">
        <v>0</v>
      </c>
      <c r="JX4160">
        <v>0</v>
      </c>
      <c r="JY4160">
        <v>0</v>
      </c>
      <c r="JZ4160">
        <v>0</v>
      </c>
      <c r="KA4160">
        <v>0</v>
      </c>
      <c r="KB4160">
        <v>0</v>
      </c>
      <c r="KC4160">
        <v>0</v>
      </c>
      <c r="KD4160">
        <v>0</v>
      </c>
      <c r="KE4160">
        <v>0</v>
      </c>
      <c r="KF4160">
        <v>0</v>
      </c>
      <c r="KG4160">
        <v>0</v>
      </c>
      <c r="KH4160">
        <v>0</v>
      </c>
      <c r="KI4160">
        <v>0</v>
      </c>
      <c r="KJ4160">
        <v>0</v>
      </c>
      <c r="KK4160">
        <v>0</v>
      </c>
      <c r="KL4160">
        <v>0</v>
      </c>
      <c r="KM4160">
        <v>0</v>
      </c>
      <c r="KN4160">
        <v>0</v>
      </c>
      <c r="KO4160">
        <v>0</v>
      </c>
      <c r="KP4160">
        <v>0</v>
      </c>
      <c r="KQ4160">
        <v>0</v>
      </c>
      <c r="KR4160">
        <v>0</v>
      </c>
      <c r="KS4160">
        <v>0</v>
      </c>
      <c r="KT4160">
        <v>0</v>
      </c>
      <c r="KU4160">
        <v>0</v>
      </c>
      <c r="KV4160">
        <v>0</v>
      </c>
      <c r="KW4160">
        <v>0</v>
      </c>
      <c r="KX4160">
        <v>0</v>
      </c>
      <c r="KY4160">
        <v>0</v>
      </c>
      <c r="KZ4160">
        <v>0</v>
      </c>
      <c r="LA4160">
        <v>0</v>
      </c>
      <c r="LB4160">
        <v>0</v>
      </c>
      <c r="LC4160">
        <v>0</v>
      </c>
      <c r="LD4160">
        <v>0</v>
      </c>
      <c r="LE4160">
        <v>0</v>
      </c>
      <c r="LF4160">
        <v>0</v>
      </c>
      <c r="LG4160">
        <v>0</v>
      </c>
      <c r="LH4160" t="s">
        <v>321</v>
      </c>
    </row>
    <row r="4161" spans="1:320" x14ac:dyDescent="0.25">
      <c r="A4161" t="s">
        <v>4312</v>
      </c>
      <c r="B4161" t="s">
        <v>18097</v>
      </c>
      <c r="C4161" t="s">
        <v>4767</v>
      </c>
      <c r="D4161" t="s">
        <v>8121</v>
      </c>
      <c r="E4161" t="s">
        <v>321</v>
      </c>
      <c r="F4161" t="s">
        <v>321</v>
      </c>
      <c r="G4161" t="s">
        <v>321</v>
      </c>
      <c r="H4161" t="s">
        <v>321</v>
      </c>
      <c r="I4161" t="s">
        <v>321</v>
      </c>
      <c r="J4161" t="s">
        <v>321</v>
      </c>
      <c r="K4161" t="s">
        <v>321</v>
      </c>
      <c r="L4161" t="s">
        <v>380</v>
      </c>
      <c r="M4161" t="s">
        <v>412</v>
      </c>
      <c r="N4161" t="s">
        <v>4313</v>
      </c>
      <c r="O4161" t="s">
        <v>335</v>
      </c>
      <c r="P4161" t="s">
        <v>322</v>
      </c>
      <c r="Q4161" t="s">
        <v>322</v>
      </c>
      <c r="R4161" t="s">
        <v>321</v>
      </c>
      <c r="S4161" t="s">
        <v>321</v>
      </c>
      <c r="T4161" t="s">
        <v>321</v>
      </c>
      <c r="U4161" t="s">
        <v>321</v>
      </c>
      <c r="V4161" t="s">
        <v>321</v>
      </c>
      <c r="W4161" t="s">
        <v>321</v>
      </c>
      <c r="X4161" t="s">
        <v>321</v>
      </c>
      <c r="Y4161" t="s">
        <v>321</v>
      </c>
      <c r="Z4161" t="s">
        <v>321</v>
      </c>
      <c r="AA4161" t="s">
        <v>321</v>
      </c>
      <c r="AB4161" t="s">
        <v>321</v>
      </c>
      <c r="AC4161" t="s">
        <v>321</v>
      </c>
      <c r="AD4161" t="s">
        <v>321</v>
      </c>
      <c r="AE4161" t="s">
        <v>321</v>
      </c>
      <c r="AF4161" t="s">
        <v>321</v>
      </c>
      <c r="AG4161" t="s">
        <v>321</v>
      </c>
      <c r="AH4161" t="s">
        <v>321</v>
      </c>
      <c r="AI4161" t="s">
        <v>321</v>
      </c>
      <c r="AJ4161" t="s">
        <v>322</v>
      </c>
      <c r="BQ4161" t="s">
        <v>321</v>
      </c>
      <c r="BR4161" t="s">
        <v>321</v>
      </c>
      <c r="BS4161" t="s">
        <v>321</v>
      </c>
      <c r="BT4161" t="s">
        <v>321</v>
      </c>
      <c r="BU4161" t="s">
        <v>322</v>
      </c>
      <c r="BV4161" t="s">
        <v>322</v>
      </c>
      <c r="BX4161" t="s">
        <v>321</v>
      </c>
      <c r="CA4161" t="s">
        <v>321</v>
      </c>
      <c r="CB4161" t="s">
        <v>321</v>
      </c>
      <c r="CC4161" t="s">
        <v>321</v>
      </c>
      <c r="CD4161" t="s">
        <v>321</v>
      </c>
      <c r="CE4161" t="s">
        <v>321</v>
      </c>
      <c r="CF4161" t="s">
        <v>321</v>
      </c>
      <c r="CG4161" t="s">
        <v>321</v>
      </c>
      <c r="CH4161" t="s">
        <v>321</v>
      </c>
      <c r="CI4161" t="s">
        <v>322</v>
      </c>
      <c r="DZ4161" t="s">
        <v>321</v>
      </c>
      <c r="EC4161">
        <v>0</v>
      </c>
      <c r="EF4161">
        <v>0</v>
      </c>
      <c r="EI4161">
        <v>0</v>
      </c>
      <c r="EJ4161" t="s">
        <v>321</v>
      </c>
      <c r="EK4161" t="s">
        <v>321</v>
      </c>
      <c r="EL4161">
        <v>0</v>
      </c>
      <c r="EM4161">
        <v>0</v>
      </c>
      <c r="EO4161">
        <v>0</v>
      </c>
      <c r="ES4161">
        <v>0</v>
      </c>
      <c r="ET4161" t="s">
        <v>328</v>
      </c>
      <c r="EX4161">
        <v>0</v>
      </c>
      <c r="FB4161">
        <v>0</v>
      </c>
      <c r="FG4161" t="s">
        <v>321</v>
      </c>
      <c r="FK4161">
        <v>0</v>
      </c>
      <c r="FO4161">
        <v>0</v>
      </c>
      <c r="FR4161">
        <v>0</v>
      </c>
      <c r="FU4161">
        <v>0</v>
      </c>
      <c r="FV4161" t="s">
        <v>369</v>
      </c>
      <c r="FW4161" t="s">
        <v>321</v>
      </c>
      <c r="FX4161" t="s">
        <v>330</v>
      </c>
      <c r="FY4161" t="s">
        <v>321</v>
      </c>
      <c r="GA4161" t="s">
        <v>321</v>
      </c>
      <c r="GC4161" t="s">
        <v>321</v>
      </c>
      <c r="GD4161" t="s">
        <v>321</v>
      </c>
      <c r="GE4161" t="s">
        <v>321</v>
      </c>
      <c r="GF4161" t="s">
        <v>321</v>
      </c>
      <c r="GG4161" t="s">
        <v>321</v>
      </c>
      <c r="GH4161" t="s">
        <v>321</v>
      </c>
      <c r="GI4161" t="s">
        <v>330</v>
      </c>
      <c r="GJ4161" t="s">
        <v>321</v>
      </c>
      <c r="GK4161" t="s">
        <v>331</v>
      </c>
      <c r="GL4161" t="s">
        <v>322</v>
      </c>
      <c r="GM4161" t="s">
        <v>321</v>
      </c>
      <c r="GN4161" t="s">
        <v>321</v>
      </c>
      <c r="GO4161" t="s">
        <v>321</v>
      </c>
      <c r="GP4161" t="s">
        <v>321</v>
      </c>
      <c r="GQ4161" t="s">
        <v>321</v>
      </c>
      <c r="GR4161" t="s">
        <v>321</v>
      </c>
      <c r="GS4161" t="s">
        <v>321</v>
      </c>
      <c r="GT4161" t="s">
        <v>321</v>
      </c>
      <c r="HA4161">
        <v>0</v>
      </c>
      <c r="HJ4161">
        <v>0</v>
      </c>
      <c r="HS4161">
        <v>0</v>
      </c>
      <c r="IB4161">
        <v>0</v>
      </c>
      <c r="IK4161">
        <v>0</v>
      </c>
      <c r="IT4161">
        <v>0</v>
      </c>
      <c r="JC4161">
        <v>0</v>
      </c>
      <c r="JL4161">
        <v>0</v>
      </c>
      <c r="JU4161">
        <v>0</v>
      </c>
      <c r="KD4161">
        <v>0</v>
      </c>
      <c r="KM4161">
        <v>0</v>
      </c>
      <c r="KV4161">
        <v>0</v>
      </c>
      <c r="KY4161">
        <v>0</v>
      </c>
      <c r="KZ4161">
        <v>0</v>
      </c>
      <c r="LA4161">
        <v>0</v>
      </c>
      <c r="LB4161">
        <v>0</v>
      </c>
      <c r="LC4161">
        <v>0</v>
      </c>
      <c r="LD4161">
        <v>0</v>
      </c>
      <c r="LE4161">
        <v>0</v>
      </c>
      <c r="LF4161">
        <v>0</v>
      </c>
      <c r="LG4161">
        <v>0</v>
      </c>
      <c r="LH4161" t="s">
        <v>321</v>
      </c>
    </row>
    <row r="4162" spans="1:320" x14ac:dyDescent="0.25">
      <c r="A4162" t="s">
        <v>4314</v>
      </c>
      <c r="B4162" t="s">
        <v>18098</v>
      </c>
      <c r="C4162" t="s">
        <v>12798</v>
      </c>
      <c r="D4162" t="s">
        <v>12647</v>
      </c>
      <c r="E4162" t="s">
        <v>321</v>
      </c>
      <c r="F4162" t="s">
        <v>321</v>
      </c>
      <c r="G4162" t="s">
        <v>321</v>
      </c>
      <c r="H4162" t="s">
        <v>321</v>
      </c>
      <c r="I4162" t="s">
        <v>321</v>
      </c>
      <c r="J4162" t="s">
        <v>321</v>
      </c>
      <c r="K4162" t="s">
        <v>321</v>
      </c>
      <c r="L4162" t="s">
        <v>321</v>
      </c>
      <c r="M4162" t="s">
        <v>412</v>
      </c>
      <c r="N4162" t="s">
        <v>4315</v>
      </c>
      <c r="O4162" t="s">
        <v>335</v>
      </c>
      <c r="P4162" t="s">
        <v>322</v>
      </c>
      <c r="Q4162" t="s">
        <v>322</v>
      </c>
      <c r="R4162" t="s">
        <v>321</v>
      </c>
      <c r="S4162" t="s">
        <v>321</v>
      </c>
      <c r="T4162" t="s">
        <v>321</v>
      </c>
      <c r="U4162" t="s">
        <v>321</v>
      </c>
      <c r="V4162" t="s">
        <v>321</v>
      </c>
      <c r="W4162" t="s">
        <v>321</v>
      </c>
      <c r="X4162" t="s">
        <v>321</v>
      </c>
      <c r="Y4162" t="s">
        <v>321</v>
      </c>
      <c r="Z4162" t="s">
        <v>321</v>
      </c>
      <c r="AA4162" t="s">
        <v>321</v>
      </c>
      <c r="AB4162" t="s">
        <v>321</v>
      </c>
      <c r="AC4162" t="s">
        <v>321</v>
      </c>
      <c r="AD4162" t="s">
        <v>321</v>
      </c>
      <c r="AE4162" t="s">
        <v>321</v>
      </c>
      <c r="AF4162" t="s">
        <v>321</v>
      </c>
      <c r="AG4162" t="s">
        <v>321</v>
      </c>
      <c r="AH4162" t="s">
        <v>321</v>
      </c>
      <c r="AI4162" t="s">
        <v>321</v>
      </c>
      <c r="AJ4162" t="s">
        <v>322</v>
      </c>
      <c r="BQ4162" t="s">
        <v>321</v>
      </c>
      <c r="BR4162" t="s">
        <v>321</v>
      </c>
      <c r="BS4162" t="s">
        <v>321</v>
      </c>
      <c r="BT4162" t="s">
        <v>321</v>
      </c>
      <c r="BU4162" t="s">
        <v>322</v>
      </c>
      <c r="BV4162" t="s">
        <v>322</v>
      </c>
      <c r="BX4162" t="s">
        <v>321</v>
      </c>
      <c r="CA4162" t="s">
        <v>321</v>
      </c>
      <c r="CB4162" t="s">
        <v>321</v>
      </c>
      <c r="CC4162" t="s">
        <v>321</v>
      </c>
      <c r="CD4162" t="s">
        <v>321</v>
      </c>
      <c r="CE4162" t="s">
        <v>321</v>
      </c>
      <c r="CF4162" t="s">
        <v>321</v>
      </c>
      <c r="CG4162" t="s">
        <v>321</v>
      </c>
      <c r="CH4162" t="s">
        <v>321</v>
      </c>
      <c r="CI4162" t="s">
        <v>322</v>
      </c>
      <c r="DZ4162" t="s">
        <v>321</v>
      </c>
      <c r="EC4162">
        <v>0</v>
      </c>
      <c r="EF4162">
        <v>0</v>
      </c>
      <c r="EI4162">
        <v>0</v>
      </c>
      <c r="EJ4162" t="s">
        <v>321</v>
      </c>
      <c r="EK4162" t="s">
        <v>327</v>
      </c>
      <c r="EL4162">
        <v>0</v>
      </c>
      <c r="EM4162">
        <v>0</v>
      </c>
      <c r="EN4162">
        <v>0</v>
      </c>
      <c r="EO4162">
        <v>0</v>
      </c>
      <c r="EP4162">
        <v>0</v>
      </c>
      <c r="EQ4162">
        <v>0</v>
      </c>
      <c r="ER4162">
        <v>0</v>
      </c>
      <c r="ES4162">
        <v>0</v>
      </c>
      <c r="ET4162" t="s">
        <v>321</v>
      </c>
      <c r="EU4162">
        <v>0</v>
      </c>
      <c r="EV4162">
        <v>0</v>
      </c>
      <c r="EW4162">
        <v>0</v>
      </c>
      <c r="EX4162">
        <v>0</v>
      </c>
      <c r="EY4162">
        <v>0</v>
      </c>
      <c r="EZ4162">
        <v>0</v>
      </c>
      <c r="FA4162">
        <v>0</v>
      </c>
      <c r="FB4162">
        <v>0</v>
      </c>
      <c r="FG4162" t="s">
        <v>321</v>
      </c>
      <c r="FK4162">
        <v>0</v>
      </c>
      <c r="FO4162">
        <v>0</v>
      </c>
      <c r="FR4162">
        <v>0</v>
      </c>
      <c r="FU4162">
        <v>0</v>
      </c>
      <c r="FV4162" t="s">
        <v>330</v>
      </c>
      <c r="FW4162" t="s">
        <v>321</v>
      </c>
      <c r="FX4162" t="s">
        <v>330</v>
      </c>
      <c r="FY4162" t="s">
        <v>321</v>
      </c>
      <c r="GA4162" t="s">
        <v>321</v>
      </c>
      <c r="GC4162" t="s">
        <v>321</v>
      </c>
      <c r="GD4162" t="s">
        <v>321</v>
      </c>
      <c r="GE4162" t="s">
        <v>321</v>
      </c>
      <c r="GF4162" t="s">
        <v>321</v>
      </c>
      <c r="GG4162" t="s">
        <v>321</v>
      </c>
      <c r="GH4162" t="s">
        <v>321</v>
      </c>
      <c r="GI4162" t="s">
        <v>322</v>
      </c>
      <c r="GJ4162" t="s">
        <v>321</v>
      </c>
      <c r="GK4162" t="s">
        <v>331</v>
      </c>
      <c r="GL4162" t="s">
        <v>332</v>
      </c>
      <c r="GM4162" t="s">
        <v>321</v>
      </c>
      <c r="GN4162" t="s">
        <v>321</v>
      </c>
      <c r="GO4162" t="s">
        <v>321</v>
      </c>
      <c r="GP4162" t="s">
        <v>321</v>
      </c>
      <c r="GQ4162" t="s">
        <v>321</v>
      </c>
      <c r="GR4162" t="s">
        <v>321</v>
      </c>
      <c r="GS4162" t="s">
        <v>321</v>
      </c>
      <c r="GT4162" t="s">
        <v>321</v>
      </c>
      <c r="GU4162">
        <v>0</v>
      </c>
      <c r="GV4162">
        <v>0</v>
      </c>
      <c r="GW4162">
        <v>0</v>
      </c>
      <c r="GX4162">
        <v>0</v>
      </c>
      <c r="GY4162">
        <v>0</v>
      </c>
      <c r="GZ4162">
        <v>0</v>
      </c>
      <c r="HA4162">
        <v>0</v>
      </c>
      <c r="HB4162">
        <v>0</v>
      </c>
      <c r="HC4162">
        <v>0</v>
      </c>
      <c r="HD4162">
        <v>0</v>
      </c>
      <c r="HE4162">
        <v>0</v>
      </c>
      <c r="HF4162">
        <v>0</v>
      </c>
      <c r="HG4162">
        <v>0</v>
      </c>
      <c r="HH4162">
        <v>0</v>
      </c>
      <c r="HI4162">
        <v>0</v>
      </c>
      <c r="HJ4162">
        <v>0</v>
      </c>
      <c r="HK4162">
        <v>0</v>
      </c>
      <c r="HL4162">
        <v>0</v>
      </c>
      <c r="HM4162">
        <v>0</v>
      </c>
      <c r="HN4162">
        <v>0</v>
      </c>
      <c r="HO4162">
        <v>0</v>
      </c>
      <c r="HP4162">
        <v>0</v>
      </c>
      <c r="HQ4162">
        <v>0</v>
      </c>
      <c r="HR4162">
        <v>0</v>
      </c>
      <c r="HS4162">
        <v>0</v>
      </c>
      <c r="HT4162">
        <v>0</v>
      </c>
      <c r="HU4162">
        <v>0</v>
      </c>
      <c r="HV4162">
        <v>0</v>
      </c>
      <c r="HW4162">
        <v>0</v>
      </c>
      <c r="HX4162">
        <v>0</v>
      </c>
      <c r="HY4162">
        <v>0</v>
      </c>
      <c r="HZ4162">
        <v>0</v>
      </c>
      <c r="IA4162">
        <v>0</v>
      </c>
      <c r="IB4162">
        <v>0</v>
      </c>
      <c r="IC4162">
        <v>0</v>
      </c>
      <c r="ID4162">
        <v>0</v>
      </c>
      <c r="IE4162">
        <v>0</v>
      </c>
      <c r="IF4162">
        <v>0</v>
      </c>
      <c r="IG4162">
        <v>0</v>
      </c>
      <c r="IH4162">
        <v>0</v>
      </c>
      <c r="II4162">
        <v>0</v>
      </c>
      <c r="IJ4162">
        <v>0</v>
      </c>
      <c r="IK4162">
        <v>0</v>
      </c>
      <c r="IL4162">
        <v>0</v>
      </c>
      <c r="IM4162">
        <v>0</v>
      </c>
      <c r="IN4162">
        <v>0</v>
      </c>
      <c r="IO4162">
        <v>0</v>
      </c>
      <c r="IP4162">
        <v>0</v>
      </c>
      <c r="IQ4162">
        <v>0</v>
      </c>
      <c r="IR4162">
        <v>0</v>
      </c>
      <c r="IS4162">
        <v>0</v>
      </c>
      <c r="IT4162">
        <v>0</v>
      </c>
      <c r="IU4162">
        <v>0</v>
      </c>
      <c r="IV4162">
        <v>0</v>
      </c>
      <c r="IW4162">
        <v>0</v>
      </c>
      <c r="IX4162">
        <v>0</v>
      </c>
      <c r="IY4162">
        <v>0</v>
      </c>
      <c r="IZ4162">
        <v>0</v>
      </c>
      <c r="JA4162">
        <v>0</v>
      </c>
      <c r="JB4162">
        <v>0</v>
      </c>
      <c r="JC4162">
        <v>0</v>
      </c>
      <c r="JD4162">
        <v>0</v>
      </c>
      <c r="JE4162">
        <v>0</v>
      </c>
      <c r="JF4162">
        <v>0</v>
      </c>
      <c r="JG4162">
        <v>0</v>
      </c>
      <c r="JH4162">
        <v>0</v>
      </c>
      <c r="JI4162">
        <v>0</v>
      </c>
      <c r="JJ4162">
        <v>0</v>
      </c>
      <c r="JK4162">
        <v>0</v>
      </c>
      <c r="JL4162">
        <v>0</v>
      </c>
      <c r="JM4162">
        <v>0</v>
      </c>
      <c r="JN4162">
        <v>0</v>
      </c>
      <c r="JO4162">
        <v>0</v>
      </c>
      <c r="JP4162">
        <v>0</v>
      </c>
      <c r="JQ4162">
        <v>0</v>
      </c>
      <c r="JR4162">
        <v>0</v>
      </c>
      <c r="JS4162">
        <v>0</v>
      </c>
      <c r="JT4162">
        <v>0</v>
      </c>
      <c r="JU4162">
        <v>0</v>
      </c>
      <c r="JV4162">
        <v>0</v>
      </c>
      <c r="JW4162">
        <v>0</v>
      </c>
      <c r="JX4162">
        <v>0</v>
      </c>
      <c r="JY4162">
        <v>0</v>
      </c>
      <c r="JZ4162">
        <v>0</v>
      </c>
      <c r="KA4162">
        <v>0</v>
      </c>
      <c r="KB4162">
        <v>0</v>
      </c>
      <c r="KC4162">
        <v>0</v>
      </c>
      <c r="KD4162">
        <v>0</v>
      </c>
      <c r="KE4162">
        <v>0</v>
      </c>
      <c r="KF4162">
        <v>0</v>
      </c>
      <c r="KG4162">
        <v>0</v>
      </c>
      <c r="KH4162">
        <v>0</v>
      </c>
      <c r="KI4162">
        <v>0</v>
      </c>
      <c r="KJ4162">
        <v>0</v>
      </c>
      <c r="KK4162">
        <v>0</v>
      </c>
      <c r="KL4162">
        <v>0</v>
      </c>
      <c r="KM4162">
        <v>0</v>
      </c>
      <c r="KN4162">
        <v>0</v>
      </c>
      <c r="KO4162">
        <v>0</v>
      </c>
      <c r="KP4162">
        <v>0</v>
      </c>
      <c r="KQ4162">
        <v>0</v>
      </c>
      <c r="KR4162">
        <v>0</v>
      </c>
      <c r="KS4162">
        <v>0</v>
      </c>
      <c r="KT4162">
        <v>0</v>
      </c>
      <c r="KU4162">
        <v>0</v>
      </c>
      <c r="KV4162">
        <v>0</v>
      </c>
      <c r="KW4162">
        <v>0</v>
      </c>
      <c r="KX4162">
        <v>0</v>
      </c>
      <c r="KY4162">
        <v>0</v>
      </c>
      <c r="KZ4162">
        <v>0</v>
      </c>
      <c r="LA4162">
        <v>0</v>
      </c>
      <c r="LB4162">
        <v>0</v>
      </c>
      <c r="LC4162">
        <v>0</v>
      </c>
      <c r="LD4162">
        <v>0</v>
      </c>
      <c r="LE4162">
        <v>0</v>
      </c>
      <c r="LF4162">
        <v>0</v>
      </c>
      <c r="LG4162">
        <v>0</v>
      </c>
      <c r="LH4162" t="s">
        <v>321</v>
      </c>
    </row>
    <row r="4163" spans="1:320" x14ac:dyDescent="0.25">
      <c r="A4163" t="s">
        <v>4316</v>
      </c>
      <c r="B4163" t="s">
        <v>18099</v>
      </c>
      <c r="C4163" t="s">
        <v>12798</v>
      </c>
      <c r="D4163" t="s">
        <v>8121</v>
      </c>
      <c r="E4163" t="s">
        <v>321</v>
      </c>
      <c r="F4163" t="s">
        <v>321</v>
      </c>
      <c r="G4163" t="s">
        <v>321</v>
      </c>
      <c r="H4163" t="s">
        <v>321</v>
      </c>
      <c r="I4163" t="s">
        <v>321</v>
      </c>
      <c r="J4163" t="s">
        <v>321</v>
      </c>
      <c r="K4163" t="s">
        <v>321</v>
      </c>
      <c r="L4163" t="s">
        <v>380</v>
      </c>
      <c r="M4163" t="s">
        <v>412</v>
      </c>
      <c r="N4163" t="s">
        <v>4317</v>
      </c>
      <c r="O4163" t="s">
        <v>335</v>
      </c>
      <c r="P4163" t="s">
        <v>322</v>
      </c>
      <c r="Q4163" t="s">
        <v>322</v>
      </c>
      <c r="R4163" t="s">
        <v>321</v>
      </c>
      <c r="S4163" t="s">
        <v>321</v>
      </c>
      <c r="T4163" t="s">
        <v>321</v>
      </c>
      <c r="U4163" t="s">
        <v>321</v>
      </c>
      <c r="V4163" t="s">
        <v>321</v>
      </c>
      <c r="W4163" t="s">
        <v>321</v>
      </c>
      <c r="X4163" t="s">
        <v>321</v>
      </c>
      <c r="Y4163" t="s">
        <v>321</v>
      </c>
      <c r="Z4163" t="s">
        <v>321</v>
      </c>
      <c r="AA4163" t="s">
        <v>321</v>
      </c>
      <c r="AB4163" t="s">
        <v>321</v>
      </c>
      <c r="AC4163" t="s">
        <v>321</v>
      </c>
      <c r="AD4163" t="s">
        <v>321</v>
      </c>
      <c r="AE4163" t="s">
        <v>321</v>
      </c>
      <c r="AF4163" t="s">
        <v>321</v>
      </c>
      <c r="AG4163" t="s">
        <v>321</v>
      </c>
      <c r="AH4163" t="s">
        <v>321</v>
      </c>
      <c r="AI4163" t="s">
        <v>321</v>
      </c>
      <c r="AJ4163" t="s">
        <v>325</v>
      </c>
      <c r="BQ4163" t="s">
        <v>321</v>
      </c>
      <c r="BR4163" t="s">
        <v>321</v>
      </c>
      <c r="BS4163" t="s">
        <v>321</v>
      </c>
      <c r="BT4163" t="s">
        <v>321</v>
      </c>
      <c r="BU4163" t="s">
        <v>326</v>
      </c>
      <c r="BV4163" t="s">
        <v>326</v>
      </c>
      <c r="BX4163" t="s">
        <v>321</v>
      </c>
      <c r="CA4163" t="s">
        <v>321</v>
      </c>
      <c r="CB4163" t="s">
        <v>321</v>
      </c>
      <c r="CC4163" t="s">
        <v>321</v>
      </c>
      <c r="CD4163" t="s">
        <v>321</v>
      </c>
      <c r="CE4163" t="s">
        <v>321</v>
      </c>
      <c r="CF4163" t="s">
        <v>321</v>
      </c>
      <c r="CG4163" t="s">
        <v>321</v>
      </c>
      <c r="CH4163" t="s">
        <v>321</v>
      </c>
      <c r="CI4163" t="s">
        <v>322</v>
      </c>
      <c r="DZ4163" t="s">
        <v>321</v>
      </c>
      <c r="EC4163">
        <v>0</v>
      </c>
      <c r="EF4163">
        <v>0</v>
      </c>
      <c r="EI4163">
        <v>0</v>
      </c>
      <c r="EJ4163" t="s">
        <v>321</v>
      </c>
      <c r="EK4163" t="s">
        <v>327</v>
      </c>
      <c r="EL4163">
        <v>0</v>
      </c>
      <c r="EM4163">
        <v>0</v>
      </c>
      <c r="EN4163">
        <v>0</v>
      </c>
      <c r="EO4163">
        <v>0</v>
      </c>
      <c r="EP4163">
        <v>0</v>
      </c>
      <c r="EQ4163">
        <v>0</v>
      </c>
      <c r="ER4163">
        <v>0</v>
      </c>
      <c r="ES4163">
        <v>0</v>
      </c>
      <c r="ET4163" t="s">
        <v>328</v>
      </c>
      <c r="EU4163">
        <v>0</v>
      </c>
      <c r="EV4163">
        <v>0</v>
      </c>
      <c r="EW4163">
        <v>0</v>
      </c>
      <c r="EX4163">
        <v>0</v>
      </c>
      <c r="EY4163">
        <v>0</v>
      </c>
      <c r="EZ4163">
        <v>0</v>
      </c>
      <c r="FA4163">
        <v>0</v>
      </c>
      <c r="FB4163">
        <v>0</v>
      </c>
      <c r="FG4163" t="s">
        <v>321</v>
      </c>
      <c r="FK4163">
        <v>0</v>
      </c>
      <c r="FO4163">
        <v>0</v>
      </c>
      <c r="FR4163">
        <v>0</v>
      </c>
      <c r="FU4163">
        <v>0</v>
      </c>
      <c r="FV4163" t="s">
        <v>330</v>
      </c>
      <c r="FW4163" t="s">
        <v>321</v>
      </c>
      <c r="FX4163" t="s">
        <v>330</v>
      </c>
      <c r="FY4163" t="s">
        <v>321</v>
      </c>
      <c r="GA4163" t="s">
        <v>321</v>
      </c>
      <c r="GC4163" t="s">
        <v>321</v>
      </c>
      <c r="GD4163" t="s">
        <v>321</v>
      </c>
      <c r="GE4163" t="s">
        <v>321</v>
      </c>
      <c r="GF4163" t="s">
        <v>321</v>
      </c>
      <c r="GG4163" t="s">
        <v>321</v>
      </c>
      <c r="GH4163" t="s">
        <v>321</v>
      </c>
      <c r="GI4163" t="s">
        <v>322</v>
      </c>
      <c r="GJ4163" t="s">
        <v>321</v>
      </c>
      <c r="GK4163" t="s">
        <v>331</v>
      </c>
      <c r="GL4163" t="s">
        <v>332</v>
      </c>
      <c r="GM4163" t="s">
        <v>321</v>
      </c>
      <c r="GN4163" t="s">
        <v>321</v>
      </c>
      <c r="GO4163" t="s">
        <v>321</v>
      </c>
      <c r="GP4163" t="s">
        <v>321</v>
      </c>
      <c r="GQ4163" t="s">
        <v>321</v>
      </c>
      <c r="GR4163" t="s">
        <v>321</v>
      </c>
      <c r="GS4163" t="s">
        <v>321</v>
      </c>
      <c r="GT4163" t="s">
        <v>321</v>
      </c>
      <c r="GU4163">
        <v>0</v>
      </c>
      <c r="GV4163">
        <v>0</v>
      </c>
      <c r="GW4163">
        <v>0</v>
      </c>
      <c r="GX4163">
        <v>0</v>
      </c>
      <c r="GY4163">
        <v>0</v>
      </c>
      <c r="GZ4163">
        <v>0</v>
      </c>
      <c r="HA4163">
        <v>0</v>
      </c>
      <c r="HB4163">
        <v>0</v>
      </c>
      <c r="HC4163">
        <v>0</v>
      </c>
      <c r="HD4163">
        <v>0</v>
      </c>
      <c r="HE4163">
        <v>0</v>
      </c>
      <c r="HF4163">
        <v>0</v>
      </c>
      <c r="HG4163">
        <v>0</v>
      </c>
      <c r="HH4163">
        <v>0</v>
      </c>
      <c r="HI4163">
        <v>0</v>
      </c>
      <c r="HJ4163">
        <v>0</v>
      </c>
      <c r="HK4163">
        <v>0</v>
      </c>
      <c r="HL4163">
        <v>0</v>
      </c>
      <c r="HM4163">
        <v>0</v>
      </c>
      <c r="HN4163">
        <v>0</v>
      </c>
      <c r="HO4163">
        <v>0</v>
      </c>
      <c r="HP4163">
        <v>0</v>
      </c>
      <c r="HQ4163">
        <v>0</v>
      </c>
      <c r="HR4163">
        <v>0</v>
      </c>
      <c r="HS4163">
        <v>0</v>
      </c>
      <c r="HT4163">
        <v>0</v>
      </c>
      <c r="HU4163">
        <v>0</v>
      </c>
      <c r="HV4163">
        <v>0</v>
      </c>
      <c r="HW4163">
        <v>0</v>
      </c>
      <c r="HX4163">
        <v>0</v>
      </c>
      <c r="HY4163">
        <v>0</v>
      </c>
      <c r="HZ4163">
        <v>0</v>
      </c>
      <c r="IA4163">
        <v>0</v>
      </c>
      <c r="IB4163">
        <v>0</v>
      </c>
      <c r="IC4163">
        <v>0</v>
      </c>
      <c r="ID4163">
        <v>0</v>
      </c>
      <c r="IE4163">
        <v>0</v>
      </c>
      <c r="IF4163">
        <v>0</v>
      </c>
      <c r="IG4163">
        <v>0</v>
      </c>
      <c r="IH4163">
        <v>0</v>
      </c>
      <c r="II4163">
        <v>0</v>
      </c>
      <c r="IJ4163">
        <v>0</v>
      </c>
      <c r="IK4163">
        <v>0</v>
      </c>
      <c r="IL4163">
        <v>0</v>
      </c>
      <c r="IM4163">
        <v>0</v>
      </c>
      <c r="IN4163">
        <v>0</v>
      </c>
      <c r="IO4163">
        <v>0</v>
      </c>
      <c r="IP4163">
        <v>0</v>
      </c>
      <c r="IQ4163">
        <v>0</v>
      </c>
      <c r="IR4163">
        <v>0</v>
      </c>
      <c r="IS4163">
        <v>0</v>
      </c>
      <c r="IT4163">
        <v>0</v>
      </c>
      <c r="IU4163">
        <v>0</v>
      </c>
      <c r="IV4163">
        <v>0</v>
      </c>
      <c r="IW4163">
        <v>0</v>
      </c>
      <c r="IX4163">
        <v>0</v>
      </c>
      <c r="IY4163">
        <v>0</v>
      </c>
      <c r="IZ4163">
        <v>0</v>
      </c>
      <c r="JA4163">
        <v>0</v>
      </c>
      <c r="JB4163">
        <v>0</v>
      </c>
      <c r="JC4163">
        <v>0</v>
      </c>
      <c r="JD4163">
        <v>0</v>
      </c>
      <c r="JE4163">
        <v>0</v>
      </c>
      <c r="JF4163">
        <v>0</v>
      </c>
      <c r="JG4163">
        <v>0</v>
      </c>
      <c r="JH4163">
        <v>0</v>
      </c>
      <c r="JI4163">
        <v>0</v>
      </c>
      <c r="JJ4163">
        <v>0</v>
      </c>
      <c r="JK4163">
        <v>0</v>
      </c>
      <c r="JL4163">
        <v>0</v>
      </c>
      <c r="JM4163">
        <v>0</v>
      </c>
      <c r="JN4163">
        <v>0</v>
      </c>
      <c r="JO4163">
        <v>0</v>
      </c>
      <c r="JP4163">
        <v>0</v>
      </c>
      <c r="JQ4163">
        <v>0</v>
      </c>
      <c r="JR4163">
        <v>0</v>
      </c>
      <c r="JS4163">
        <v>0</v>
      </c>
      <c r="JT4163">
        <v>0</v>
      </c>
      <c r="JU4163">
        <v>0</v>
      </c>
      <c r="JV4163">
        <v>0</v>
      </c>
      <c r="JW4163">
        <v>0</v>
      </c>
      <c r="JX4163">
        <v>0</v>
      </c>
      <c r="JY4163">
        <v>0</v>
      </c>
      <c r="JZ4163">
        <v>0</v>
      </c>
      <c r="KA4163">
        <v>0</v>
      </c>
      <c r="KB4163">
        <v>0</v>
      </c>
      <c r="KC4163">
        <v>0</v>
      </c>
      <c r="KD4163">
        <v>0</v>
      </c>
      <c r="KE4163">
        <v>0</v>
      </c>
      <c r="KF4163">
        <v>0</v>
      </c>
      <c r="KG4163">
        <v>0</v>
      </c>
      <c r="KH4163">
        <v>0</v>
      </c>
      <c r="KI4163">
        <v>0</v>
      </c>
      <c r="KJ4163">
        <v>0</v>
      </c>
      <c r="KK4163">
        <v>0</v>
      </c>
      <c r="KL4163">
        <v>0</v>
      </c>
      <c r="KM4163">
        <v>0</v>
      </c>
      <c r="KN4163">
        <v>0</v>
      </c>
      <c r="KO4163">
        <v>0</v>
      </c>
      <c r="KP4163">
        <v>0</v>
      </c>
      <c r="KQ4163">
        <v>0</v>
      </c>
      <c r="KR4163">
        <v>0</v>
      </c>
      <c r="KS4163">
        <v>0</v>
      </c>
      <c r="KT4163">
        <v>0</v>
      </c>
      <c r="KU4163">
        <v>0</v>
      </c>
      <c r="KV4163">
        <v>0</v>
      </c>
      <c r="KW4163">
        <v>0</v>
      </c>
      <c r="KX4163">
        <v>0</v>
      </c>
      <c r="KY4163">
        <v>0</v>
      </c>
      <c r="KZ4163">
        <v>0</v>
      </c>
      <c r="LA4163">
        <v>0</v>
      </c>
      <c r="LB4163">
        <v>0</v>
      </c>
      <c r="LC4163">
        <v>0</v>
      </c>
      <c r="LD4163">
        <v>0</v>
      </c>
      <c r="LE4163">
        <v>0</v>
      </c>
      <c r="LF4163">
        <v>0</v>
      </c>
      <c r="LG4163">
        <v>0</v>
      </c>
      <c r="LH4163" t="s">
        <v>321</v>
      </c>
    </row>
    <row r="4164" spans="1:320" x14ac:dyDescent="0.25">
      <c r="A4164" t="s">
        <v>4318</v>
      </c>
      <c r="B4164" t="s">
        <v>18100</v>
      </c>
      <c r="C4164" t="s">
        <v>322</v>
      </c>
      <c r="D4164" t="s">
        <v>8121</v>
      </c>
      <c r="E4164" t="s">
        <v>321</v>
      </c>
      <c r="F4164" t="s">
        <v>321</v>
      </c>
      <c r="G4164" t="s">
        <v>321</v>
      </c>
      <c r="H4164" t="s">
        <v>321</v>
      </c>
      <c r="I4164" t="s">
        <v>321</v>
      </c>
      <c r="J4164" t="s">
        <v>321</v>
      </c>
      <c r="K4164" t="s">
        <v>321</v>
      </c>
      <c r="L4164" t="s">
        <v>321</v>
      </c>
      <c r="M4164" t="s">
        <v>334</v>
      </c>
      <c r="N4164" t="s">
        <v>321</v>
      </c>
      <c r="O4164" t="s">
        <v>335</v>
      </c>
      <c r="P4164" t="s">
        <v>322</v>
      </c>
      <c r="Q4164" t="s">
        <v>322</v>
      </c>
      <c r="R4164" t="s">
        <v>321</v>
      </c>
      <c r="S4164" t="s">
        <v>321</v>
      </c>
      <c r="T4164" t="s">
        <v>321</v>
      </c>
      <c r="U4164" t="s">
        <v>321</v>
      </c>
      <c r="V4164" t="s">
        <v>321</v>
      </c>
      <c r="W4164" t="s">
        <v>321</v>
      </c>
      <c r="X4164" t="s">
        <v>321</v>
      </c>
      <c r="Y4164" t="s">
        <v>321</v>
      </c>
      <c r="Z4164" t="s">
        <v>321</v>
      </c>
      <c r="AA4164" t="s">
        <v>321</v>
      </c>
      <c r="AB4164" t="s">
        <v>321</v>
      </c>
      <c r="AC4164" t="s">
        <v>321</v>
      </c>
      <c r="AD4164" t="s">
        <v>321</v>
      </c>
      <c r="AE4164" t="s">
        <v>321</v>
      </c>
      <c r="AF4164" t="s">
        <v>321</v>
      </c>
      <c r="AG4164" t="s">
        <v>321</v>
      </c>
      <c r="AH4164" t="s">
        <v>321</v>
      </c>
      <c r="AI4164" t="s">
        <v>321</v>
      </c>
      <c r="AJ4164" t="s">
        <v>322</v>
      </c>
      <c r="BQ4164" t="s">
        <v>321</v>
      </c>
      <c r="BR4164" t="s">
        <v>321</v>
      </c>
      <c r="BS4164" t="s">
        <v>321</v>
      </c>
      <c r="BT4164" t="s">
        <v>321</v>
      </c>
      <c r="BU4164" t="s">
        <v>322</v>
      </c>
      <c r="BV4164" t="s">
        <v>322</v>
      </c>
      <c r="BX4164" t="s">
        <v>321</v>
      </c>
      <c r="CA4164" t="s">
        <v>321</v>
      </c>
      <c r="CB4164" t="s">
        <v>321</v>
      </c>
      <c r="CC4164" t="s">
        <v>321</v>
      </c>
      <c r="CD4164" t="s">
        <v>321</v>
      </c>
      <c r="CE4164" t="s">
        <v>321</v>
      </c>
      <c r="CF4164" t="s">
        <v>321</v>
      </c>
      <c r="CG4164" t="s">
        <v>321</v>
      </c>
      <c r="CH4164" t="s">
        <v>321</v>
      </c>
      <c r="CI4164" t="s">
        <v>322</v>
      </c>
      <c r="DZ4164" t="s">
        <v>321</v>
      </c>
      <c r="EC4164">
        <v>0</v>
      </c>
      <c r="EF4164">
        <v>0</v>
      </c>
      <c r="EI4164">
        <v>0</v>
      </c>
      <c r="EJ4164" t="s">
        <v>321</v>
      </c>
      <c r="EK4164" t="s">
        <v>327</v>
      </c>
      <c r="EL4164">
        <v>0</v>
      </c>
      <c r="EM4164">
        <v>0</v>
      </c>
      <c r="EN4164">
        <v>0</v>
      </c>
      <c r="EO4164">
        <v>0</v>
      </c>
      <c r="EP4164">
        <v>0</v>
      </c>
      <c r="EQ4164">
        <v>0</v>
      </c>
      <c r="ER4164">
        <v>0</v>
      </c>
      <c r="ES4164">
        <v>0</v>
      </c>
      <c r="ET4164" t="s">
        <v>321</v>
      </c>
      <c r="EU4164">
        <v>0</v>
      </c>
      <c r="EV4164">
        <v>0</v>
      </c>
      <c r="EW4164">
        <v>0</v>
      </c>
      <c r="EX4164">
        <v>0</v>
      </c>
      <c r="EY4164">
        <v>0</v>
      </c>
      <c r="EZ4164">
        <v>0</v>
      </c>
      <c r="FA4164">
        <v>0</v>
      </c>
      <c r="FB4164">
        <v>0</v>
      </c>
      <c r="FG4164" t="s">
        <v>321</v>
      </c>
      <c r="FK4164">
        <v>0</v>
      </c>
      <c r="FO4164">
        <v>0</v>
      </c>
      <c r="FR4164">
        <v>0</v>
      </c>
      <c r="FU4164">
        <v>0</v>
      </c>
      <c r="FV4164" t="s">
        <v>330</v>
      </c>
      <c r="FW4164" t="s">
        <v>321</v>
      </c>
      <c r="FX4164" t="s">
        <v>330</v>
      </c>
      <c r="FY4164" t="s">
        <v>321</v>
      </c>
      <c r="GA4164" t="s">
        <v>321</v>
      </c>
      <c r="GC4164" t="s">
        <v>321</v>
      </c>
      <c r="GD4164" t="s">
        <v>321</v>
      </c>
      <c r="GE4164" t="s">
        <v>321</v>
      </c>
      <c r="GF4164" t="s">
        <v>321</v>
      </c>
      <c r="GG4164" t="s">
        <v>321</v>
      </c>
      <c r="GH4164" t="s">
        <v>321</v>
      </c>
      <c r="GI4164" t="s">
        <v>322</v>
      </c>
      <c r="GJ4164" t="s">
        <v>321</v>
      </c>
      <c r="GK4164" t="s">
        <v>321</v>
      </c>
      <c r="GL4164" t="s">
        <v>332</v>
      </c>
      <c r="GM4164" t="s">
        <v>321</v>
      </c>
      <c r="GN4164" t="s">
        <v>321</v>
      </c>
      <c r="GO4164" t="s">
        <v>321</v>
      </c>
      <c r="GP4164" t="s">
        <v>321</v>
      </c>
      <c r="GQ4164" t="s">
        <v>321</v>
      </c>
      <c r="GR4164" t="s">
        <v>321</v>
      </c>
      <c r="GS4164" t="s">
        <v>321</v>
      </c>
      <c r="GT4164" t="s">
        <v>321</v>
      </c>
      <c r="GU4164">
        <v>0</v>
      </c>
      <c r="GV4164">
        <v>0</v>
      </c>
      <c r="GW4164">
        <v>0</v>
      </c>
      <c r="GX4164">
        <v>0</v>
      </c>
      <c r="GY4164">
        <v>0</v>
      </c>
      <c r="GZ4164">
        <v>0</v>
      </c>
      <c r="HA4164">
        <v>0</v>
      </c>
      <c r="HB4164">
        <v>0</v>
      </c>
      <c r="HC4164">
        <v>0</v>
      </c>
      <c r="HD4164">
        <v>0</v>
      </c>
      <c r="HE4164">
        <v>0</v>
      </c>
      <c r="HF4164">
        <v>0</v>
      </c>
      <c r="HG4164">
        <v>0</v>
      </c>
      <c r="HH4164">
        <v>0</v>
      </c>
      <c r="HI4164">
        <v>0</v>
      </c>
      <c r="HJ4164">
        <v>0</v>
      </c>
      <c r="HK4164">
        <v>0</v>
      </c>
      <c r="HL4164">
        <v>0</v>
      </c>
      <c r="HM4164">
        <v>0</v>
      </c>
      <c r="HN4164">
        <v>0</v>
      </c>
      <c r="HO4164">
        <v>0</v>
      </c>
      <c r="HP4164">
        <v>0</v>
      </c>
      <c r="HQ4164">
        <v>0</v>
      </c>
      <c r="HR4164">
        <v>0</v>
      </c>
      <c r="HS4164">
        <v>0</v>
      </c>
      <c r="HT4164">
        <v>0</v>
      </c>
      <c r="HU4164">
        <v>0</v>
      </c>
      <c r="HV4164">
        <v>0</v>
      </c>
      <c r="HW4164">
        <v>0</v>
      </c>
      <c r="HX4164">
        <v>0</v>
      </c>
      <c r="HY4164">
        <v>0</v>
      </c>
      <c r="HZ4164">
        <v>0</v>
      </c>
      <c r="IA4164">
        <v>0</v>
      </c>
      <c r="IB4164">
        <v>0</v>
      </c>
      <c r="IC4164">
        <v>0</v>
      </c>
      <c r="ID4164">
        <v>0</v>
      </c>
      <c r="IE4164">
        <v>0</v>
      </c>
      <c r="IF4164">
        <v>0</v>
      </c>
      <c r="IG4164">
        <v>0</v>
      </c>
      <c r="IH4164">
        <v>0</v>
      </c>
      <c r="II4164">
        <v>0</v>
      </c>
      <c r="IJ4164">
        <v>0</v>
      </c>
      <c r="IK4164">
        <v>0</v>
      </c>
      <c r="IL4164">
        <v>0</v>
      </c>
      <c r="IM4164">
        <v>0</v>
      </c>
      <c r="IN4164">
        <v>0</v>
      </c>
      <c r="IO4164">
        <v>0</v>
      </c>
      <c r="IP4164">
        <v>0</v>
      </c>
      <c r="IQ4164">
        <v>0</v>
      </c>
      <c r="IR4164">
        <v>0</v>
      </c>
      <c r="IS4164">
        <v>0</v>
      </c>
      <c r="IT4164">
        <v>0</v>
      </c>
      <c r="IU4164">
        <v>0</v>
      </c>
      <c r="IV4164">
        <v>0</v>
      </c>
      <c r="IW4164">
        <v>0</v>
      </c>
      <c r="IX4164">
        <v>0</v>
      </c>
      <c r="IY4164">
        <v>0</v>
      </c>
      <c r="IZ4164">
        <v>0</v>
      </c>
      <c r="JA4164">
        <v>0</v>
      </c>
      <c r="JB4164">
        <v>0</v>
      </c>
      <c r="JC4164">
        <v>0</v>
      </c>
      <c r="JD4164">
        <v>0</v>
      </c>
      <c r="JE4164">
        <v>0</v>
      </c>
      <c r="JF4164">
        <v>0</v>
      </c>
      <c r="JG4164">
        <v>0</v>
      </c>
      <c r="JH4164">
        <v>0</v>
      </c>
      <c r="JI4164">
        <v>0</v>
      </c>
      <c r="JJ4164">
        <v>0</v>
      </c>
      <c r="JK4164">
        <v>0</v>
      </c>
      <c r="JL4164">
        <v>0</v>
      </c>
      <c r="JM4164">
        <v>0</v>
      </c>
      <c r="JN4164">
        <v>0</v>
      </c>
      <c r="JO4164">
        <v>0</v>
      </c>
      <c r="JP4164">
        <v>0</v>
      </c>
      <c r="JQ4164">
        <v>0</v>
      </c>
      <c r="JR4164">
        <v>0</v>
      </c>
      <c r="JS4164">
        <v>0</v>
      </c>
      <c r="JT4164">
        <v>0</v>
      </c>
      <c r="JU4164">
        <v>0</v>
      </c>
      <c r="JV4164">
        <v>0</v>
      </c>
      <c r="JW4164">
        <v>0</v>
      </c>
      <c r="JX4164">
        <v>0</v>
      </c>
      <c r="JY4164">
        <v>0</v>
      </c>
      <c r="JZ4164">
        <v>0</v>
      </c>
      <c r="KA4164">
        <v>0</v>
      </c>
      <c r="KB4164">
        <v>0</v>
      </c>
      <c r="KC4164">
        <v>0</v>
      </c>
      <c r="KD4164">
        <v>0</v>
      </c>
      <c r="KE4164">
        <v>0</v>
      </c>
      <c r="KF4164">
        <v>0</v>
      </c>
      <c r="KG4164">
        <v>0</v>
      </c>
      <c r="KH4164">
        <v>0</v>
      </c>
      <c r="KI4164">
        <v>0</v>
      </c>
      <c r="KJ4164">
        <v>0</v>
      </c>
      <c r="KK4164">
        <v>0</v>
      </c>
      <c r="KL4164">
        <v>0</v>
      </c>
      <c r="KM4164">
        <v>0</v>
      </c>
      <c r="KN4164">
        <v>0</v>
      </c>
      <c r="KO4164">
        <v>0</v>
      </c>
      <c r="KP4164">
        <v>0</v>
      </c>
      <c r="KQ4164">
        <v>0</v>
      </c>
      <c r="KR4164">
        <v>0</v>
      </c>
      <c r="KS4164">
        <v>0</v>
      </c>
      <c r="KT4164">
        <v>0</v>
      </c>
      <c r="KU4164">
        <v>0</v>
      </c>
      <c r="KV4164">
        <v>0</v>
      </c>
      <c r="KW4164">
        <v>0</v>
      </c>
      <c r="KX4164">
        <v>0</v>
      </c>
      <c r="KY4164">
        <v>0</v>
      </c>
      <c r="KZ4164">
        <v>0</v>
      </c>
      <c r="LA4164">
        <v>0</v>
      </c>
      <c r="LB4164">
        <v>0</v>
      </c>
      <c r="LC4164">
        <v>0</v>
      </c>
      <c r="LD4164">
        <v>0</v>
      </c>
      <c r="LE4164">
        <v>0</v>
      </c>
      <c r="LF4164">
        <v>0</v>
      </c>
      <c r="LG4164">
        <v>0</v>
      </c>
      <c r="LH4164" t="s">
        <v>321</v>
      </c>
    </row>
    <row r="4165" spans="1:320" x14ac:dyDescent="0.25">
      <c r="A4165" t="s">
        <v>4344</v>
      </c>
      <c r="B4165" t="s">
        <v>18101</v>
      </c>
      <c r="C4165" t="s">
        <v>12798</v>
      </c>
      <c r="D4165" t="s">
        <v>12647</v>
      </c>
      <c r="E4165" t="s">
        <v>321</v>
      </c>
      <c r="F4165" t="s">
        <v>321</v>
      </c>
      <c r="G4165" t="s">
        <v>321</v>
      </c>
      <c r="H4165" t="s">
        <v>321</v>
      </c>
      <c r="I4165" t="s">
        <v>321</v>
      </c>
      <c r="J4165" t="s">
        <v>321</v>
      </c>
      <c r="K4165" t="s">
        <v>321</v>
      </c>
      <c r="L4165" t="s">
        <v>380</v>
      </c>
      <c r="M4165" t="s">
        <v>322</v>
      </c>
      <c r="N4165" t="s">
        <v>321</v>
      </c>
      <c r="O4165" t="s">
        <v>335</v>
      </c>
      <c r="P4165" t="s">
        <v>322</v>
      </c>
      <c r="Q4165" t="s">
        <v>322</v>
      </c>
      <c r="R4165" t="s">
        <v>321</v>
      </c>
      <c r="S4165" t="s">
        <v>321</v>
      </c>
      <c r="T4165" t="s">
        <v>321</v>
      </c>
      <c r="U4165" t="s">
        <v>321</v>
      </c>
      <c r="V4165" t="s">
        <v>321</v>
      </c>
      <c r="W4165" t="s">
        <v>321</v>
      </c>
      <c r="X4165" t="s">
        <v>321</v>
      </c>
      <c r="Y4165" t="s">
        <v>321</v>
      </c>
      <c r="Z4165" t="s">
        <v>321</v>
      </c>
      <c r="AA4165" t="s">
        <v>321</v>
      </c>
      <c r="AB4165" t="s">
        <v>321</v>
      </c>
      <c r="AC4165" t="s">
        <v>321</v>
      </c>
      <c r="AD4165" t="s">
        <v>321</v>
      </c>
      <c r="AE4165" t="s">
        <v>321</v>
      </c>
      <c r="AF4165" t="s">
        <v>321</v>
      </c>
      <c r="AG4165" t="s">
        <v>321</v>
      </c>
      <c r="AH4165" t="s">
        <v>321</v>
      </c>
      <c r="AI4165" t="s">
        <v>321</v>
      </c>
      <c r="AJ4165" t="s">
        <v>322</v>
      </c>
      <c r="BQ4165" t="s">
        <v>321</v>
      </c>
      <c r="BR4165" t="s">
        <v>321</v>
      </c>
      <c r="BS4165" t="s">
        <v>321</v>
      </c>
      <c r="BT4165" t="s">
        <v>321</v>
      </c>
      <c r="BU4165" t="s">
        <v>322</v>
      </c>
      <c r="BV4165" t="s">
        <v>322</v>
      </c>
      <c r="BX4165" t="s">
        <v>321</v>
      </c>
      <c r="CA4165" t="s">
        <v>321</v>
      </c>
      <c r="CB4165" t="s">
        <v>321</v>
      </c>
      <c r="CC4165" t="s">
        <v>321</v>
      </c>
      <c r="CD4165" t="s">
        <v>321</v>
      </c>
      <c r="CE4165" t="s">
        <v>321</v>
      </c>
      <c r="CF4165" t="s">
        <v>321</v>
      </c>
      <c r="CG4165" t="s">
        <v>321</v>
      </c>
      <c r="CH4165" t="s">
        <v>321</v>
      </c>
      <c r="CI4165" t="s">
        <v>322</v>
      </c>
      <c r="DZ4165" t="s">
        <v>321</v>
      </c>
      <c r="EC4165">
        <v>0</v>
      </c>
      <c r="EF4165">
        <v>0</v>
      </c>
      <c r="EI4165">
        <v>0</v>
      </c>
      <c r="EJ4165" t="s">
        <v>321</v>
      </c>
      <c r="EK4165" t="s">
        <v>321</v>
      </c>
      <c r="EL4165">
        <v>0</v>
      </c>
      <c r="EM4165">
        <v>0</v>
      </c>
      <c r="EN4165">
        <v>0</v>
      </c>
      <c r="EO4165">
        <v>0</v>
      </c>
      <c r="EP4165">
        <v>0</v>
      </c>
      <c r="EQ4165">
        <v>0</v>
      </c>
      <c r="ER4165">
        <v>0</v>
      </c>
      <c r="ES4165">
        <v>0</v>
      </c>
      <c r="ET4165" t="s">
        <v>321</v>
      </c>
      <c r="EU4165">
        <v>0</v>
      </c>
      <c r="EV4165">
        <v>0</v>
      </c>
      <c r="EW4165">
        <v>0</v>
      </c>
      <c r="EX4165">
        <v>0</v>
      </c>
      <c r="EY4165">
        <v>0</v>
      </c>
      <c r="EZ4165">
        <v>0</v>
      </c>
      <c r="FA4165">
        <v>0</v>
      </c>
      <c r="FB4165">
        <v>0</v>
      </c>
      <c r="FG4165" t="s">
        <v>321</v>
      </c>
      <c r="FK4165">
        <v>0</v>
      </c>
      <c r="FO4165">
        <v>0</v>
      </c>
      <c r="FR4165">
        <v>0</v>
      </c>
      <c r="FU4165">
        <v>0</v>
      </c>
      <c r="FV4165" t="s">
        <v>330</v>
      </c>
      <c r="FW4165" t="s">
        <v>321</v>
      </c>
      <c r="FX4165" t="s">
        <v>330</v>
      </c>
      <c r="FY4165" t="s">
        <v>321</v>
      </c>
      <c r="GA4165" t="s">
        <v>321</v>
      </c>
      <c r="GC4165" t="s">
        <v>321</v>
      </c>
      <c r="GD4165" t="s">
        <v>321</v>
      </c>
      <c r="GE4165" t="s">
        <v>321</v>
      </c>
      <c r="GF4165" t="s">
        <v>321</v>
      </c>
      <c r="GG4165" t="s">
        <v>321</v>
      </c>
      <c r="GH4165" t="s">
        <v>321</v>
      </c>
      <c r="GI4165" t="s">
        <v>330</v>
      </c>
      <c r="GJ4165" t="s">
        <v>321</v>
      </c>
      <c r="GK4165" t="s">
        <v>331</v>
      </c>
      <c r="GL4165" t="s">
        <v>332</v>
      </c>
      <c r="GM4165" t="s">
        <v>321</v>
      </c>
      <c r="GN4165" t="s">
        <v>321</v>
      </c>
      <c r="GO4165" t="s">
        <v>321</v>
      </c>
      <c r="GP4165" t="s">
        <v>321</v>
      </c>
      <c r="GQ4165" t="s">
        <v>321</v>
      </c>
      <c r="GR4165" t="s">
        <v>321</v>
      </c>
      <c r="GS4165" t="s">
        <v>321</v>
      </c>
      <c r="GT4165" t="s">
        <v>321</v>
      </c>
      <c r="GU4165">
        <v>0</v>
      </c>
      <c r="GV4165">
        <v>0</v>
      </c>
      <c r="GW4165">
        <v>0</v>
      </c>
      <c r="GX4165">
        <v>0</v>
      </c>
      <c r="GY4165">
        <v>0</v>
      </c>
      <c r="GZ4165">
        <v>0</v>
      </c>
      <c r="HA4165">
        <v>0</v>
      </c>
      <c r="HB4165">
        <v>0</v>
      </c>
      <c r="HC4165">
        <v>0</v>
      </c>
      <c r="HD4165">
        <v>0</v>
      </c>
      <c r="HE4165">
        <v>0</v>
      </c>
      <c r="HF4165">
        <v>0</v>
      </c>
      <c r="HG4165">
        <v>0</v>
      </c>
      <c r="HH4165">
        <v>0</v>
      </c>
      <c r="HI4165">
        <v>0</v>
      </c>
      <c r="HJ4165">
        <v>0</v>
      </c>
      <c r="HK4165">
        <v>0</v>
      </c>
      <c r="HL4165">
        <v>0</v>
      </c>
      <c r="HM4165">
        <v>0</v>
      </c>
      <c r="HN4165">
        <v>0</v>
      </c>
      <c r="HO4165">
        <v>0</v>
      </c>
      <c r="HP4165">
        <v>0</v>
      </c>
      <c r="HQ4165">
        <v>0</v>
      </c>
      <c r="HR4165">
        <v>0</v>
      </c>
      <c r="HS4165">
        <v>0</v>
      </c>
      <c r="HT4165">
        <v>0</v>
      </c>
      <c r="HU4165">
        <v>0</v>
      </c>
      <c r="HV4165">
        <v>0</v>
      </c>
      <c r="HW4165">
        <v>0</v>
      </c>
      <c r="HX4165">
        <v>0</v>
      </c>
      <c r="HY4165">
        <v>0</v>
      </c>
      <c r="HZ4165">
        <v>0</v>
      </c>
      <c r="IA4165">
        <v>0</v>
      </c>
      <c r="IB4165">
        <v>0</v>
      </c>
      <c r="IC4165">
        <v>0</v>
      </c>
      <c r="ID4165">
        <v>0</v>
      </c>
      <c r="IE4165">
        <v>0</v>
      </c>
      <c r="IF4165">
        <v>0</v>
      </c>
      <c r="IG4165">
        <v>0</v>
      </c>
      <c r="IH4165">
        <v>0</v>
      </c>
      <c r="II4165">
        <v>0</v>
      </c>
      <c r="IJ4165">
        <v>0</v>
      </c>
      <c r="IK4165">
        <v>0</v>
      </c>
      <c r="IL4165">
        <v>0</v>
      </c>
      <c r="IM4165">
        <v>0</v>
      </c>
      <c r="IN4165">
        <v>0</v>
      </c>
      <c r="IO4165">
        <v>0</v>
      </c>
      <c r="IP4165">
        <v>0</v>
      </c>
      <c r="IQ4165">
        <v>0</v>
      </c>
      <c r="IR4165">
        <v>0</v>
      </c>
      <c r="IS4165">
        <v>0</v>
      </c>
      <c r="IT4165">
        <v>0</v>
      </c>
      <c r="IU4165">
        <v>0</v>
      </c>
      <c r="IV4165">
        <v>0</v>
      </c>
      <c r="IW4165">
        <v>0</v>
      </c>
      <c r="IX4165">
        <v>0</v>
      </c>
      <c r="IY4165">
        <v>0</v>
      </c>
      <c r="IZ4165">
        <v>0</v>
      </c>
      <c r="JA4165">
        <v>0</v>
      </c>
      <c r="JB4165">
        <v>0</v>
      </c>
      <c r="JC4165">
        <v>0</v>
      </c>
      <c r="JD4165">
        <v>0</v>
      </c>
      <c r="JE4165">
        <v>0</v>
      </c>
      <c r="JF4165">
        <v>0</v>
      </c>
      <c r="JG4165">
        <v>0</v>
      </c>
      <c r="JH4165">
        <v>0</v>
      </c>
      <c r="JI4165">
        <v>0</v>
      </c>
      <c r="JJ4165">
        <v>0</v>
      </c>
      <c r="JK4165">
        <v>0</v>
      </c>
      <c r="JL4165">
        <v>0</v>
      </c>
      <c r="JM4165">
        <v>0</v>
      </c>
      <c r="JN4165">
        <v>0</v>
      </c>
      <c r="JO4165">
        <v>0</v>
      </c>
      <c r="JP4165">
        <v>0</v>
      </c>
      <c r="JQ4165">
        <v>0</v>
      </c>
      <c r="JR4165">
        <v>0</v>
      </c>
      <c r="JS4165">
        <v>0</v>
      </c>
      <c r="JT4165">
        <v>0</v>
      </c>
      <c r="JU4165">
        <v>0</v>
      </c>
      <c r="JV4165">
        <v>0</v>
      </c>
      <c r="JW4165">
        <v>0</v>
      </c>
      <c r="JX4165">
        <v>0</v>
      </c>
      <c r="JY4165">
        <v>0</v>
      </c>
      <c r="JZ4165">
        <v>0</v>
      </c>
      <c r="KA4165">
        <v>0</v>
      </c>
      <c r="KB4165">
        <v>0</v>
      </c>
      <c r="KC4165">
        <v>0</v>
      </c>
      <c r="KD4165">
        <v>0</v>
      </c>
      <c r="KE4165">
        <v>0</v>
      </c>
      <c r="KF4165">
        <v>0</v>
      </c>
      <c r="KG4165">
        <v>0</v>
      </c>
      <c r="KH4165">
        <v>0</v>
      </c>
      <c r="KI4165">
        <v>0</v>
      </c>
      <c r="KJ4165">
        <v>0</v>
      </c>
      <c r="KK4165">
        <v>0</v>
      </c>
      <c r="KL4165">
        <v>0</v>
      </c>
      <c r="KM4165">
        <v>0</v>
      </c>
      <c r="KN4165">
        <v>0</v>
      </c>
      <c r="KO4165">
        <v>0</v>
      </c>
      <c r="KP4165">
        <v>0</v>
      </c>
      <c r="KQ4165">
        <v>0</v>
      </c>
      <c r="KR4165">
        <v>0</v>
      </c>
      <c r="KS4165">
        <v>0</v>
      </c>
      <c r="KT4165">
        <v>0</v>
      </c>
      <c r="KU4165">
        <v>0</v>
      </c>
      <c r="KV4165">
        <v>0</v>
      </c>
      <c r="KW4165">
        <v>0</v>
      </c>
      <c r="KX4165">
        <v>0</v>
      </c>
      <c r="KY4165">
        <v>0</v>
      </c>
      <c r="KZ4165">
        <v>0</v>
      </c>
      <c r="LA4165">
        <v>0</v>
      </c>
      <c r="LB4165">
        <v>0</v>
      </c>
      <c r="LC4165">
        <v>0</v>
      </c>
      <c r="LD4165">
        <v>0</v>
      </c>
      <c r="LE4165">
        <v>0</v>
      </c>
      <c r="LF4165">
        <v>0</v>
      </c>
      <c r="LG4165">
        <v>0</v>
      </c>
      <c r="LH4165" t="s">
        <v>321</v>
      </c>
    </row>
    <row r="4166" spans="1:320" x14ac:dyDescent="0.25">
      <c r="A4166" t="s">
        <v>4340</v>
      </c>
      <c r="B4166" t="s">
        <v>18102</v>
      </c>
      <c r="C4166" t="s">
        <v>12798</v>
      </c>
      <c r="D4166" t="s">
        <v>12647</v>
      </c>
      <c r="E4166" t="s">
        <v>321</v>
      </c>
      <c r="F4166" t="s">
        <v>321</v>
      </c>
      <c r="G4166" t="s">
        <v>321</v>
      </c>
      <c r="H4166" t="s">
        <v>321</v>
      </c>
      <c r="I4166" t="s">
        <v>321</v>
      </c>
      <c r="J4166" t="s">
        <v>321</v>
      </c>
      <c r="K4166" t="s">
        <v>321</v>
      </c>
      <c r="L4166" t="s">
        <v>321</v>
      </c>
      <c r="M4166" t="s">
        <v>412</v>
      </c>
      <c r="N4166" t="s">
        <v>4341</v>
      </c>
      <c r="O4166" t="s">
        <v>335</v>
      </c>
      <c r="P4166" t="s">
        <v>322</v>
      </c>
      <c r="Q4166" t="s">
        <v>322</v>
      </c>
      <c r="R4166" t="s">
        <v>321</v>
      </c>
      <c r="S4166" t="s">
        <v>321</v>
      </c>
      <c r="T4166" t="s">
        <v>321</v>
      </c>
      <c r="U4166" t="s">
        <v>321</v>
      </c>
      <c r="V4166" t="s">
        <v>321</v>
      </c>
      <c r="W4166" t="s">
        <v>321</v>
      </c>
      <c r="X4166" t="s">
        <v>321</v>
      </c>
      <c r="Y4166" t="s">
        <v>321</v>
      </c>
      <c r="Z4166" t="s">
        <v>321</v>
      </c>
      <c r="AA4166" t="s">
        <v>321</v>
      </c>
      <c r="AB4166" t="s">
        <v>321</v>
      </c>
      <c r="AC4166" t="s">
        <v>321</v>
      </c>
      <c r="AD4166" t="s">
        <v>321</v>
      </c>
      <c r="AE4166" t="s">
        <v>321</v>
      </c>
      <c r="AF4166" t="s">
        <v>321</v>
      </c>
      <c r="AG4166" t="s">
        <v>321</v>
      </c>
      <c r="AH4166" t="s">
        <v>321</v>
      </c>
      <c r="AI4166" t="s">
        <v>321</v>
      </c>
      <c r="AJ4166" t="s">
        <v>322</v>
      </c>
      <c r="BQ4166" t="s">
        <v>321</v>
      </c>
      <c r="BR4166" t="s">
        <v>321</v>
      </c>
      <c r="BS4166" t="s">
        <v>321</v>
      </c>
      <c r="BT4166" t="s">
        <v>321</v>
      </c>
      <c r="BU4166" t="s">
        <v>322</v>
      </c>
      <c r="BV4166" t="s">
        <v>322</v>
      </c>
      <c r="BX4166" t="s">
        <v>321</v>
      </c>
      <c r="CA4166" t="s">
        <v>321</v>
      </c>
      <c r="CB4166" t="s">
        <v>321</v>
      </c>
      <c r="CC4166" t="s">
        <v>321</v>
      </c>
      <c r="CD4166" t="s">
        <v>321</v>
      </c>
      <c r="CE4166" t="s">
        <v>321</v>
      </c>
      <c r="CF4166" t="s">
        <v>321</v>
      </c>
      <c r="CG4166" t="s">
        <v>321</v>
      </c>
      <c r="CH4166" t="s">
        <v>321</v>
      </c>
      <c r="CI4166" t="s">
        <v>322</v>
      </c>
      <c r="DZ4166" t="s">
        <v>321</v>
      </c>
      <c r="EC4166">
        <v>0</v>
      </c>
      <c r="EF4166">
        <v>0</v>
      </c>
      <c r="EI4166">
        <v>0</v>
      </c>
      <c r="EJ4166" t="s">
        <v>321</v>
      </c>
      <c r="EK4166" t="s">
        <v>327</v>
      </c>
      <c r="EL4166">
        <v>0</v>
      </c>
      <c r="EM4166">
        <v>0</v>
      </c>
      <c r="EN4166">
        <v>0</v>
      </c>
      <c r="EO4166">
        <v>0</v>
      </c>
      <c r="EP4166">
        <v>0</v>
      </c>
      <c r="EQ4166">
        <v>0</v>
      </c>
      <c r="ER4166">
        <v>0</v>
      </c>
      <c r="ES4166">
        <v>0</v>
      </c>
      <c r="ET4166" t="s">
        <v>321</v>
      </c>
      <c r="EU4166">
        <v>0</v>
      </c>
      <c r="EV4166">
        <v>0</v>
      </c>
      <c r="EW4166">
        <v>0</v>
      </c>
      <c r="EX4166">
        <v>0</v>
      </c>
      <c r="EY4166">
        <v>0</v>
      </c>
      <c r="EZ4166">
        <v>0</v>
      </c>
      <c r="FA4166">
        <v>0</v>
      </c>
      <c r="FB4166">
        <v>0</v>
      </c>
      <c r="FG4166" t="s">
        <v>321</v>
      </c>
      <c r="FK4166">
        <v>0</v>
      </c>
      <c r="FO4166">
        <v>0</v>
      </c>
      <c r="FR4166">
        <v>0</v>
      </c>
      <c r="FU4166">
        <v>0</v>
      </c>
      <c r="FV4166" t="s">
        <v>330</v>
      </c>
      <c r="FW4166" t="s">
        <v>321</v>
      </c>
      <c r="FX4166" t="s">
        <v>330</v>
      </c>
      <c r="FY4166" t="s">
        <v>321</v>
      </c>
      <c r="GA4166" t="s">
        <v>321</v>
      </c>
      <c r="GC4166" t="s">
        <v>321</v>
      </c>
      <c r="GD4166" t="s">
        <v>321</v>
      </c>
      <c r="GE4166" t="s">
        <v>321</v>
      </c>
      <c r="GF4166" t="s">
        <v>321</v>
      </c>
      <c r="GG4166" t="s">
        <v>321</v>
      </c>
      <c r="GH4166" t="s">
        <v>321</v>
      </c>
      <c r="GI4166" t="s">
        <v>322</v>
      </c>
      <c r="GJ4166" t="s">
        <v>321</v>
      </c>
      <c r="GK4166" t="s">
        <v>331</v>
      </c>
      <c r="GL4166" t="s">
        <v>332</v>
      </c>
      <c r="GM4166" t="s">
        <v>321</v>
      </c>
      <c r="GN4166" t="s">
        <v>321</v>
      </c>
      <c r="GO4166" t="s">
        <v>321</v>
      </c>
      <c r="GP4166" t="s">
        <v>321</v>
      </c>
      <c r="GQ4166" t="s">
        <v>321</v>
      </c>
      <c r="GR4166" t="s">
        <v>321</v>
      </c>
      <c r="GS4166" t="s">
        <v>321</v>
      </c>
      <c r="GT4166" t="s">
        <v>321</v>
      </c>
      <c r="GU4166">
        <v>0</v>
      </c>
      <c r="GV4166">
        <v>0</v>
      </c>
      <c r="GW4166">
        <v>0</v>
      </c>
      <c r="GX4166">
        <v>0</v>
      </c>
      <c r="GY4166">
        <v>0</v>
      </c>
      <c r="GZ4166">
        <v>0</v>
      </c>
      <c r="HA4166">
        <v>0</v>
      </c>
      <c r="HB4166">
        <v>0</v>
      </c>
      <c r="HC4166">
        <v>0</v>
      </c>
      <c r="HD4166">
        <v>0</v>
      </c>
      <c r="HE4166">
        <v>0</v>
      </c>
      <c r="HF4166">
        <v>0</v>
      </c>
      <c r="HG4166">
        <v>0</v>
      </c>
      <c r="HH4166">
        <v>0</v>
      </c>
      <c r="HI4166">
        <v>0</v>
      </c>
      <c r="HJ4166">
        <v>0</v>
      </c>
      <c r="HK4166">
        <v>0</v>
      </c>
      <c r="HL4166">
        <v>0</v>
      </c>
      <c r="HM4166">
        <v>0</v>
      </c>
      <c r="HN4166">
        <v>0</v>
      </c>
      <c r="HO4166">
        <v>0</v>
      </c>
      <c r="HP4166">
        <v>0</v>
      </c>
      <c r="HQ4166">
        <v>0</v>
      </c>
      <c r="HR4166">
        <v>0</v>
      </c>
      <c r="HS4166">
        <v>0</v>
      </c>
      <c r="HT4166">
        <v>0</v>
      </c>
      <c r="HU4166">
        <v>0</v>
      </c>
      <c r="HV4166">
        <v>0</v>
      </c>
      <c r="HW4166">
        <v>0</v>
      </c>
      <c r="HX4166">
        <v>0</v>
      </c>
      <c r="HY4166">
        <v>0</v>
      </c>
      <c r="HZ4166">
        <v>0</v>
      </c>
      <c r="IA4166">
        <v>0</v>
      </c>
      <c r="IB4166">
        <v>0</v>
      </c>
      <c r="IC4166">
        <v>0</v>
      </c>
      <c r="ID4166">
        <v>0</v>
      </c>
      <c r="IE4166">
        <v>0</v>
      </c>
      <c r="IF4166">
        <v>0</v>
      </c>
      <c r="IG4166">
        <v>0</v>
      </c>
      <c r="IH4166">
        <v>0</v>
      </c>
      <c r="II4166">
        <v>0</v>
      </c>
      <c r="IJ4166">
        <v>0</v>
      </c>
      <c r="IK4166">
        <v>0</v>
      </c>
      <c r="IL4166">
        <v>0</v>
      </c>
      <c r="IM4166">
        <v>0</v>
      </c>
      <c r="IN4166">
        <v>0</v>
      </c>
      <c r="IO4166">
        <v>0</v>
      </c>
      <c r="IP4166">
        <v>0</v>
      </c>
      <c r="IQ4166">
        <v>0</v>
      </c>
      <c r="IR4166">
        <v>0</v>
      </c>
      <c r="IS4166">
        <v>0</v>
      </c>
      <c r="IT4166">
        <v>0</v>
      </c>
      <c r="IU4166">
        <v>0</v>
      </c>
      <c r="IV4166">
        <v>0</v>
      </c>
      <c r="IW4166">
        <v>0</v>
      </c>
      <c r="IX4166">
        <v>0</v>
      </c>
      <c r="IY4166">
        <v>0</v>
      </c>
      <c r="IZ4166">
        <v>0</v>
      </c>
      <c r="JA4166">
        <v>0</v>
      </c>
      <c r="JB4166">
        <v>0</v>
      </c>
      <c r="JC4166">
        <v>0</v>
      </c>
      <c r="JD4166">
        <v>0</v>
      </c>
      <c r="JE4166">
        <v>0</v>
      </c>
      <c r="JF4166">
        <v>0</v>
      </c>
      <c r="JG4166">
        <v>0</v>
      </c>
      <c r="JH4166">
        <v>0</v>
      </c>
      <c r="JI4166">
        <v>0</v>
      </c>
      <c r="JJ4166">
        <v>0</v>
      </c>
      <c r="JK4166">
        <v>0</v>
      </c>
      <c r="JL4166">
        <v>0</v>
      </c>
      <c r="JM4166">
        <v>0</v>
      </c>
      <c r="JN4166">
        <v>0</v>
      </c>
      <c r="JO4166">
        <v>0</v>
      </c>
      <c r="JP4166">
        <v>0</v>
      </c>
      <c r="JQ4166">
        <v>0</v>
      </c>
      <c r="JR4166">
        <v>0</v>
      </c>
      <c r="JS4166">
        <v>0</v>
      </c>
      <c r="JT4166">
        <v>0</v>
      </c>
      <c r="JU4166">
        <v>0</v>
      </c>
      <c r="JV4166">
        <v>0</v>
      </c>
      <c r="JW4166">
        <v>0</v>
      </c>
      <c r="JX4166">
        <v>0</v>
      </c>
      <c r="JY4166">
        <v>0</v>
      </c>
      <c r="JZ4166">
        <v>0</v>
      </c>
      <c r="KA4166">
        <v>0</v>
      </c>
      <c r="KB4166">
        <v>0</v>
      </c>
      <c r="KC4166">
        <v>0</v>
      </c>
      <c r="KD4166">
        <v>0</v>
      </c>
      <c r="KE4166">
        <v>0</v>
      </c>
      <c r="KF4166">
        <v>0</v>
      </c>
      <c r="KG4166">
        <v>0</v>
      </c>
      <c r="KH4166">
        <v>0</v>
      </c>
      <c r="KI4166">
        <v>0</v>
      </c>
      <c r="KJ4166">
        <v>0</v>
      </c>
      <c r="KK4166">
        <v>0</v>
      </c>
      <c r="KL4166">
        <v>0</v>
      </c>
      <c r="KM4166">
        <v>0</v>
      </c>
      <c r="KN4166">
        <v>0</v>
      </c>
      <c r="KO4166">
        <v>0</v>
      </c>
      <c r="KP4166">
        <v>0</v>
      </c>
      <c r="KQ4166">
        <v>0</v>
      </c>
      <c r="KR4166">
        <v>0</v>
      </c>
      <c r="KS4166">
        <v>0</v>
      </c>
      <c r="KT4166">
        <v>0</v>
      </c>
      <c r="KU4166">
        <v>0</v>
      </c>
      <c r="KV4166">
        <v>0</v>
      </c>
      <c r="KW4166">
        <v>0</v>
      </c>
      <c r="KX4166">
        <v>0</v>
      </c>
      <c r="KY4166">
        <v>0</v>
      </c>
      <c r="KZ4166">
        <v>0</v>
      </c>
      <c r="LA4166">
        <v>0</v>
      </c>
      <c r="LB4166">
        <v>0</v>
      </c>
      <c r="LC4166">
        <v>0</v>
      </c>
      <c r="LD4166">
        <v>0</v>
      </c>
      <c r="LE4166">
        <v>0</v>
      </c>
      <c r="LF4166">
        <v>0</v>
      </c>
      <c r="LG4166">
        <v>0</v>
      </c>
      <c r="LH4166" t="s">
        <v>321</v>
      </c>
    </row>
    <row r="4167" spans="1:320" x14ac:dyDescent="0.25">
      <c r="A4167" t="s">
        <v>4342</v>
      </c>
      <c r="B4167" t="s">
        <v>18103</v>
      </c>
      <c r="C4167" t="s">
        <v>12798</v>
      </c>
      <c r="D4167" t="s">
        <v>12647</v>
      </c>
      <c r="E4167" t="s">
        <v>321</v>
      </c>
      <c r="F4167" t="s">
        <v>321</v>
      </c>
      <c r="G4167" t="s">
        <v>321</v>
      </c>
      <c r="H4167" t="s">
        <v>321</v>
      </c>
      <c r="I4167" t="s">
        <v>321</v>
      </c>
      <c r="J4167" t="s">
        <v>321</v>
      </c>
      <c r="K4167" t="s">
        <v>321</v>
      </c>
      <c r="L4167" t="s">
        <v>321</v>
      </c>
      <c r="M4167" t="s">
        <v>412</v>
      </c>
      <c r="N4167" t="s">
        <v>4343</v>
      </c>
      <c r="O4167" t="s">
        <v>335</v>
      </c>
      <c r="P4167" t="s">
        <v>322</v>
      </c>
      <c r="Q4167" t="s">
        <v>322</v>
      </c>
      <c r="R4167" t="s">
        <v>321</v>
      </c>
      <c r="S4167" t="s">
        <v>321</v>
      </c>
      <c r="T4167" t="s">
        <v>321</v>
      </c>
      <c r="U4167" t="s">
        <v>321</v>
      </c>
      <c r="V4167" t="s">
        <v>321</v>
      </c>
      <c r="W4167" t="s">
        <v>321</v>
      </c>
      <c r="X4167" t="s">
        <v>321</v>
      </c>
      <c r="Y4167" t="s">
        <v>321</v>
      </c>
      <c r="Z4167" t="s">
        <v>321</v>
      </c>
      <c r="AA4167" t="s">
        <v>321</v>
      </c>
      <c r="AB4167" t="s">
        <v>321</v>
      </c>
      <c r="AC4167" t="s">
        <v>321</v>
      </c>
      <c r="AD4167" t="s">
        <v>321</v>
      </c>
      <c r="AE4167" t="s">
        <v>321</v>
      </c>
      <c r="AF4167" t="s">
        <v>321</v>
      </c>
      <c r="AG4167" t="s">
        <v>321</v>
      </c>
      <c r="AH4167" t="s">
        <v>321</v>
      </c>
      <c r="AI4167" t="s">
        <v>321</v>
      </c>
      <c r="AJ4167" t="s">
        <v>322</v>
      </c>
      <c r="BQ4167" t="s">
        <v>321</v>
      </c>
      <c r="BR4167" t="s">
        <v>321</v>
      </c>
      <c r="BS4167" t="s">
        <v>321</v>
      </c>
      <c r="BT4167" t="s">
        <v>321</v>
      </c>
      <c r="BU4167" t="s">
        <v>322</v>
      </c>
      <c r="BV4167" t="s">
        <v>322</v>
      </c>
      <c r="BX4167" t="s">
        <v>321</v>
      </c>
      <c r="CA4167" t="s">
        <v>321</v>
      </c>
      <c r="CB4167" t="s">
        <v>321</v>
      </c>
      <c r="CC4167" t="s">
        <v>321</v>
      </c>
      <c r="CD4167" t="s">
        <v>321</v>
      </c>
      <c r="CE4167" t="s">
        <v>321</v>
      </c>
      <c r="CF4167" t="s">
        <v>321</v>
      </c>
      <c r="CG4167" t="s">
        <v>321</v>
      </c>
      <c r="CH4167" t="s">
        <v>321</v>
      </c>
      <c r="CI4167" t="s">
        <v>322</v>
      </c>
      <c r="DZ4167" t="s">
        <v>321</v>
      </c>
      <c r="EC4167">
        <v>0</v>
      </c>
      <c r="EF4167">
        <v>0</v>
      </c>
      <c r="EI4167">
        <v>0</v>
      </c>
      <c r="EJ4167" t="s">
        <v>321</v>
      </c>
      <c r="EK4167" t="s">
        <v>327</v>
      </c>
      <c r="EL4167">
        <v>0</v>
      </c>
      <c r="EM4167">
        <v>0</v>
      </c>
      <c r="EN4167">
        <v>0</v>
      </c>
      <c r="EO4167">
        <v>0</v>
      </c>
      <c r="EP4167">
        <v>0</v>
      </c>
      <c r="EQ4167">
        <v>0</v>
      </c>
      <c r="ER4167">
        <v>0</v>
      </c>
      <c r="ES4167">
        <v>0</v>
      </c>
      <c r="ET4167" t="s">
        <v>328</v>
      </c>
      <c r="EU4167">
        <v>0</v>
      </c>
      <c r="EV4167">
        <v>0</v>
      </c>
      <c r="EW4167">
        <v>0</v>
      </c>
      <c r="EX4167">
        <v>0</v>
      </c>
      <c r="EY4167">
        <v>0</v>
      </c>
      <c r="EZ4167">
        <v>0</v>
      </c>
      <c r="FA4167">
        <v>0</v>
      </c>
      <c r="FB4167">
        <v>0</v>
      </c>
      <c r="FG4167" t="s">
        <v>321</v>
      </c>
      <c r="FK4167">
        <v>0</v>
      </c>
      <c r="FO4167">
        <v>0</v>
      </c>
      <c r="FR4167">
        <v>0</v>
      </c>
      <c r="FU4167">
        <v>0</v>
      </c>
      <c r="FV4167" t="s">
        <v>330</v>
      </c>
      <c r="FW4167" t="s">
        <v>321</v>
      </c>
      <c r="FX4167" t="s">
        <v>330</v>
      </c>
      <c r="FY4167" t="s">
        <v>321</v>
      </c>
      <c r="GA4167" t="s">
        <v>321</v>
      </c>
      <c r="GC4167" t="s">
        <v>321</v>
      </c>
      <c r="GD4167" t="s">
        <v>321</v>
      </c>
      <c r="GE4167" t="s">
        <v>321</v>
      </c>
      <c r="GF4167" t="s">
        <v>321</v>
      </c>
      <c r="GG4167" t="s">
        <v>321</v>
      </c>
      <c r="GH4167" t="s">
        <v>321</v>
      </c>
      <c r="GI4167" t="s">
        <v>330</v>
      </c>
      <c r="GJ4167" t="s">
        <v>321</v>
      </c>
      <c r="GK4167" t="s">
        <v>321</v>
      </c>
      <c r="GL4167" t="s">
        <v>332</v>
      </c>
      <c r="GM4167" t="s">
        <v>321</v>
      </c>
      <c r="GN4167" t="s">
        <v>321</v>
      </c>
      <c r="GO4167" t="s">
        <v>321</v>
      </c>
      <c r="GP4167" t="s">
        <v>321</v>
      </c>
      <c r="GQ4167" t="s">
        <v>321</v>
      </c>
      <c r="GR4167" t="s">
        <v>321</v>
      </c>
      <c r="GS4167" t="s">
        <v>321</v>
      </c>
      <c r="GT4167" t="s">
        <v>321</v>
      </c>
      <c r="GU4167">
        <v>0</v>
      </c>
      <c r="GV4167">
        <v>0</v>
      </c>
      <c r="GW4167">
        <v>0</v>
      </c>
      <c r="GX4167">
        <v>0</v>
      </c>
      <c r="GY4167">
        <v>0</v>
      </c>
      <c r="GZ4167">
        <v>0</v>
      </c>
      <c r="HA4167">
        <v>0</v>
      </c>
      <c r="HB4167">
        <v>0</v>
      </c>
      <c r="HC4167">
        <v>0</v>
      </c>
      <c r="HD4167">
        <v>0</v>
      </c>
      <c r="HE4167">
        <v>0</v>
      </c>
      <c r="HF4167">
        <v>0</v>
      </c>
      <c r="HG4167">
        <v>0</v>
      </c>
      <c r="HH4167">
        <v>0</v>
      </c>
      <c r="HI4167">
        <v>0</v>
      </c>
      <c r="HJ4167">
        <v>0</v>
      </c>
      <c r="HK4167">
        <v>0</v>
      </c>
      <c r="HL4167">
        <v>0</v>
      </c>
      <c r="HM4167">
        <v>0</v>
      </c>
      <c r="HN4167">
        <v>0</v>
      </c>
      <c r="HO4167">
        <v>0</v>
      </c>
      <c r="HP4167">
        <v>0</v>
      </c>
      <c r="HQ4167">
        <v>0</v>
      </c>
      <c r="HR4167">
        <v>0</v>
      </c>
      <c r="HS4167">
        <v>0</v>
      </c>
      <c r="HT4167">
        <v>0</v>
      </c>
      <c r="HU4167">
        <v>0</v>
      </c>
      <c r="HV4167">
        <v>0</v>
      </c>
      <c r="HW4167">
        <v>0</v>
      </c>
      <c r="HX4167">
        <v>0</v>
      </c>
      <c r="HY4167">
        <v>0</v>
      </c>
      <c r="HZ4167">
        <v>0</v>
      </c>
      <c r="IA4167">
        <v>0</v>
      </c>
      <c r="IB4167">
        <v>0</v>
      </c>
      <c r="IC4167">
        <v>0</v>
      </c>
      <c r="ID4167">
        <v>0</v>
      </c>
      <c r="IE4167">
        <v>0</v>
      </c>
      <c r="IF4167">
        <v>0</v>
      </c>
      <c r="IG4167">
        <v>0</v>
      </c>
      <c r="IH4167">
        <v>0</v>
      </c>
      <c r="II4167">
        <v>0</v>
      </c>
      <c r="IJ4167">
        <v>0</v>
      </c>
      <c r="IK4167">
        <v>0</v>
      </c>
      <c r="IL4167">
        <v>0</v>
      </c>
      <c r="IM4167">
        <v>0</v>
      </c>
      <c r="IN4167">
        <v>0</v>
      </c>
      <c r="IO4167">
        <v>0</v>
      </c>
      <c r="IP4167">
        <v>0</v>
      </c>
      <c r="IQ4167">
        <v>0</v>
      </c>
      <c r="IR4167">
        <v>0</v>
      </c>
      <c r="IS4167">
        <v>0</v>
      </c>
      <c r="IT4167">
        <v>0</v>
      </c>
      <c r="IU4167">
        <v>0</v>
      </c>
      <c r="IV4167">
        <v>0</v>
      </c>
      <c r="IW4167">
        <v>0</v>
      </c>
      <c r="IX4167">
        <v>0</v>
      </c>
      <c r="IY4167">
        <v>0</v>
      </c>
      <c r="IZ4167">
        <v>0</v>
      </c>
      <c r="JA4167">
        <v>0</v>
      </c>
      <c r="JB4167">
        <v>0</v>
      </c>
      <c r="JC4167">
        <v>0</v>
      </c>
      <c r="JD4167">
        <v>0</v>
      </c>
      <c r="JE4167">
        <v>0</v>
      </c>
      <c r="JF4167">
        <v>0</v>
      </c>
      <c r="JG4167">
        <v>0</v>
      </c>
      <c r="JH4167">
        <v>0</v>
      </c>
      <c r="JI4167">
        <v>0</v>
      </c>
      <c r="JJ4167">
        <v>0</v>
      </c>
      <c r="JK4167">
        <v>0</v>
      </c>
      <c r="JL4167">
        <v>0</v>
      </c>
      <c r="JM4167">
        <v>0</v>
      </c>
      <c r="JN4167">
        <v>0</v>
      </c>
      <c r="JO4167">
        <v>0</v>
      </c>
      <c r="JP4167">
        <v>0</v>
      </c>
      <c r="JQ4167">
        <v>0</v>
      </c>
      <c r="JR4167">
        <v>0</v>
      </c>
      <c r="JS4167">
        <v>0</v>
      </c>
      <c r="JT4167">
        <v>0</v>
      </c>
      <c r="JU4167">
        <v>0</v>
      </c>
      <c r="JV4167">
        <v>0</v>
      </c>
      <c r="JW4167">
        <v>0</v>
      </c>
      <c r="JX4167">
        <v>0</v>
      </c>
      <c r="JY4167">
        <v>0</v>
      </c>
      <c r="JZ4167">
        <v>0</v>
      </c>
      <c r="KA4167">
        <v>0</v>
      </c>
      <c r="KB4167">
        <v>0</v>
      </c>
      <c r="KC4167">
        <v>0</v>
      </c>
      <c r="KD4167">
        <v>0</v>
      </c>
      <c r="KE4167">
        <v>0</v>
      </c>
      <c r="KF4167">
        <v>0</v>
      </c>
      <c r="KG4167">
        <v>0</v>
      </c>
      <c r="KH4167">
        <v>0</v>
      </c>
      <c r="KI4167">
        <v>0</v>
      </c>
      <c r="KJ4167">
        <v>0</v>
      </c>
      <c r="KK4167">
        <v>0</v>
      </c>
      <c r="KL4167">
        <v>0</v>
      </c>
      <c r="KM4167">
        <v>0</v>
      </c>
      <c r="KN4167">
        <v>0</v>
      </c>
      <c r="KO4167">
        <v>0</v>
      </c>
      <c r="KP4167">
        <v>0</v>
      </c>
      <c r="KQ4167">
        <v>0</v>
      </c>
      <c r="KR4167">
        <v>0</v>
      </c>
      <c r="KS4167">
        <v>0</v>
      </c>
      <c r="KT4167">
        <v>0</v>
      </c>
      <c r="KU4167">
        <v>0</v>
      </c>
      <c r="KV4167">
        <v>0</v>
      </c>
      <c r="KW4167">
        <v>0</v>
      </c>
      <c r="KX4167">
        <v>0</v>
      </c>
      <c r="KY4167">
        <v>0</v>
      </c>
      <c r="KZ4167">
        <v>0</v>
      </c>
      <c r="LA4167">
        <v>0</v>
      </c>
      <c r="LB4167">
        <v>0</v>
      </c>
      <c r="LC4167">
        <v>0</v>
      </c>
      <c r="LD4167">
        <v>0</v>
      </c>
      <c r="LE4167">
        <v>0</v>
      </c>
      <c r="LF4167">
        <v>0</v>
      </c>
      <c r="LG4167">
        <v>0</v>
      </c>
      <c r="LH4167" t="s">
        <v>321</v>
      </c>
    </row>
    <row r="4168" spans="1:320" x14ac:dyDescent="0.25">
      <c r="A4168" t="s">
        <v>4322</v>
      </c>
      <c r="B4168" t="s">
        <v>18104</v>
      </c>
      <c r="C4168" t="s">
        <v>12673</v>
      </c>
      <c r="D4168" t="s">
        <v>12647</v>
      </c>
      <c r="E4168" t="s">
        <v>320</v>
      </c>
      <c r="F4168" t="s">
        <v>321</v>
      </c>
      <c r="G4168" t="s">
        <v>321</v>
      </c>
      <c r="H4168" t="s">
        <v>361</v>
      </c>
      <c r="I4168" t="s">
        <v>321</v>
      </c>
      <c r="J4168" t="s">
        <v>321</v>
      </c>
      <c r="K4168" t="s">
        <v>321</v>
      </c>
      <c r="L4168" t="s">
        <v>321</v>
      </c>
      <c r="M4168" t="s">
        <v>322</v>
      </c>
      <c r="N4168" t="s">
        <v>321</v>
      </c>
      <c r="O4168" t="s">
        <v>321</v>
      </c>
      <c r="P4168" t="s">
        <v>417</v>
      </c>
      <c r="Q4168" t="s">
        <v>790</v>
      </c>
      <c r="R4168" t="s">
        <v>321</v>
      </c>
      <c r="S4168" t="s">
        <v>321</v>
      </c>
      <c r="T4168" t="s">
        <v>321</v>
      </c>
      <c r="U4168" t="s">
        <v>321</v>
      </c>
      <c r="V4168" t="s">
        <v>321</v>
      </c>
      <c r="W4168" t="s">
        <v>321</v>
      </c>
      <c r="X4168" t="s">
        <v>321</v>
      </c>
      <c r="Y4168" t="s">
        <v>321</v>
      </c>
      <c r="Z4168" t="s">
        <v>321</v>
      </c>
      <c r="AA4168" t="s">
        <v>321</v>
      </c>
      <c r="AB4168" t="s">
        <v>321</v>
      </c>
      <c r="AC4168" t="s">
        <v>321</v>
      </c>
      <c r="AD4168" t="s">
        <v>321</v>
      </c>
      <c r="AE4168" t="s">
        <v>321</v>
      </c>
      <c r="AF4168" t="s">
        <v>321</v>
      </c>
      <c r="AG4168" t="s">
        <v>321</v>
      </c>
      <c r="AH4168" t="s">
        <v>321</v>
      </c>
      <c r="AI4168" t="s">
        <v>428</v>
      </c>
      <c r="AJ4168" t="s">
        <v>365</v>
      </c>
      <c r="AK4168">
        <v>30000</v>
      </c>
      <c r="AL4168">
        <v>48</v>
      </c>
      <c r="AO4168">
        <v>200000</v>
      </c>
      <c r="AP4168">
        <v>1.75</v>
      </c>
      <c r="AS4168">
        <v>350000</v>
      </c>
      <c r="AT4168">
        <v>3</v>
      </c>
      <c r="AW4168">
        <v>500000</v>
      </c>
      <c r="AX4168">
        <v>5</v>
      </c>
      <c r="BA4168">
        <v>5000000</v>
      </c>
      <c r="BB4168">
        <v>9</v>
      </c>
      <c r="BQ4168" t="s">
        <v>9774</v>
      </c>
      <c r="BR4168" t="s">
        <v>4323</v>
      </c>
      <c r="BS4168" t="s">
        <v>321</v>
      </c>
      <c r="BT4168" t="s">
        <v>321</v>
      </c>
      <c r="BU4168" t="s">
        <v>1402</v>
      </c>
      <c r="BV4168" t="s">
        <v>326</v>
      </c>
      <c r="BW4168">
        <v>6000</v>
      </c>
      <c r="BX4168" t="s">
        <v>10033</v>
      </c>
      <c r="BY4168">
        <v>0</v>
      </c>
      <c r="BZ4168">
        <v>0</v>
      </c>
      <c r="CA4168" t="s">
        <v>321</v>
      </c>
      <c r="CB4168" t="s">
        <v>321</v>
      </c>
      <c r="CC4168" t="s">
        <v>321</v>
      </c>
      <c r="CD4168" t="s">
        <v>321</v>
      </c>
      <c r="CE4168" t="s">
        <v>321</v>
      </c>
      <c r="CF4168" t="s">
        <v>321</v>
      </c>
      <c r="CG4168" t="s">
        <v>321</v>
      </c>
      <c r="CH4168" t="s">
        <v>321</v>
      </c>
      <c r="CI4168" t="s">
        <v>326</v>
      </c>
      <c r="DZ4168" t="s">
        <v>321</v>
      </c>
      <c r="EA4168">
        <v>24</v>
      </c>
      <c r="EB4168">
        <v>44</v>
      </c>
      <c r="EC4168">
        <v>68</v>
      </c>
      <c r="ED4168">
        <v>24</v>
      </c>
      <c r="EE4168">
        <v>44</v>
      </c>
      <c r="EF4168">
        <v>68</v>
      </c>
      <c r="EG4168">
        <v>24</v>
      </c>
      <c r="EH4168">
        <v>44</v>
      </c>
      <c r="EI4168">
        <v>68</v>
      </c>
      <c r="EJ4168" t="s">
        <v>321</v>
      </c>
      <c r="EK4168" t="s">
        <v>327</v>
      </c>
      <c r="EO4168">
        <v>0</v>
      </c>
      <c r="ES4168">
        <v>0</v>
      </c>
      <c r="ET4168" t="s">
        <v>328</v>
      </c>
      <c r="EX4168">
        <v>0</v>
      </c>
      <c r="FB4168">
        <v>0</v>
      </c>
      <c r="FG4168" t="s">
        <v>329</v>
      </c>
      <c r="FK4168">
        <v>0</v>
      </c>
      <c r="FO4168">
        <v>0</v>
      </c>
      <c r="FR4168">
        <v>0</v>
      </c>
      <c r="FU4168">
        <v>0</v>
      </c>
      <c r="FV4168" t="s">
        <v>369</v>
      </c>
      <c r="FW4168" t="s">
        <v>321</v>
      </c>
      <c r="FX4168" t="s">
        <v>330</v>
      </c>
      <c r="FY4168" t="s">
        <v>321</v>
      </c>
      <c r="GA4168" t="s">
        <v>321</v>
      </c>
      <c r="GC4168" t="s">
        <v>321</v>
      </c>
      <c r="GD4168" t="s">
        <v>321</v>
      </c>
      <c r="GE4168" t="s">
        <v>321</v>
      </c>
      <c r="GF4168" t="s">
        <v>321</v>
      </c>
      <c r="GG4168" t="s">
        <v>321</v>
      </c>
      <c r="GH4168" t="s">
        <v>321</v>
      </c>
      <c r="GI4168" t="s">
        <v>330</v>
      </c>
      <c r="GJ4168" t="s">
        <v>321</v>
      </c>
      <c r="GK4168" t="s">
        <v>321</v>
      </c>
      <c r="GL4168" t="s">
        <v>332</v>
      </c>
      <c r="GM4168" t="s">
        <v>321</v>
      </c>
      <c r="GN4168" t="s">
        <v>321</v>
      </c>
      <c r="GO4168" t="s">
        <v>321</v>
      </c>
      <c r="GP4168" t="s">
        <v>321</v>
      </c>
      <c r="GQ4168" t="s">
        <v>321</v>
      </c>
      <c r="GR4168" t="s">
        <v>321</v>
      </c>
      <c r="GS4168" t="s">
        <v>321</v>
      </c>
      <c r="GT4168" t="s">
        <v>321</v>
      </c>
      <c r="GU4168">
        <v>0</v>
      </c>
      <c r="GV4168">
        <v>0</v>
      </c>
      <c r="GW4168">
        <v>0</v>
      </c>
      <c r="GX4168">
        <v>0</v>
      </c>
      <c r="GY4168">
        <v>0</v>
      </c>
      <c r="GZ4168">
        <v>0</v>
      </c>
      <c r="HA4168">
        <v>0</v>
      </c>
      <c r="HB4168">
        <v>0</v>
      </c>
      <c r="HC4168">
        <v>0</v>
      </c>
      <c r="HD4168">
        <v>6983000</v>
      </c>
      <c r="HE4168">
        <v>0</v>
      </c>
      <c r="HF4168">
        <v>0</v>
      </c>
      <c r="HG4168">
        <v>0</v>
      </c>
      <c r="HH4168">
        <v>0</v>
      </c>
      <c r="HI4168">
        <v>0</v>
      </c>
      <c r="HJ4168">
        <v>6983000</v>
      </c>
      <c r="HK4168">
        <v>0</v>
      </c>
      <c r="HL4168">
        <v>0</v>
      </c>
      <c r="HM4168">
        <v>0</v>
      </c>
      <c r="HN4168">
        <v>0</v>
      </c>
      <c r="HO4168">
        <v>0</v>
      </c>
      <c r="HP4168">
        <v>0</v>
      </c>
      <c r="HQ4168">
        <v>0</v>
      </c>
      <c r="HR4168">
        <v>0</v>
      </c>
      <c r="HS4168">
        <v>0</v>
      </c>
      <c r="HT4168">
        <v>0</v>
      </c>
      <c r="HU4168">
        <v>0</v>
      </c>
      <c r="HV4168">
        <v>8994000</v>
      </c>
      <c r="HW4168">
        <v>0</v>
      </c>
      <c r="HX4168">
        <v>0</v>
      </c>
      <c r="HY4168">
        <v>0</v>
      </c>
      <c r="HZ4168">
        <v>0</v>
      </c>
      <c r="IA4168">
        <v>0</v>
      </c>
      <c r="IB4168">
        <v>8994000</v>
      </c>
      <c r="IC4168">
        <v>0</v>
      </c>
      <c r="ID4168">
        <v>0</v>
      </c>
      <c r="IE4168">
        <v>0</v>
      </c>
      <c r="IF4168">
        <v>0</v>
      </c>
      <c r="IG4168">
        <v>0</v>
      </c>
      <c r="IH4168">
        <v>0</v>
      </c>
      <c r="II4168">
        <v>0</v>
      </c>
      <c r="IJ4168">
        <v>0</v>
      </c>
      <c r="IK4168">
        <v>0</v>
      </c>
      <c r="IL4168">
        <v>0</v>
      </c>
      <c r="IM4168">
        <v>0</v>
      </c>
      <c r="IN4168">
        <v>17469000</v>
      </c>
      <c r="IO4168">
        <v>0</v>
      </c>
      <c r="IP4168">
        <v>0</v>
      </c>
      <c r="IQ4168">
        <v>0</v>
      </c>
      <c r="IR4168">
        <v>0</v>
      </c>
      <c r="IS4168">
        <v>0</v>
      </c>
      <c r="IT4168">
        <v>17469000</v>
      </c>
      <c r="IU4168">
        <v>0</v>
      </c>
      <c r="IV4168">
        <v>0</v>
      </c>
      <c r="IW4168">
        <v>0</v>
      </c>
      <c r="IX4168">
        <v>0</v>
      </c>
      <c r="IY4168">
        <v>0</v>
      </c>
      <c r="IZ4168">
        <v>0</v>
      </c>
      <c r="JA4168">
        <v>0</v>
      </c>
      <c r="JB4168">
        <v>0</v>
      </c>
      <c r="JC4168">
        <v>0</v>
      </c>
      <c r="JD4168">
        <v>0</v>
      </c>
      <c r="JE4168">
        <v>0</v>
      </c>
      <c r="JF4168">
        <v>21615000</v>
      </c>
      <c r="JG4168">
        <v>0</v>
      </c>
      <c r="JH4168">
        <v>0</v>
      </c>
      <c r="JI4168">
        <v>0</v>
      </c>
      <c r="JJ4168">
        <v>0</v>
      </c>
      <c r="JK4168">
        <v>0</v>
      </c>
      <c r="JL4168">
        <v>21615000</v>
      </c>
      <c r="JM4168">
        <v>0</v>
      </c>
      <c r="JN4168">
        <v>0</v>
      </c>
      <c r="JO4168">
        <v>0</v>
      </c>
      <c r="JP4168">
        <v>0</v>
      </c>
      <c r="JQ4168">
        <v>0</v>
      </c>
      <c r="JR4168">
        <v>0</v>
      </c>
      <c r="JS4168">
        <v>0</v>
      </c>
      <c r="JT4168">
        <v>0</v>
      </c>
      <c r="JU4168">
        <v>0</v>
      </c>
      <c r="JV4168">
        <v>0</v>
      </c>
      <c r="JW4168">
        <v>0</v>
      </c>
      <c r="JX4168">
        <v>18599000</v>
      </c>
      <c r="JY4168">
        <v>0</v>
      </c>
      <c r="JZ4168">
        <v>0</v>
      </c>
      <c r="KA4168">
        <v>0</v>
      </c>
      <c r="KB4168">
        <v>0</v>
      </c>
      <c r="KC4168">
        <v>0</v>
      </c>
      <c r="KD4168">
        <v>18599000</v>
      </c>
      <c r="KE4168">
        <v>0</v>
      </c>
      <c r="KF4168">
        <v>0</v>
      </c>
      <c r="KG4168">
        <v>0</v>
      </c>
      <c r="KH4168">
        <v>0</v>
      </c>
      <c r="KI4168">
        <v>0</v>
      </c>
      <c r="KJ4168">
        <v>0</v>
      </c>
      <c r="KK4168">
        <v>0</v>
      </c>
      <c r="KL4168">
        <v>0</v>
      </c>
      <c r="KM4168">
        <v>0</v>
      </c>
      <c r="KN4168">
        <v>0</v>
      </c>
      <c r="KO4168">
        <v>0</v>
      </c>
      <c r="KP4168">
        <v>8329000</v>
      </c>
      <c r="KQ4168">
        <v>0</v>
      </c>
      <c r="KR4168">
        <v>0</v>
      </c>
      <c r="KS4168">
        <v>0</v>
      </c>
      <c r="KT4168">
        <v>0</v>
      </c>
      <c r="KU4168">
        <v>0</v>
      </c>
      <c r="KV4168">
        <v>8329000</v>
      </c>
      <c r="KW4168">
        <v>0</v>
      </c>
      <c r="KX4168">
        <v>0</v>
      </c>
      <c r="KY4168">
        <v>81989000</v>
      </c>
      <c r="KZ4168">
        <v>0</v>
      </c>
      <c r="LA4168">
        <v>0</v>
      </c>
      <c r="LB4168">
        <v>0</v>
      </c>
      <c r="LC4168">
        <v>0</v>
      </c>
      <c r="LD4168">
        <v>0</v>
      </c>
      <c r="LE4168">
        <v>81989000</v>
      </c>
      <c r="LF4168">
        <v>0</v>
      </c>
      <c r="LG4168">
        <v>0</v>
      </c>
      <c r="LH4168" t="s">
        <v>4324</v>
      </c>
    </row>
    <row r="4169" spans="1:320" x14ac:dyDescent="0.25">
      <c r="A4169" t="s">
        <v>4338</v>
      </c>
      <c r="B4169" t="s">
        <v>18105</v>
      </c>
      <c r="C4169" t="s">
        <v>12798</v>
      </c>
      <c r="D4169" t="s">
        <v>8121</v>
      </c>
      <c r="E4169" t="s">
        <v>321</v>
      </c>
      <c r="F4169" t="s">
        <v>321</v>
      </c>
      <c r="G4169" t="s">
        <v>321</v>
      </c>
      <c r="H4169" t="s">
        <v>321</v>
      </c>
      <c r="I4169" t="s">
        <v>321</v>
      </c>
      <c r="J4169" t="s">
        <v>321</v>
      </c>
      <c r="K4169" t="s">
        <v>321</v>
      </c>
      <c r="L4169" t="s">
        <v>321</v>
      </c>
      <c r="M4169" t="s">
        <v>412</v>
      </c>
      <c r="N4169" t="s">
        <v>4339</v>
      </c>
      <c r="O4169" t="s">
        <v>335</v>
      </c>
      <c r="P4169" t="s">
        <v>322</v>
      </c>
      <c r="Q4169" t="s">
        <v>322</v>
      </c>
      <c r="R4169" t="s">
        <v>321</v>
      </c>
      <c r="S4169" t="s">
        <v>321</v>
      </c>
      <c r="T4169" t="s">
        <v>321</v>
      </c>
      <c r="U4169" t="s">
        <v>321</v>
      </c>
      <c r="V4169" t="s">
        <v>321</v>
      </c>
      <c r="W4169" t="s">
        <v>321</v>
      </c>
      <c r="X4169" t="s">
        <v>321</v>
      </c>
      <c r="Y4169" t="s">
        <v>321</v>
      </c>
      <c r="Z4169" t="s">
        <v>321</v>
      </c>
      <c r="AA4169" t="s">
        <v>321</v>
      </c>
      <c r="AB4169" t="s">
        <v>321</v>
      </c>
      <c r="AC4169" t="s">
        <v>321</v>
      </c>
      <c r="AD4169" t="s">
        <v>321</v>
      </c>
      <c r="AE4169" t="s">
        <v>321</v>
      </c>
      <c r="AF4169" t="s">
        <v>321</v>
      </c>
      <c r="AG4169" t="s">
        <v>321</v>
      </c>
      <c r="AH4169" t="s">
        <v>321</v>
      </c>
      <c r="AI4169" t="s">
        <v>321</v>
      </c>
      <c r="AJ4169" t="s">
        <v>322</v>
      </c>
      <c r="BQ4169" t="s">
        <v>321</v>
      </c>
      <c r="BR4169" t="s">
        <v>321</v>
      </c>
      <c r="BS4169" t="s">
        <v>321</v>
      </c>
      <c r="BT4169" t="s">
        <v>321</v>
      </c>
      <c r="BU4169" t="s">
        <v>322</v>
      </c>
      <c r="BV4169" t="s">
        <v>322</v>
      </c>
      <c r="BX4169" t="s">
        <v>321</v>
      </c>
      <c r="CA4169" t="s">
        <v>321</v>
      </c>
      <c r="CB4169" t="s">
        <v>321</v>
      </c>
      <c r="CC4169" t="s">
        <v>321</v>
      </c>
      <c r="CD4169" t="s">
        <v>321</v>
      </c>
      <c r="CE4169" t="s">
        <v>321</v>
      </c>
      <c r="CF4169" t="s">
        <v>321</v>
      </c>
      <c r="CG4169" t="s">
        <v>321</v>
      </c>
      <c r="CH4169" t="s">
        <v>321</v>
      </c>
      <c r="CI4169" t="s">
        <v>322</v>
      </c>
      <c r="DZ4169" t="s">
        <v>321</v>
      </c>
      <c r="EC4169">
        <v>0</v>
      </c>
      <c r="EF4169">
        <v>0</v>
      </c>
      <c r="EI4169">
        <v>0</v>
      </c>
      <c r="EJ4169" t="s">
        <v>321</v>
      </c>
      <c r="EK4169" t="s">
        <v>327</v>
      </c>
      <c r="EL4169">
        <v>0</v>
      </c>
      <c r="EM4169">
        <v>0</v>
      </c>
      <c r="EN4169">
        <v>0</v>
      </c>
      <c r="EO4169">
        <v>0</v>
      </c>
      <c r="EP4169">
        <v>0</v>
      </c>
      <c r="EQ4169">
        <v>0</v>
      </c>
      <c r="ER4169">
        <v>0</v>
      </c>
      <c r="ES4169">
        <v>0</v>
      </c>
      <c r="ET4169" t="s">
        <v>321</v>
      </c>
      <c r="EU4169">
        <v>0</v>
      </c>
      <c r="EV4169">
        <v>0</v>
      </c>
      <c r="EW4169">
        <v>0</v>
      </c>
      <c r="EX4169">
        <v>0</v>
      </c>
      <c r="EY4169">
        <v>0</v>
      </c>
      <c r="EZ4169">
        <v>0</v>
      </c>
      <c r="FA4169">
        <v>0</v>
      </c>
      <c r="FB4169">
        <v>0</v>
      </c>
      <c r="FG4169" t="s">
        <v>321</v>
      </c>
      <c r="FK4169">
        <v>0</v>
      </c>
      <c r="FO4169">
        <v>0</v>
      </c>
      <c r="FR4169">
        <v>0</v>
      </c>
      <c r="FU4169">
        <v>0</v>
      </c>
      <c r="FV4169" t="s">
        <v>330</v>
      </c>
      <c r="FW4169" t="s">
        <v>321</v>
      </c>
      <c r="FX4169" t="s">
        <v>330</v>
      </c>
      <c r="FY4169" t="s">
        <v>321</v>
      </c>
      <c r="GA4169" t="s">
        <v>321</v>
      </c>
      <c r="GC4169" t="s">
        <v>321</v>
      </c>
      <c r="GD4169" t="s">
        <v>321</v>
      </c>
      <c r="GE4169" t="s">
        <v>321</v>
      </c>
      <c r="GF4169" t="s">
        <v>321</v>
      </c>
      <c r="GG4169" t="s">
        <v>321</v>
      </c>
      <c r="GH4169" t="s">
        <v>321</v>
      </c>
      <c r="GI4169" t="s">
        <v>322</v>
      </c>
      <c r="GJ4169" t="s">
        <v>321</v>
      </c>
      <c r="GK4169" t="s">
        <v>321</v>
      </c>
      <c r="GL4169" t="s">
        <v>332</v>
      </c>
      <c r="GM4169" t="s">
        <v>321</v>
      </c>
      <c r="GN4169" t="s">
        <v>321</v>
      </c>
      <c r="GO4169" t="s">
        <v>321</v>
      </c>
      <c r="GP4169" t="s">
        <v>321</v>
      </c>
      <c r="GQ4169" t="s">
        <v>321</v>
      </c>
      <c r="GR4169" t="s">
        <v>321</v>
      </c>
      <c r="GS4169" t="s">
        <v>321</v>
      </c>
      <c r="GT4169" t="s">
        <v>321</v>
      </c>
      <c r="GU4169">
        <v>0</v>
      </c>
      <c r="GV4169">
        <v>0</v>
      </c>
      <c r="GW4169">
        <v>0</v>
      </c>
      <c r="GX4169">
        <v>0</v>
      </c>
      <c r="GY4169">
        <v>0</v>
      </c>
      <c r="GZ4169">
        <v>0</v>
      </c>
      <c r="HA4169">
        <v>0</v>
      </c>
      <c r="HB4169">
        <v>0</v>
      </c>
      <c r="HC4169">
        <v>0</v>
      </c>
      <c r="HD4169">
        <v>0</v>
      </c>
      <c r="HE4169">
        <v>0</v>
      </c>
      <c r="HF4169">
        <v>0</v>
      </c>
      <c r="HG4169">
        <v>0</v>
      </c>
      <c r="HH4169">
        <v>0</v>
      </c>
      <c r="HI4169">
        <v>0</v>
      </c>
      <c r="HJ4169">
        <v>0</v>
      </c>
      <c r="HK4169">
        <v>0</v>
      </c>
      <c r="HL4169">
        <v>0</v>
      </c>
      <c r="HM4169">
        <v>0</v>
      </c>
      <c r="HN4169">
        <v>0</v>
      </c>
      <c r="HO4169">
        <v>0</v>
      </c>
      <c r="HP4169">
        <v>0</v>
      </c>
      <c r="HQ4169">
        <v>0</v>
      </c>
      <c r="HR4169">
        <v>0</v>
      </c>
      <c r="HS4169">
        <v>0</v>
      </c>
      <c r="HT4169">
        <v>0</v>
      </c>
      <c r="HU4169">
        <v>0</v>
      </c>
      <c r="HV4169">
        <v>0</v>
      </c>
      <c r="HW4169">
        <v>0</v>
      </c>
      <c r="HX4169">
        <v>0</v>
      </c>
      <c r="HY4169">
        <v>0</v>
      </c>
      <c r="HZ4169">
        <v>0</v>
      </c>
      <c r="IA4169">
        <v>0</v>
      </c>
      <c r="IB4169">
        <v>0</v>
      </c>
      <c r="IC4169">
        <v>0</v>
      </c>
      <c r="ID4169">
        <v>0</v>
      </c>
      <c r="IE4169">
        <v>0</v>
      </c>
      <c r="IF4169">
        <v>0</v>
      </c>
      <c r="IG4169">
        <v>0</v>
      </c>
      <c r="IH4169">
        <v>0</v>
      </c>
      <c r="II4169">
        <v>0</v>
      </c>
      <c r="IJ4169">
        <v>0</v>
      </c>
      <c r="IK4169">
        <v>0</v>
      </c>
      <c r="IL4169">
        <v>0</v>
      </c>
      <c r="IM4169">
        <v>0</v>
      </c>
      <c r="IN4169">
        <v>0</v>
      </c>
      <c r="IO4169">
        <v>0</v>
      </c>
      <c r="IP4169">
        <v>0</v>
      </c>
      <c r="IQ4169">
        <v>0</v>
      </c>
      <c r="IR4169">
        <v>0</v>
      </c>
      <c r="IS4169">
        <v>0</v>
      </c>
      <c r="IT4169">
        <v>0</v>
      </c>
      <c r="IU4169">
        <v>0</v>
      </c>
      <c r="IV4169">
        <v>0</v>
      </c>
      <c r="IW4169">
        <v>0</v>
      </c>
      <c r="IX4169">
        <v>0</v>
      </c>
      <c r="IY4169">
        <v>0</v>
      </c>
      <c r="IZ4169">
        <v>0</v>
      </c>
      <c r="JA4169">
        <v>0</v>
      </c>
      <c r="JB4169">
        <v>0</v>
      </c>
      <c r="JC4169">
        <v>0</v>
      </c>
      <c r="JD4169">
        <v>0</v>
      </c>
      <c r="JE4169">
        <v>0</v>
      </c>
      <c r="JF4169">
        <v>0</v>
      </c>
      <c r="JG4169">
        <v>0</v>
      </c>
      <c r="JH4169">
        <v>0</v>
      </c>
      <c r="JI4169">
        <v>0</v>
      </c>
      <c r="JJ4169">
        <v>0</v>
      </c>
      <c r="JK4169">
        <v>0</v>
      </c>
      <c r="JL4169">
        <v>0</v>
      </c>
      <c r="JM4169">
        <v>0</v>
      </c>
      <c r="JN4169">
        <v>0</v>
      </c>
      <c r="JO4169">
        <v>0</v>
      </c>
      <c r="JP4169">
        <v>0</v>
      </c>
      <c r="JQ4169">
        <v>0</v>
      </c>
      <c r="JR4169">
        <v>0</v>
      </c>
      <c r="JS4169">
        <v>0</v>
      </c>
      <c r="JT4169">
        <v>0</v>
      </c>
      <c r="JU4169">
        <v>0</v>
      </c>
      <c r="JV4169">
        <v>0</v>
      </c>
      <c r="JW4169">
        <v>0</v>
      </c>
      <c r="JX4169">
        <v>0</v>
      </c>
      <c r="JY4169">
        <v>0</v>
      </c>
      <c r="JZ4169">
        <v>0</v>
      </c>
      <c r="KA4169">
        <v>0</v>
      </c>
      <c r="KB4169">
        <v>0</v>
      </c>
      <c r="KC4169">
        <v>0</v>
      </c>
      <c r="KD4169">
        <v>0</v>
      </c>
      <c r="KE4169">
        <v>0</v>
      </c>
      <c r="KF4169">
        <v>0</v>
      </c>
      <c r="KG4169">
        <v>0</v>
      </c>
      <c r="KH4169">
        <v>0</v>
      </c>
      <c r="KI4169">
        <v>0</v>
      </c>
      <c r="KJ4169">
        <v>0</v>
      </c>
      <c r="KK4169">
        <v>0</v>
      </c>
      <c r="KL4169">
        <v>0</v>
      </c>
      <c r="KM4169">
        <v>0</v>
      </c>
      <c r="KN4169">
        <v>0</v>
      </c>
      <c r="KO4169">
        <v>0</v>
      </c>
      <c r="KP4169">
        <v>0</v>
      </c>
      <c r="KQ4169">
        <v>0</v>
      </c>
      <c r="KR4169">
        <v>0</v>
      </c>
      <c r="KS4169">
        <v>0</v>
      </c>
      <c r="KT4169">
        <v>0</v>
      </c>
      <c r="KU4169">
        <v>0</v>
      </c>
      <c r="KV4169">
        <v>0</v>
      </c>
      <c r="KW4169">
        <v>0</v>
      </c>
      <c r="KX4169">
        <v>0</v>
      </c>
      <c r="KY4169">
        <v>0</v>
      </c>
      <c r="KZ4169">
        <v>0</v>
      </c>
      <c r="LA4169">
        <v>0</v>
      </c>
      <c r="LB4169">
        <v>0</v>
      </c>
      <c r="LC4169">
        <v>0</v>
      </c>
      <c r="LD4169">
        <v>0</v>
      </c>
      <c r="LE4169">
        <v>0</v>
      </c>
      <c r="LF4169">
        <v>0</v>
      </c>
      <c r="LG4169">
        <v>0</v>
      </c>
      <c r="LH4169" t="s">
        <v>321</v>
      </c>
    </row>
    <row r="4170" spans="1:320" x14ac:dyDescent="0.25">
      <c r="A4170" t="s">
        <v>4319</v>
      </c>
      <c r="B4170" t="s">
        <v>18106</v>
      </c>
      <c r="C4170" t="s">
        <v>12798</v>
      </c>
      <c r="D4170" t="s">
        <v>8121</v>
      </c>
      <c r="E4170" t="s">
        <v>321</v>
      </c>
      <c r="F4170" t="s">
        <v>321</v>
      </c>
      <c r="G4170" t="s">
        <v>321</v>
      </c>
      <c r="H4170" t="s">
        <v>321</v>
      </c>
      <c r="I4170" t="s">
        <v>321</v>
      </c>
      <c r="J4170" t="s">
        <v>321</v>
      </c>
      <c r="K4170" t="s">
        <v>321</v>
      </c>
      <c r="L4170" t="s">
        <v>380</v>
      </c>
      <c r="M4170" t="s">
        <v>412</v>
      </c>
      <c r="N4170" t="s">
        <v>4320</v>
      </c>
      <c r="O4170" t="s">
        <v>321</v>
      </c>
      <c r="P4170" t="s">
        <v>492</v>
      </c>
      <c r="Q4170" t="s">
        <v>324</v>
      </c>
      <c r="R4170" t="s">
        <v>321</v>
      </c>
      <c r="S4170" t="s">
        <v>321</v>
      </c>
      <c r="T4170" t="s">
        <v>321</v>
      </c>
      <c r="U4170" t="s">
        <v>321</v>
      </c>
      <c r="V4170" t="s">
        <v>321</v>
      </c>
      <c r="W4170" t="s">
        <v>321</v>
      </c>
      <c r="X4170" t="s">
        <v>321</v>
      </c>
      <c r="Y4170" t="s">
        <v>321</v>
      </c>
      <c r="Z4170" t="s">
        <v>321</v>
      </c>
      <c r="AA4170" t="s">
        <v>321</v>
      </c>
      <c r="AB4170" t="s">
        <v>321</v>
      </c>
      <c r="AC4170" t="s">
        <v>321</v>
      </c>
      <c r="AD4170" t="s">
        <v>321</v>
      </c>
      <c r="AE4170" t="s">
        <v>321</v>
      </c>
      <c r="AF4170" t="s">
        <v>321</v>
      </c>
      <c r="AG4170" t="s">
        <v>400</v>
      </c>
      <c r="AH4170" t="s">
        <v>4321</v>
      </c>
      <c r="AI4170" t="s">
        <v>321</v>
      </c>
      <c r="AJ4170" t="s">
        <v>325</v>
      </c>
      <c r="AK4170">
        <v>0</v>
      </c>
      <c r="AL4170">
        <v>0</v>
      </c>
      <c r="AM4170">
        <v>0</v>
      </c>
      <c r="AN4170">
        <v>0</v>
      </c>
      <c r="BQ4170" t="s">
        <v>321</v>
      </c>
      <c r="BR4170" t="s">
        <v>321</v>
      </c>
      <c r="BS4170" t="s">
        <v>321</v>
      </c>
      <c r="BT4170" t="s">
        <v>321</v>
      </c>
      <c r="BU4170" t="s">
        <v>326</v>
      </c>
      <c r="BV4170" t="s">
        <v>326</v>
      </c>
      <c r="BX4170" t="s">
        <v>321</v>
      </c>
      <c r="CA4170" t="s">
        <v>321</v>
      </c>
      <c r="CB4170" t="s">
        <v>321</v>
      </c>
      <c r="CC4170" t="s">
        <v>321</v>
      </c>
      <c r="CD4170" t="s">
        <v>321</v>
      </c>
      <c r="CE4170" t="s">
        <v>321</v>
      </c>
      <c r="CF4170" t="s">
        <v>321</v>
      </c>
      <c r="CG4170" t="s">
        <v>321</v>
      </c>
      <c r="CH4170" t="s">
        <v>321</v>
      </c>
      <c r="CI4170" t="s">
        <v>326</v>
      </c>
      <c r="DZ4170" t="s">
        <v>321</v>
      </c>
      <c r="EC4170">
        <v>0</v>
      </c>
      <c r="EF4170">
        <v>0</v>
      </c>
      <c r="EI4170">
        <v>0</v>
      </c>
      <c r="EJ4170" t="s">
        <v>321</v>
      </c>
      <c r="EK4170" t="s">
        <v>327</v>
      </c>
      <c r="EL4170">
        <v>0</v>
      </c>
      <c r="EM4170">
        <v>0</v>
      </c>
      <c r="EN4170">
        <v>0</v>
      </c>
      <c r="EO4170">
        <v>0</v>
      </c>
      <c r="EP4170">
        <v>0</v>
      </c>
      <c r="EQ4170">
        <v>0</v>
      </c>
      <c r="ER4170">
        <v>0</v>
      </c>
      <c r="ES4170">
        <v>0</v>
      </c>
      <c r="ET4170" t="s">
        <v>328</v>
      </c>
      <c r="EU4170">
        <v>0</v>
      </c>
      <c r="EV4170">
        <v>0</v>
      </c>
      <c r="EW4170">
        <v>0</v>
      </c>
      <c r="EX4170">
        <v>0</v>
      </c>
      <c r="EY4170">
        <v>0</v>
      </c>
      <c r="EZ4170">
        <v>0</v>
      </c>
      <c r="FA4170">
        <v>0</v>
      </c>
      <c r="FB4170">
        <v>0</v>
      </c>
      <c r="FG4170" t="s">
        <v>321</v>
      </c>
      <c r="FK4170">
        <v>0</v>
      </c>
      <c r="FO4170">
        <v>0</v>
      </c>
      <c r="FR4170">
        <v>0</v>
      </c>
      <c r="FU4170">
        <v>0</v>
      </c>
      <c r="FV4170" t="s">
        <v>330</v>
      </c>
      <c r="FW4170" t="s">
        <v>321</v>
      </c>
      <c r="FX4170" t="s">
        <v>330</v>
      </c>
      <c r="FY4170" t="s">
        <v>321</v>
      </c>
      <c r="GA4170" t="s">
        <v>321</v>
      </c>
      <c r="GC4170" t="s">
        <v>321</v>
      </c>
      <c r="GD4170" t="s">
        <v>321</v>
      </c>
      <c r="GE4170" t="s">
        <v>321</v>
      </c>
      <c r="GF4170" t="s">
        <v>321</v>
      </c>
      <c r="GG4170" t="s">
        <v>321</v>
      </c>
      <c r="GH4170" t="s">
        <v>321</v>
      </c>
      <c r="GI4170" t="s">
        <v>322</v>
      </c>
      <c r="GJ4170" t="s">
        <v>321</v>
      </c>
      <c r="GK4170" t="s">
        <v>331</v>
      </c>
      <c r="GL4170" t="s">
        <v>322</v>
      </c>
      <c r="GM4170" t="s">
        <v>321</v>
      </c>
      <c r="GN4170" t="s">
        <v>321</v>
      </c>
      <c r="GO4170" t="s">
        <v>321</v>
      </c>
      <c r="GP4170" t="s">
        <v>321</v>
      </c>
      <c r="GQ4170" t="s">
        <v>321</v>
      </c>
      <c r="GR4170" t="s">
        <v>321</v>
      </c>
      <c r="GS4170" t="s">
        <v>321</v>
      </c>
      <c r="GT4170" t="s">
        <v>321</v>
      </c>
      <c r="GU4170">
        <v>0</v>
      </c>
      <c r="GV4170">
        <v>0</v>
      </c>
      <c r="GW4170">
        <v>0</v>
      </c>
      <c r="GX4170">
        <v>0</v>
      </c>
      <c r="GY4170">
        <v>0</v>
      </c>
      <c r="GZ4170">
        <v>0</v>
      </c>
      <c r="HA4170">
        <v>0</v>
      </c>
      <c r="HB4170">
        <v>0</v>
      </c>
      <c r="HC4170">
        <v>0</v>
      </c>
      <c r="HD4170">
        <v>0</v>
      </c>
      <c r="HE4170">
        <v>0</v>
      </c>
      <c r="HF4170">
        <v>0</v>
      </c>
      <c r="HG4170">
        <v>0</v>
      </c>
      <c r="HH4170">
        <v>0</v>
      </c>
      <c r="HI4170">
        <v>0</v>
      </c>
      <c r="HJ4170">
        <v>0</v>
      </c>
      <c r="HK4170">
        <v>0</v>
      </c>
      <c r="HL4170">
        <v>0</v>
      </c>
      <c r="HM4170">
        <v>0</v>
      </c>
      <c r="HN4170">
        <v>0</v>
      </c>
      <c r="HO4170">
        <v>0</v>
      </c>
      <c r="HP4170">
        <v>0</v>
      </c>
      <c r="HQ4170">
        <v>0</v>
      </c>
      <c r="HR4170">
        <v>0</v>
      </c>
      <c r="HS4170">
        <v>0</v>
      </c>
      <c r="HT4170">
        <v>0</v>
      </c>
      <c r="HU4170">
        <v>0</v>
      </c>
      <c r="HV4170">
        <v>0</v>
      </c>
      <c r="HW4170">
        <v>0</v>
      </c>
      <c r="HX4170">
        <v>0</v>
      </c>
      <c r="HY4170">
        <v>0</v>
      </c>
      <c r="HZ4170">
        <v>0</v>
      </c>
      <c r="IA4170">
        <v>0</v>
      </c>
      <c r="IB4170">
        <v>0</v>
      </c>
      <c r="IC4170">
        <v>0</v>
      </c>
      <c r="ID4170">
        <v>0</v>
      </c>
      <c r="IE4170">
        <v>0</v>
      </c>
      <c r="IF4170">
        <v>0</v>
      </c>
      <c r="IG4170">
        <v>0</v>
      </c>
      <c r="IH4170">
        <v>0</v>
      </c>
      <c r="II4170">
        <v>0</v>
      </c>
      <c r="IJ4170">
        <v>0</v>
      </c>
      <c r="IK4170">
        <v>0</v>
      </c>
      <c r="IL4170">
        <v>0</v>
      </c>
      <c r="IM4170">
        <v>0</v>
      </c>
      <c r="IN4170">
        <v>0</v>
      </c>
      <c r="IO4170">
        <v>0</v>
      </c>
      <c r="IP4170">
        <v>0</v>
      </c>
      <c r="IQ4170">
        <v>0</v>
      </c>
      <c r="IR4170">
        <v>0</v>
      </c>
      <c r="IS4170">
        <v>0</v>
      </c>
      <c r="IT4170">
        <v>0</v>
      </c>
      <c r="IU4170">
        <v>0</v>
      </c>
      <c r="IV4170">
        <v>0</v>
      </c>
      <c r="IW4170">
        <v>0</v>
      </c>
      <c r="IX4170">
        <v>0</v>
      </c>
      <c r="IY4170">
        <v>0</v>
      </c>
      <c r="IZ4170">
        <v>0</v>
      </c>
      <c r="JA4170">
        <v>0</v>
      </c>
      <c r="JB4170">
        <v>0</v>
      </c>
      <c r="JC4170">
        <v>0</v>
      </c>
      <c r="JD4170">
        <v>0</v>
      </c>
      <c r="JE4170">
        <v>0</v>
      </c>
      <c r="JF4170">
        <v>0</v>
      </c>
      <c r="JG4170">
        <v>0</v>
      </c>
      <c r="JH4170">
        <v>0</v>
      </c>
      <c r="JI4170">
        <v>0</v>
      </c>
      <c r="JJ4170">
        <v>0</v>
      </c>
      <c r="JK4170">
        <v>0</v>
      </c>
      <c r="JL4170">
        <v>0</v>
      </c>
      <c r="JM4170">
        <v>0</v>
      </c>
      <c r="JN4170">
        <v>0</v>
      </c>
      <c r="JO4170">
        <v>0</v>
      </c>
      <c r="JP4170">
        <v>0</v>
      </c>
      <c r="JQ4170">
        <v>0</v>
      </c>
      <c r="JR4170">
        <v>0</v>
      </c>
      <c r="JS4170">
        <v>0</v>
      </c>
      <c r="JT4170">
        <v>0</v>
      </c>
      <c r="JU4170">
        <v>0</v>
      </c>
      <c r="JV4170">
        <v>0</v>
      </c>
      <c r="JW4170">
        <v>0</v>
      </c>
      <c r="JX4170">
        <v>0</v>
      </c>
      <c r="JY4170">
        <v>0</v>
      </c>
      <c r="JZ4170">
        <v>0</v>
      </c>
      <c r="KA4170">
        <v>0</v>
      </c>
      <c r="KB4170">
        <v>0</v>
      </c>
      <c r="KC4170">
        <v>0</v>
      </c>
      <c r="KD4170">
        <v>0</v>
      </c>
      <c r="KE4170">
        <v>0</v>
      </c>
      <c r="KF4170">
        <v>0</v>
      </c>
      <c r="KG4170">
        <v>0</v>
      </c>
      <c r="KH4170">
        <v>0</v>
      </c>
      <c r="KI4170">
        <v>0</v>
      </c>
      <c r="KJ4170">
        <v>0</v>
      </c>
      <c r="KK4170">
        <v>0</v>
      </c>
      <c r="KL4170">
        <v>0</v>
      </c>
      <c r="KM4170">
        <v>0</v>
      </c>
      <c r="KN4170">
        <v>0</v>
      </c>
      <c r="KO4170">
        <v>0</v>
      </c>
      <c r="KP4170">
        <v>0</v>
      </c>
      <c r="KQ4170">
        <v>0</v>
      </c>
      <c r="KR4170">
        <v>0</v>
      </c>
      <c r="KS4170">
        <v>0</v>
      </c>
      <c r="KT4170">
        <v>0</v>
      </c>
      <c r="KU4170">
        <v>0</v>
      </c>
      <c r="KV4170">
        <v>0</v>
      </c>
      <c r="KW4170">
        <v>0</v>
      </c>
      <c r="KX4170">
        <v>0</v>
      </c>
      <c r="KY4170">
        <v>0</v>
      </c>
      <c r="KZ4170">
        <v>0</v>
      </c>
      <c r="LA4170">
        <v>0</v>
      </c>
      <c r="LB4170">
        <v>0</v>
      </c>
      <c r="LC4170">
        <v>0</v>
      </c>
      <c r="LD4170">
        <v>0</v>
      </c>
      <c r="LE4170">
        <v>0</v>
      </c>
      <c r="LF4170">
        <v>0</v>
      </c>
      <c r="LG4170">
        <v>0</v>
      </c>
      <c r="LH4170" t="s">
        <v>321</v>
      </c>
    </row>
    <row r="4171" spans="1:320" x14ac:dyDescent="0.25">
      <c r="A4171" t="s">
        <v>4329</v>
      </c>
      <c r="B4171" t="s">
        <v>18107</v>
      </c>
      <c r="C4171" t="s">
        <v>12673</v>
      </c>
      <c r="D4171" t="s">
        <v>12647</v>
      </c>
      <c r="E4171" t="s">
        <v>320</v>
      </c>
      <c r="F4171" t="s">
        <v>321</v>
      </c>
      <c r="G4171" t="s">
        <v>321</v>
      </c>
      <c r="H4171" t="s">
        <v>361</v>
      </c>
      <c r="I4171" t="s">
        <v>321</v>
      </c>
      <c r="J4171" t="s">
        <v>321</v>
      </c>
      <c r="K4171" t="s">
        <v>321</v>
      </c>
      <c r="L4171" t="s">
        <v>321</v>
      </c>
      <c r="M4171" t="s">
        <v>322</v>
      </c>
      <c r="N4171" t="s">
        <v>321</v>
      </c>
      <c r="O4171" t="s">
        <v>321</v>
      </c>
      <c r="P4171" t="s">
        <v>363</v>
      </c>
      <c r="Q4171" t="s">
        <v>438</v>
      </c>
      <c r="R4171" t="s">
        <v>321</v>
      </c>
      <c r="S4171" t="s">
        <v>321</v>
      </c>
      <c r="T4171" t="s">
        <v>321</v>
      </c>
      <c r="U4171" t="s">
        <v>321</v>
      </c>
      <c r="V4171" t="s">
        <v>321</v>
      </c>
      <c r="W4171" t="s">
        <v>321</v>
      </c>
      <c r="X4171" t="s">
        <v>321</v>
      </c>
      <c r="Y4171" t="s">
        <v>321</v>
      </c>
      <c r="Z4171" t="s">
        <v>321</v>
      </c>
      <c r="AA4171" t="s">
        <v>321</v>
      </c>
      <c r="AB4171" t="s">
        <v>321</v>
      </c>
      <c r="AC4171" t="s">
        <v>321</v>
      </c>
      <c r="AD4171" t="s">
        <v>321</v>
      </c>
      <c r="AE4171" t="s">
        <v>321</v>
      </c>
      <c r="AF4171" t="s">
        <v>321</v>
      </c>
      <c r="AG4171" t="s">
        <v>321</v>
      </c>
      <c r="AH4171" t="s">
        <v>321</v>
      </c>
      <c r="AI4171" t="s">
        <v>428</v>
      </c>
      <c r="AJ4171" t="s">
        <v>706</v>
      </c>
      <c r="AK4171">
        <v>25000</v>
      </c>
      <c r="AL4171">
        <v>36.25</v>
      </c>
      <c r="AM4171">
        <v>0</v>
      </c>
      <c r="AN4171">
        <v>0</v>
      </c>
      <c r="AO4171">
        <v>100000</v>
      </c>
      <c r="AP4171">
        <v>1.65</v>
      </c>
      <c r="AQ4171">
        <v>0</v>
      </c>
      <c r="AR4171">
        <v>0</v>
      </c>
      <c r="AS4171">
        <v>500000</v>
      </c>
      <c r="AT4171">
        <v>2.5</v>
      </c>
      <c r="AU4171">
        <v>0</v>
      </c>
      <c r="AV4171">
        <v>0</v>
      </c>
      <c r="BQ4171" t="s">
        <v>11045</v>
      </c>
      <c r="BR4171" t="s">
        <v>4330</v>
      </c>
      <c r="BS4171" t="s">
        <v>321</v>
      </c>
      <c r="BT4171" t="s">
        <v>321</v>
      </c>
      <c r="BU4171" t="s">
        <v>1402</v>
      </c>
      <c r="BV4171" t="s">
        <v>326</v>
      </c>
      <c r="BW4171">
        <v>5000</v>
      </c>
      <c r="BX4171" t="s">
        <v>14964</v>
      </c>
      <c r="BY4171">
        <v>0</v>
      </c>
      <c r="BZ4171">
        <v>0</v>
      </c>
      <c r="CA4171" t="s">
        <v>476</v>
      </c>
      <c r="CB4171" t="s">
        <v>321</v>
      </c>
      <c r="CC4171" t="s">
        <v>321</v>
      </c>
      <c r="CD4171" t="s">
        <v>321</v>
      </c>
      <c r="CE4171" t="s">
        <v>321</v>
      </c>
      <c r="CF4171" t="s">
        <v>321</v>
      </c>
      <c r="CG4171" t="s">
        <v>321</v>
      </c>
      <c r="CH4171" t="s">
        <v>321</v>
      </c>
      <c r="CI4171" t="s">
        <v>326</v>
      </c>
      <c r="DZ4171" t="s">
        <v>321</v>
      </c>
      <c r="EA4171">
        <v>36.25</v>
      </c>
      <c r="EB4171">
        <v>18.5</v>
      </c>
      <c r="EC4171">
        <v>54.75</v>
      </c>
      <c r="ED4171">
        <v>36.25</v>
      </c>
      <c r="EE4171">
        <v>18.5</v>
      </c>
      <c r="EF4171">
        <v>54.75</v>
      </c>
      <c r="EG4171">
        <v>36.25</v>
      </c>
      <c r="EH4171">
        <v>18.5</v>
      </c>
      <c r="EI4171">
        <v>54.75</v>
      </c>
      <c r="EJ4171" t="s">
        <v>321</v>
      </c>
      <c r="EK4171" t="s">
        <v>321</v>
      </c>
      <c r="EL4171">
        <v>0</v>
      </c>
      <c r="EM4171">
        <v>0</v>
      </c>
      <c r="EN4171">
        <v>0</v>
      </c>
      <c r="EO4171">
        <v>0</v>
      </c>
      <c r="EP4171">
        <v>0</v>
      </c>
      <c r="EQ4171">
        <v>0</v>
      </c>
      <c r="ER4171">
        <v>0</v>
      </c>
      <c r="ES4171">
        <v>0</v>
      </c>
      <c r="ET4171" t="s">
        <v>321</v>
      </c>
      <c r="EU4171">
        <v>0</v>
      </c>
      <c r="EV4171">
        <v>0</v>
      </c>
      <c r="EW4171">
        <v>0</v>
      </c>
      <c r="EX4171">
        <v>0</v>
      </c>
      <c r="EY4171">
        <v>0</v>
      </c>
      <c r="EZ4171">
        <v>0</v>
      </c>
      <c r="FA4171">
        <v>0</v>
      </c>
      <c r="FB4171">
        <v>0</v>
      </c>
      <c r="FC4171">
        <v>50</v>
      </c>
      <c r="FD4171">
        <v>0</v>
      </c>
      <c r="FE4171">
        <v>50</v>
      </c>
      <c r="FF4171">
        <v>0</v>
      </c>
      <c r="FG4171" t="s">
        <v>321</v>
      </c>
      <c r="FH4171">
        <v>0</v>
      </c>
      <c r="FI4171">
        <v>0</v>
      </c>
      <c r="FJ4171">
        <v>0</v>
      </c>
      <c r="FK4171">
        <v>0</v>
      </c>
      <c r="FL4171">
        <v>0</v>
      </c>
      <c r="FM4171">
        <v>0</v>
      </c>
      <c r="FN4171">
        <v>0</v>
      </c>
      <c r="FO4171">
        <v>0</v>
      </c>
      <c r="FP4171">
        <v>0</v>
      </c>
      <c r="FQ4171">
        <v>0</v>
      </c>
      <c r="FR4171">
        <v>0</v>
      </c>
      <c r="FS4171">
        <v>0</v>
      </c>
      <c r="FT4171">
        <v>0</v>
      </c>
      <c r="FU4171">
        <v>0</v>
      </c>
      <c r="FV4171" t="s">
        <v>369</v>
      </c>
      <c r="FW4171" t="s">
        <v>321</v>
      </c>
      <c r="FX4171" t="s">
        <v>330</v>
      </c>
      <c r="FY4171" t="s">
        <v>321</v>
      </c>
      <c r="GA4171" t="s">
        <v>321</v>
      </c>
      <c r="GC4171" t="s">
        <v>321</v>
      </c>
      <c r="GD4171" t="s">
        <v>321</v>
      </c>
      <c r="GE4171" t="s">
        <v>321</v>
      </c>
      <c r="GF4171" t="s">
        <v>321</v>
      </c>
      <c r="GG4171" t="s">
        <v>321</v>
      </c>
      <c r="GH4171" t="s">
        <v>321</v>
      </c>
      <c r="GI4171" t="s">
        <v>322</v>
      </c>
      <c r="GJ4171" t="s">
        <v>321</v>
      </c>
      <c r="GK4171" t="s">
        <v>321</v>
      </c>
      <c r="GL4171" t="s">
        <v>332</v>
      </c>
      <c r="GM4171" t="s">
        <v>321</v>
      </c>
      <c r="GN4171" t="s">
        <v>321</v>
      </c>
      <c r="GO4171" t="s">
        <v>321</v>
      </c>
      <c r="GP4171" t="s">
        <v>321</v>
      </c>
      <c r="GQ4171" t="s">
        <v>321</v>
      </c>
      <c r="GR4171" t="s">
        <v>321</v>
      </c>
      <c r="GS4171" t="s">
        <v>321</v>
      </c>
      <c r="GT4171" t="s">
        <v>321</v>
      </c>
      <c r="GU4171">
        <v>3058000</v>
      </c>
      <c r="GV4171">
        <v>0</v>
      </c>
      <c r="GW4171">
        <v>0</v>
      </c>
      <c r="GX4171">
        <v>0</v>
      </c>
      <c r="GY4171">
        <v>0</v>
      </c>
      <c r="GZ4171">
        <v>0</v>
      </c>
      <c r="HA4171">
        <v>3058000</v>
      </c>
      <c r="HB4171">
        <v>0</v>
      </c>
      <c r="HC4171">
        <v>0</v>
      </c>
      <c r="HD4171">
        <v>2854000</v>
      </c>
      <c r="HE4171">
        <v>0</v>
      </c>
      <c r="HF4171">
        <v>0</v>
      </c>
      <c r="HG4171">
        <v>0</v>
      </c>
      <c r="HH4171">
        <v>0</v>
      </c>
      <c r="HI4171">
        <v>0</v>
      </c>
      <c r="HJ4171">
        <v>2854000</v>
      </c>
      <c r="HK4171">
        <v>0</v>
      </c>
      <c r="HL4171">
        <v>0</v>
      </c>
      <c r="HM4171">
        <v>3152000</v>
      </c>
      <c r="HN4171">
        <v>0</v>
      </c>
      <c r="HO4171">
        <v>0</v>
      </c>
      <c r="HP4171">
        <v>0</v>
      </c>
      <c r="HQ4171">
        <v>0</v>
      </c>
      <c r="HR4171">
        <v>0</v>
      </c>
      <c r="HS4171">
        <v>3152000</v>
      </c>
      <c r="HT4171">
        <v>0</v>
      </c>
      <c r="HU4171">
        <v>0</v>
      </c>
      <c r="HV4171">
        <v>4785000</v>
      </c>
      <c r="HW4171">
        <v>0</v>
      </c>
      <c r="HX4171">
        <v>0</v>
      </c>
      <c r="HY4171">
        <v>0</v>
      </c>
      <c r="HZ4171">
        <v>0</v>
      </c>
      <c r="IA4171">
        <v>0</v>
      </c>
      <c r="IB4171">
        <v>4785000</v>
      </c>
      <c r="IC4171">
        <v>0</v>
      </c>
      <c r="ID4171">
        <v>0</v>
      </c>
      <c r="IE4171">
        <v>6468000</v>
      </c>
      <c r="IF4171">
        <v>0</v>
      </c>
      <c r="IG4171">
        <v>0</v>
      </c>
      <c r="IH4171">
        <v>0</v>
      </c>
      <c r="II4171">
        <v>0</v>
      </c>
      <c r="IJ4171">
        <v>0</v>
      </c>
      <c r="IK4171">
        <v>6468000</v>
      </c>
      <c r="IL4171">
        <v>0</v>
      </c>
      <c r="IM4171">
        <v>0</v>
      </c>
      <c r="IN4171">
        <v>8427000</v>
      </c>
      <c r="IO4171">
        <v>0</v>
      </c>
      <c r="IP4171">
        <v>0</v>
      </c>
      <c r="IQ4171">
        <v>0</v>
      </c>
      <c r="IR4171">
        <v>0</v>
      </c>
      <c r="IS4171">
        <v>0</v>
      </c>
      <c r="IT4171">
        <v>8427000</v>
      </c>
      <c r="IU4171">
        <v>0</v>
      </c>
      <c r="IV4171">
        <v>0</v>
      </c>
      <c r="IW4171">
        <v>8975000</v>
      </c>
      <c r="IX4171">
        <v>0</v>
      </c>
      <c r="IY4171">
        <v>0</v>
      </c>
      <c r="IZ4171">
        <v>0</v>
      </c>
      <c r="JA4171">
        <v>0</v>
      </c>
      <c r="JB4171">
        <v>0</v>
      </c>
      <c r="JC4171">
        <v>8975000</v>
      </c>
      <c r="JD4171">
        <v>0</v>
      </c>
      <c r="JE4171">
        <v>0</v>
      </c>
      <c r="JF4171">
        <v>9676000</v>
      </c>
      <c r="JG4171">
        <v>0</v>
      </c>
      <c r="JH4171">
        <v>0</v>
      </c>
      <c r="JI4171">
        <v>0</v>
      </c>
      <c r="JJ4171">
        <v>0</v>
      </c>
      <c r="JK4171">
        <v>0</v>
      </c>
      <c r="JL4171">
        <v>9676000</v>
      </c>
      <c r="JM4171">
        <v>0</v>
      </c>
      <c r="JN4171">
        <v>0</v>
      </c>
      <c r="JO4171">
        <v>7670000</v>
      </c>
      <c r="JP4171">
        <v>0</v>
      </c>
      <c r="JQ4171">
        <v>0</v>
      </c>
      <c r="JR4171">
        <v>0</v>
      </c>
      <c r="JS4171">
        <v>0</v>
      </c>
      <c r="JT4171">
        <v>0</v>
      </c>
      <c r="JU4171">
        <v>7670000</v>
      </c>
      <c r="JV4171">
        <v>0</v>
      </c>
      <c r="JW4171">
        <v>0</v>
      </c>
      <c r="JX4171">
        <v>6238000</v>
      </c>
      <c r="JY4171">
        <v>0</v>
      </c>
      <c r="JZ4171">
        <v>0</v>
      </c>
      <c r="KA4171">
        <v>0</v>
      </c>
      <c r="KB4171">
        <v>0</v>
      </c>
      <c r="KC4171">
        <v>0</v>
      </c>
      <c r="KD4171">
        <v>6238000</v>
      </c>
      <c r="KE4171">
        <v>0</v>
      </c>
      <c r="KF4171">
        <v>0</v>
      </c>
      <c r="KG4171">
        <v>4499000</v>
      </c>
      <c r="KH4171">
        <v>0</v>
      </c>
      <c r="KI4171">
        <v>0</v>
      </c>
      <c r="KJ4171">
        <v>0</v>
      </c>
      <c r="KK4171">
        <v>0</v>
      </c>
      <c r="KL4171">
        <v>0</v>
      </c>
      <c r="KM4171">
        <v>4499000</v>
      </c>
      <c r="KN4171">
        <v>0</v>
      </c>
      <c r="KO4171">
        <v>0</v>
      </c>
      <c r="KP4171">
        <v>2786000</v>
      </c>
      <c r="KQ4171">
        <v>0</v>
      </c>
      <c r="KR4171">
        <v>0</v>
      </c>
      <c r="KS4171">
        <v>0</v>
      </c>
      <c r="KT4171">
        <v>0</v>
      </c>
      <c r="KU4171">
        <v>0</v>
      </c>
      <c r="KV4171">
        <v>2786000</v>
      </c>
      <c r="KW4171">
        <v>0</v>
      </c>
      <c r="KX4171">
        <v>0</v>
      </c>
      <c r="KY4171">
        <v>68588000</v>
      </c>
      <c r="KZ4171">
        <v>0</v>
      </c>
      <c r="LA4171">
        <v>0</v>
      </c>
      <c r="LB4171">
        <v>0</v>
      </c>
      <c r="LC4171">
        <v>0</v>
      </c>
      <c r="LD4171">
        <v>0</v>
      </c>
      <c r="LE4171">
        <v>68588000</v>
      </c>
      <c r="LF4171">
        <v>0</v>
      </c>
      <c r="LG4171">
        <v>0</v>
      </c>
      <c r="LH4171" t="s">
        <v>321</v>
      </c>
    </row>
    <row r="4172" spans="1:320" x14ac:dyDescent="0.25">
      <c r="A4172" t="s">
        <v>4331</v>
      </c>
      <c r="B4172" t="s">
        <v>18108</v>
      </c>
      <c r="C4172" t="s">
        <v>12673</v>
      </c>
      <c r="D4172" t="s">
        <v>12647</v>
      </c>
      <c r="E4172" t="s">
        <v>321</v>
      </c>
      <c r="F4172" t="s">
        <v>359</v>
      </c>
      <c r="G4172" t="s">
        <v>321</v>
      </c>
      <c r="H4172" t="s">
        <v>361</v>
      </c>
      <c r="I4172" t="s">
        <v>321</v>
      </c>
      <c r="J4172" t="s">
        <v>321</v>
      </c>
      <c r="K4172" t="s">
        <v>321</v>
      </c>
      <c r="L4172" t="s">
        <v>321</v>
      </c>
      <c r="M4172" t="s">
        <v>322</v>
      </c>
      <c r="N4172" t="s">
        <v>321</v>
      </c>
      <c r="O4172" t="s">
        <v>321</v>
      </c>
      <c r="P4172" t="s">
        <v>363</v>
      </c>
      <c r="Q4172" t="s">
        <v>790</v>
      </c>
      <c r="R4172" t="s">
        <v>321</v>
      </c>
      <c r="S4172" t="s">
        <v>321</v>
      </c>
      <c r="T4172" t="s">
        <v>321</v>
      </c>
      <c r="U4172" t="s">
        <v>321</v>
      </c>
      <c r="V4172" t="s">
        <v>321</v>
      </c>
      <c r="W4172" t="s">
        <v>321</v>
      </c>
      <c r="X4172" t="s">
        <v>321</v>
      </c>
      <c r="Y4172" t="s">
        <v>321</v>
      </c>
      <c r="Z4172" t="s">
        <v>321</v>
      </c>
      <c r="AA4172" t="s">
        <v>321</v>
      </c>
      <c r="AB4172" t="s">
        <v>321</v>
      </c>
      <c r="AC4172" t="s">
        <v>321</v>
      </c>
      <c r="AD4172" t="s">
        <v>321</v>
      </c>
      <c r="AE4172" t="s">
        <v>321</v>
      </c>
      <c r="AF4172" t="s">
        <v>321</v>
      </c>
      <c r="AG4172" t="s">
        <v>400</v>
      </c>
      <c r="AH4172" t="s">
        <v>4332</v>
      </c>
      <c r="AI4172" t="s">
        <v>321</v>
      </c>
      <c r="AJ4172" t="s">
        <v>365</v>
      </c>
      <c r="AK4172">
        <v>50000</v>
      </c>
      <c r="AL4172">
        <v>100</v>
      </c>
      <c r="AO4172">
        <v>50000</v>
      </c>
      <c r="AP4172">
        <v>100</v>
      </c>
      <c r="AS4172">
        <v>100000</v>
      </c>
      <c r="AT4172">
        <v>50</v>
      </c>
      <c r="AW4172">
        <v>150000</v>
      </c>
      <c r="AX4172">
        <v>125</v>
      </c>
      <c r="BA4172">
        <v>200000</v>
      </c>
      <c r="BB4172">
        <v>150</v>
      </c>
      <c r="BQ4172" t="s">
        <v>18109</v>
      </c>
      <c r="BR4172" t="s">
        <v>4333</v>
      </c>
      <c r="BS4172" t="s">
        <v>321</v>
      </c>
      <c r="BT4172" t="s">
        <v>321</v>
      </c>
      <c r="BU4172" t="s">
        <v>322</v>
      </c>
      <c r="BV4172" t="s">
        <v>322</v>
      </c>
      <c r="BX4172" t="s">
        <v>321</v>
      </c>
      <c r="CA4172" t="s">
        <v>321</v>
      </c>
      <c r="CB4172" t="s">
        <v>321</v>
      </c>
      <c r="CC4172" t="s">
        <v>321</v>
      </c>
      <c r="CD4172" t="s">
        <v>321</v>
      </c>
      <c r="CE4172" t="s">
        <v>321</v>
      </c>
      <c r="CF4172" t="s">
        <v>321</v>
      </c>
      <c r="CG4172" t="s">
        <v>321</v>
      </c>
      <c r="CH4172" t="s">
        <v>321</v>
      </c>
      <c r="CI4172" t="s">
        <v>322</v>
      </c>
      <c r="DZ4172" t="s">
        <v>321</v>
      </c>
      <c r="EA4172">
        <v>100</v>
      </c>
      <c r="EC4172">
        <v>100</v>
      </c>
      <c r="ED4172">
        <v>100</v>
      </c>
      <c r="EF4172">
        <v>100</v>
      </c>
      <c r="EG4172">
        <v>100</v>
      </c>
      <c r="EI4172">
        <v>100</v>
      </c>
      <c r="EJ4172" t="s">
        <v>321</v>
      </c>
      <c r="EK4172" t="s">
        <v>327</v>
      </c>
      <c r="EL4172">
        <v>0</v>
      </c>
      <c r="EM4172">
        <v>0</v>
      </c>
      <c r="EN4172">
        <v>0</v>
      </c>
      <c r="EO4172">
        <v>0</v>
      </c>
      <c r="EP4172">
        <v>0</v>
      </c>
      <c r="EQ4172">
        <v>0</v>
      </c>
      <c r="ER4172">
        <v>0</v>
      </c>
      <c r="ES4172">
        <v>0</v>
      </c>
      <c r="ET4172" t="s">
        <v>328</v>
      </c>
      <c r="EU4172">
        <v>0</v>
      </c>
      <c r="EV4172">
        <v>0</v>
      </c>
      <c r="EW4172">
        <v>0</v>
      </c>
      <c r="EX4172">
        <v>0</v>
      </c>
      <c r="EY4172">
        <v>0</v>
      </c>
      <c r="EZ4172">
        <v>0</v>
      </c>
      <c r="FA4172">
        <v>0</v>
      </c>
      <c r="FB4172">
        <v>0</v>
      </c>
      <c r="FG4172" t="s">
        <v>329</v>
      </c>
      <c r="FK4172">
        <v>0</v>
      </c>
      <c r="FO4172">
        <v>0</v>
      </c>
      <c r="FR4172">
        <v>0</v>
      </c>
      <c r="FU4172">
        <v>0</v>
      </c>
      <c r="FV4172" t="s">
        <v>369</v>
      </c>
      <c r="FW4172" t="s">
        <v>321</v>
      </c>
      <c r="FX4172" t="s">
        <v>330</v>
      </c>
      <c r="FY4172" t="s">
        <v>321</v>
      </c>
      <c r="GA4172" t="s">
        <v>321</v>
      </c>
      <c r="GC4172" t="s">
        <v>321</v>
      </c>
      <c r="GD4172" t="s">
        <v>321</v>
      </c>
      <c r="GE4172" t="s">
        <v>321</v>
      </c>
      <c r="GF4172" t="s">
        <v>321</v>
      </c>
      <c r="GG4172" t="s">
        <v>321</v>
      </c>
      <c r="GH4172" t="s">
        <v>321</v>
      </c>
      <c r="GI4172" t="s">
        <v>330</v>
      </c>
      <c r="GJ4172" t="s">
        <v>321</v>
      </c>
      <c r="GK4172" t="s">
        <v>321</v>
      </c>
      <c r="GL4172" t="s">
        <v>332</v>
      </c>
      <c r="GM4172" t="s">
        <v>321</v>
      </c>
      <c r="GN4172" t="s">
        <v>321</v>
      </c>
      <c r="GO4172" t="s">
        <v>321</v>
      </c>
      <c r="GP4172" t="s">
        <v>321</v>
      </c>
      <c r="GQ4172" t="s">
        <v>321</v>
      </c>
      <c r="GR4172" t="s">
        <v>321</v>
      </c>
      <c r="GS4172" t="s">
        <v>321</v>
      </c>
      <c r="GT4172" t="s">
        <v>321</v>
      </c>
      <c r="GU4172">
        <v>341000</v>
      </c>
      <c r="GV4172">
        <v>0</v>
      </c>
      <c r="GW4172">
        <v>0</v>
      </c>
      <c r="GX4172">
        <v>0</v>
      </c>
      <c r="GY4172">
        <v>0</v>
      </c>
      <c r="GZ4172">
        <v>0</v>
      </c>
      <c r="HA4172">
        <v>341000</v>
      </c>
      <c r="HB4172">
        <v>0</v>
      </c>
      <c r="HC4172">
        <v>0</v>
      </c>
      <c r="HD4172">
        <v>357000</v>
      </c>
      <c r="HE4172">
        <v>0</v>
      </c>
      <c r="HF4172">
        <v>0</v>
      </c>
      <c r="HG4172">
        <v>0</v>
      </c>
      <c r="HH4172">
        <v>0</v>
      </c>
      <c r="HI4172">
        <v>0</v>
      </c>
      <c r="HJ4172">
        <v>357000</v>
      </c>
      <c r="HK4172">
        <v>0</v>
      </c>
      <c r="HL4172">
        <v>0</v>
      </c>
      <c r="HM4172">
        <v>398000</v>
      </c>
      <c r="HN4172">
        <v>0</v>
      </c>
      <c r="HO4172">
        <v>0</v>
      </c>
      <c r="HP4172">
        <v>0</v>
      </c>
      <c r="HQ4172">
        <v>0</v>
      </c>
      <c r="HR4172">
        <v>0</v>
      </c>
      <c r="HS4172">
        <v>398000</v>
      </c>
      <c r="HT4172">
        <v>0</v>
      </c>
      <c r="HU4172">
        <v>0</v>
      </c>
      <c r="HV4172">
        <v>441000</v>
      </c>
      <c r="HW4172">
        <v>0</v>
      </c>
      <c r="HX4172">
        <v>0</v>
      </c>
      <c r="HY4172">
        <v>0</v>
      </c>
      <c r="HZ4172">
        <v>0</v>
      </c>
      <c r="IA4172">
        <v>0</v>
      </c>
      <c r="IB4172">
        <v>441000</v>
      </c>
      <c r="IC4172">
        <v>0</v>
      </c>
      <c r="ID4172">
        <v>0</v>
      </c>
      <c r="IE4172">
        <v>881000</v>
      </c>
      <c r="IF4172">
        <v>0</v>
      </c>
      <c r="IG4172">
        <v>0</v>
      </c>
      <c r="IH4172">
        <v>0</v>
      </c>
      <c r="II4172">
        <v>0</v>
      </c>
      <c r="IJ4172">
        <v>0</v>
      </c>
      <c r="IK4172">
        <v>881000</v>
      </c>
      <c r="IL4172">
        <v>0</v>
      </c>
      <c r="IM4172">
        <v>0</v>
      </c>
      <c r="IN4172">
        <v>998000</v>
      </c>
      <c r="IO4172">
        <v>0</v>
      </c>
      <c r="IP4172">
        <v>0</v>
      </c>
      <c r="IQ4172">
        <v>0</v>
      </c>
      <c r="IR4172">
        <v>0</v>
      </c>
      <c r="IS4172">
        <v>0</v>
      </c>
      <c r="IT4172">
        <v>998000</v>
      </c>
      <c r="IU4172">
        <v>0</v>
      </c>
      <c r="IV4172">
        <v>0</v>
      </c>
      <c r="IW4172">
        <v>1340000</v>
      </c>
      <c r="IX4172">
        <v>0</v>
      </c>
      <c r="IY4172">
        <v>0</v>
      </c>
      <c r="IZ4172">
        <v>0</v>
      </c>
      <c r="JA4172">
        <v>0</v>
      </c>
      <c r="JB4172">
        <v>0</v>
      </c>
      <c r="JC4172">
        <v>1340000</v>
      </c>
      <c r="JD4172">
        <v>0</v>
      </c>
      <c r="JE4172">
        <v>0</v>
      </c>
      <c r="JF4172">
        <v>1540000</v>
      </c>
      <c r="JG4172">
        <v>0</v>
      </c>
      <c r="JH4172">
        <v>0</v>
      </c>
      <c r="JI4172">
        <v>0</v>
      </c>
      <c r="JJ4172">
        <v>0</v>
      </c>
      <c r="JK4172">
        <v>0</v>
      </c>
      <c r="JL4172">
        <v>1540000</v>
      </c>
      <c r="JM4172">
        <v>0</v>
      </c>
      <c r="JN4172">
        <v>0</v>
      </c>
      <c r="JO4172">
        <v>1336000</v>
      </c>
      <c r="JP4172">
        <v>0</v>
      </c>
      <c r="JQ4172">
        <v>0</v>
      </c>
      <c r="JR4172">
        <v>0</v>
      </c>
      <c r="JS4172">
        <v>0</v>
      </c>
      <c r="JT4172">
        <v>0</v>
      </c>
      <c r="JU4172">
        <v>1336000</v>
      </c>
      <c r="JV4172">
        <v>0</v>
      </c>
      <c r="JW4172">
        <v>0</v>
      </c>
      <c r="JX4172">
        <v>1016000</v>
      </c>
      <c r="JY4172">
        <v>0</v>
      </c>
      <c r="JZ4172">
        <v>0</v>
      </c>
      <c r="KA4172">
        <v>0</v>
      </c>
      <c r="KB4172">
        <v>0</v>
      </c>
      <c r="KC4172">
        <v>0</v>
      </c>
      <c r="KD4172">
        <v>1016000</v>
      </c>
      <c r="KE4172">
        <v>0</v>
      </c>
      <c r="KF4172">
        <v>0</v>
      </c>
      <c r="KG4172">
        <v>828000</v>
      </c>
      <c r="KH4172">
        <v>0</v>
      </c>
      <c r="KI4172">
        <v>0</v>
      </c>
      <c r="KJ4172">
        <v>0</v>
      </c>
      <c r="KK4172">
        <v>0</v>
      </c>
      <c r="KL4172">
        <v>0</v>
      </c>
      <c r="KM4172">
        <v>828000</v>
      </c>
      <c r="KN4172">
        <v>0</v>
      </c>
      <c r="KO4172">
        <v>0</v>
      </c>
      <c r="KP4172">
        <v>357000</v>
      </c>
      <c r="KQ4172">
        <v>0</v>
      </c>
      <c r="KR4172">
        <v>0</v>
      </c>
      <c r="KS4172">
        <v>0</v>
      </c>
      <c r="KT4172">
        <v>0</v>
      </c>
      <c r="KU4172">
        <v>0</v>
      </c>
      <c r="KV4172">
        <v>357000</v>
      </c>
      <c r="KW4172">
        <v>0</v>
      </c>
      <c r="KX4172">
        <v>0</v>
      </c>
      <c r="KY4172">
        <v>9833000</v>
      </c>
      <c r="KZ4172">
        <v>0</v>
      </c>
      <c r="LA4172">
        <v>0</v>
      </c>
      <c r="LB4172">
        <v>0</v>
      </c>
      <c r="LC4172">
        <v>0</v>
      </c>
      <c r="LD4172">
        <v>0</v>
      </c>
      <c r="LE4172">
        <v>9833000</v>
      </c>
      <c r="LF4172">
        <v>0</v>
      </c>
      <c r="LG4172">
        <v>0</v>
      </c>
      <c r="LH4172" t="s">
        <v>321</v>
      </c>
    </row>
    <row r="4173" spans="1:320" x14ac:dyDescent="0.25">
      <c r="A4173" t="s">
        <v>4327</v>
      </c>
      <c r="B4173" t="s">
        <v>18110</v>
      </c>
      <c r="C4173" t="s">
        <v>12798</v>
      </c>
      <c r="D4173" t="s">
        <v>12647</v>
      </c>
      <c r="E4173" t="s">
        <v>321</v>
      </c>
      <c r="F4173" t="s">
        <v>321</v>
      </c>
      <c r="G4173" t="s">
        <v>321</v>
      </c>
      <c r="H4173" t="s">
        <v>321</v>
      </c>
      <c r="I4173" t="s">
        <v>321</v>
      </c>
      <c r="J4173" t="s">
        <v>321</v>
      </c>
      <c r="K4173" t="s">
        <v>321</v>
      </c>
      <c r="L4173" t="s">
        <v>380</v>
      </c>
      <c r="M4173" t="s">
        <v>412</v>
      </c>
      <c r="N4173" t="s">
        <v>4328</v>
      </c>
      <c r="O4173" t="s">
        <v>321</v>
      </c>
      <c r="P4173" t="s">
        <v>322</v>
      </c>
      <c r="Q4173" t="s">
        <v>322</v>
      </c>
      <c r="R4173" t="s">
        <v>321</v>
      </c>
      <c r="S4173" t="s">
        <v>321</v>
      </c>
      <c r="T4173" t="s">
        <v>321</v>
      </c>
      <c r="U4173" t="s">
        <v>321</v>
      </c>
      <c r="V4173" t="s">
        <v>321</v>
      </c>
      <c r="W4173" t="s">
        <v>321</v>
      </c>
      <c r="X4173" t="s">
        <v>321</v>
      </c>
      <c r="Y4173" t="s">
        <v>321</v>
      </c>
      <c r="Z4173" t="s">
        <v>321</v>
      </c>
      <c r="AA4173" t="s">
        <v>321</v>
      </c>
      <c r="AB4173" t="s">
        <v>321</v>
      </c>
      <c r="AC4173" t="s">
        <v>321</v>
      </c>
      <c r="AD4173" t="s">
        <v>321</v>
      </c>
      <c r="AE4173" t="s">
        <v>321</v>
      </c>
      <c r="AF4173" t="s">
        <v>321</v>
      </c>
      <c r="AG4173" t="s">
        <v>321</v>
      </c>
      <c r="AH4173" t="s">
        <v>321</v>
      </c>
      <c r="AI4173" t="s">
        <v>321</v>
      </c>
      <c r="AJ4173" t="s">
        <v>322</v>
      </c>
      <c r="BQ4173" t="s">
        <v>321</v>
      </c>
      <c r="BR4173" t="s">
        <v>321</v>
      </c>
      <c r="BS4173" t="s">
        <v>321</v>
      </c>
      <c r="BT4173" t="s">
        <v>321</v>
      </c>
      <c r="BU4173" t="s">
        <v>322</v>
      </c>
      <c r="BV4173" t="s">
        <v>322</v>
      </c>
      <c r="BX4173" t="s">
        <v>321</v>
      </c>
      <c r="CA4173" t="s">
        <v>321</v>
      </c>
      <c r="CB4173" t="s">
        <v>321</v>
      </c>
      <c r="CC4173" t="s">
        <v>321</v>
      </c>
      <c r="CD4173" t="s">
        <v>321</v>
      </c>
      <c r="CE4173" t="s">
        <v>321</v>
      </c>
      <c r="CF4173" t="s">
        <v>321</v>
      </c>
      <c r="CG4173" t="s">
        <v>321</v>
      </c>
      <c r="CH4173" t="s">
        <v>321</v>
      </c>
      <c r="CI4173" t="s">
        <v>322</v>
      </c>
      <c r="DZ4173" t="s">
        <v>321</v>
      </c>
      <c r="EC4173">
        <v>0</v>
      </c>
      <c r="EF4173">
        <v>0</v>
      </c>
      <c r="EI4173">
        <v>0</v>
      </c>
      <c r="EJ4173" t="s">
        <v>321</v>
      </c>
      <c r="EK4173" t="s">
        <v>327</v>
      </c>
      <c r="EL4173">
        <v>0</v>
      </c>
      <c r="EM4173">
        <v>0</v>
      </c>
      <c r="EN4173">
        <v>0</v>
      </c>
      <c r="EO4173">
        <v>0</v>
      </c>
      <c r="EP4173">
        <v>0</v>
      </c>
      <c r="EQ4173">
        <v>0</v>
      </c>
      <c r="ER4173">
        <v>0</v>
      </c>
      <c r="ES4173">
        <v>0</v>
      </c>
      <c r="ET4173" t="s">
        <v>321</v>
      </c>
      <c r="EU4173">
        <v>0</v>
      </c>
      <c r="EV4173">
        <v>0</v>
      </c>
      <c r="EW4173">
        <v>0</v>
      </c>
      <c r="EX4173">
        <v>0</v>
      </c>
      <c r="EY4173">
        <v>0</v>
      </c>
      <c r="EZ4173">
        <v>0</v>
      </c>
      <c r="FA4173">
        <v>0</v>
      </c>
      <c r="FB4173">
        <v>0</v>
      </c>
      <c r="FG4173" t="s">
        <v>321</v>
      </c>
      <c r="FK4173">
        <v>0</v>
      </c>
      <c r="FO4173">
        <v>0</v>
      </c>
      <c r="FR4173">
        <v>0</v>
      </c>
      <c r="FU4173">
        <v>0</v>
      </c>
      <c r="FV4173" t="s">
        <v>330</v>
      </c>
      <c r="FW4173" t="s">
        <v>321</v>
      </c>
      <c r="FX4173" t="s">
        <v>330</v>
      </c>
      <c r="FY4173" t="s">
        <v>321</v>
      </c>
      <c r="GA4173" t="s">
        <v>321</v>
      </c>
      <c r="GC4173" t="s">
        <v>321</v>
      </c>
      <c r="GD4173" t="s">
        <v>321</v>
      </c>
      <c r="GE4173" t="s">
        <v>321</v>
      </c>
      <c r="GF4173" t="s">
        <v>321</v>
      </c>
      <c r="GG4173" t="s">
        <v>321</v>
      </c>
      <c r="GH4173" t="s">
        <v>321</v>
      </c>
      <c r="GI4173" t="s">
        <v>330</v>
      </c>
      <c r="GJ4173" t="s">
        <v>321</v>
      </c>
      <c r="GK4173" t="s">
        <v>331</v>
      </c>
      <c r="GL4173" t="s">
        <v>332</v>
      </c>
      <c r="GM4173" t="s">
        <v>321</v>
      </c>
      <c r="GN4173" t="s">
        <v>321</v>
      </c>
      <c r="GO4173" t="s">
        <v>321</v>
      </c>
      <c r="GP4173" t="s">
        <v>321</v>
      </c>
      <c r="GQ4173" t="s">
        <v>321</v>
      </c>
      <c r="GR4173" t="s">
        <v>321</v>
      </c>
      <c r="GS4173" t="s">
        <v>321</v>
      </c>
      <c r="GT4173" t="s">
        <v>321</v>
      </c>
      <c r="GU4173">
        <v>0</v>
      </c>
      <c r="GV4173">
        <v>0</v>
      </c>
      <c r="GW4173">
        <v>0</v>
      </c>
      <c r="GX4173">
        <v>0</v>
      </c>
      <c r="GY4173">
        <v>0</v>
      </c>
      <c r="GZ4173">
        <v>0</v>
      </c>
      <c r="HA4173">
        <v>0</v>
      </c>
      <c r="HB4173">
        <v>0</v>
      </c>
      <c r="HC4173">
        <v>0</v>
      </c>
      <c r="HD4173">
        <v>0</v>
      </c>
      <c r="HE4173">
        <v>0</v>
      </c>
      <c r="HF4173">
        <v>0</v>
      </c>
      <c r="HG4173">
        <v>0</v>
      </c>
      <c r="HH4173">
        <v>0</v>
      </c>
      <c r="HI4173">
        <v>0</v>
      </c>
      <c r="HJ4173">
        <v>0</v>
      </c>
      <c r="HK4173">
        <v>0</v>
      </c>
      <c r="HL4173">
        <v>0</v>
      </c>
      <c r="HM4173">
        <v>0</v>
      </c>
      <c r="HN4173">
        <v>0</v>
      </c>
      <c r="HO4173">
        <v>0</v>
      </c>
      <c r="HP4173">
        <v>0</v>
      </c>
      <c r="HQ4173">
        <v>0</v>
      </c>
      <c r="HR4173">
        <v>0</v>
      </c>
      <c r="HS4173">
        <v>0</v>
      </c>
      <c r="HT4173">
        <v>0</v>
      </c>
      <c r="HU4173">
        <v>0</v>
      </c>
      <c r="HV4173">
        <v>0</v>
      </c>
      <c r="HW4173">
        <v>0</v>
      </c>
      <c r="HX4173">
        <v>0</v>
      </c>
      <c r="HY4173">
        <v>0</v>
      </c>
      <c r="HZ4173">
        <v>0</v>
      </c>
      <c r="IA4173">
        <v>0</v>
      </c>
      <c r="IB4173">
        <v>0</v>
      </c>
      <c r="IC4173">
        <v>0</v>
      </c>
      <c r="ID4173">
        <v>0</v>
      </c>
      <c r="IE4173">
        <v>0</v>
      </c>
      <c r="IF4173">
        <v>0</v>
      </c>
      <c r="IG4173">
        <v>0</v>
      </c>
      <c r="IH4173">
        <v>0</v>
      </c>
      <c r="II4173">
        <v>0</v>
      </c>
      <c r="IJ4173">
        <v>0</v>
      </c>
      <c r="IK4173">
        <v>0</v>
      </c>
      <c r="IL4173">
        <v>0</v>
      </c>
      <c r="IM4173">
        <v>0</v>
      </c>
      <c r="IN4173">
        <v>0</v>
      </c>
      <c r="IO4173">
        <v>0</v>
      </c>
      <c r="IP4173">
        <v>0</v>
      </c>
      <c r="IQ4173">
        <v>0</v>
      </c>
      <c r="IR4173">
        <v>0</v>
      </c>
      <c r="IS4173">
        <v>0</v>
      </c>
      <c r="IT4173">
        <v>0</v>
      </c>
      <c r="IU4173">
        <v>0</v>
      </c>
      <c r="IV4173">
        <v>0</v>
      </c>
      <c r="IW4173">
        <v>0</v>
      </c>
      <c r="IX4173">
        <v>0</v>
      </c>
      <c r="IY4173">
        <v>0</v>
      </c>
      <c r="IZ4173">
        <v>0</v>
      </c>
      <c r="JA4173">
        <v>0</v>
      </c>
      <c r="JB4173">
        <v>0</v>
      </c>
      <c r="JC4173">
        <v>0</v>
      </c>
      <c r="JD4173">
        <v>0</v>
      </c>
      <c r="JE4173">
        <v>0</v>
      </c>
      <c r="JF4173">
        <v>0</v>
      </c>
      <c r="JG4173">
        <v>0</v>
      </c>
      <c r="JH4173">
        <v>0</v>
      </c>
      <c r="JI4173">
        <v>0</v>
      </c>
      <c r="JJ4173">
        <v>0</v>
      </c>
      <c r="JK4173">
        <v>0</v>
      </c>
      <c r="JL4173">
        <v>0</v>
      </c>
      <c r="JM4173">
        <v>0</v>
      </c>
      <c r="JN4173">
        <v>0</v>
      </c>
      <c r="JO4173">
        <v>0</v>
      </c>
      <c r="JP4173">
        <v>0</v>
      </c>
      <c r="JQ4173">
        <v>0</v>
      </c>
      <c r="JR4173">
        <v>0</v>
      </c>
      <c r="JS4173">
        <v>0</v>
      </c>
      <c r="JT4173">
        <v>0</v>
      </c>
      <c r="JU4173">
        <v>0</v>
      </c>
      <c r="JV4173">
        <v>0</v>
      </c>
      <c r="JW4173">
        <v>0</v>
      </c>
      <c r="JX4173">
        <v>0</v>
      </c>
      <c r="JY4173">
        <v>0</v>
      </c>
      <c r="JZ4173">
        <v>0</v>
      </c>
      <c r="KA4173">
        <v>0</v>
      </c>
      <c r="KB4173">
        <v>0</v>
      </c>
      <c r="KC4173">
        <v>0</v>
      </c>
      <c r="KD4173">
        <v>0</v>
      </c>
      <c r="KE4173">
        <v>0</v>
      </c>
      <c r="KF4173">
        <v>0</v>
      </c>
      <c r="KG4173">
        <v>0</v>
      </c>
      <c r="KH4173">
        <v>0</v>
      </c>
      <c r="KI4173">
        <v>0</v>
      </c>
      <c r="KJ4173">
        <v>0</v>
      </c>
      <c r="KK4173">
        <v>0</v>
      </c>
      <c r="KL4173">
        <v>0</v>
      </c>
      <c r="KM4173">
        <v>0</v>
      </c>
      <c r="KN4173">
        <v>0</v>
      </c>
      <c r="KO4173">
        <v>0</v>
      </c>
      <c r="KP4173">
        <v>0</v>
      </c>
      <c r="KQ4173">
        <v>0</v>
      </c>
      <c r="KR4173">
        <v>0</v>
      </c>
      <c r="KS4173">
        <v>0</v>
      </c>
      <c r="KT4173">
        <v>0</v>
      </c>
      <c r="KU4173">
        <v>0</v>
      </c>
      <c r="KV4173">
        <v>0</v>
      </c>
      <c r="KW4173">
        <v>0</v>
      </c>
      <c r="KX4173">
        <v>0</v>
      </c>
      <c r="KY4173">
        <v>0</v>
      </c>
      <c r="KZ4173">
        <v>0</v>
      </c>
      <c r="LA4173">
        <v>0</v>
      </c>
      <c r="LB4173">
        <v>0</v>
      </c>
      <c r="LC4173">
        <v>0</v>
      </c>
      <c r="LD4173">
        <v>0</v>
      </c>
      <c r="LE4173">
        <v>0</v>
      </c>
      <c r="LF4173">
        <v>0</v>
      </c>
      <c r="LG4173">
        <v>0</v>
      </c>
      <c r="LH4173" t="s">
        <v>321</v>
      </c>
    </row>
    <row r="4174" spans="1:320" x14ac:dyDescent="0.25">
      <c r="A4174" t="s">
        <v>4346</v>
      </c>
      <c r="B4174" t="s">
        <v>18111</v>
      </c>
      <c r="C4174" t="s">
        <v>4767</v>
      </c>
      <c r="D4174" t="s">
        <v>8121</v>
      </c>
      <c r="E4174" t="s">
        <v>321</v>
      </c>
      <c r="F4174" t="s">
        <v>321</v>
      </c>
      <c r="G4174" t="s">
        <v>321</v>
      </c>
      <c r="H4174" t="s">
        <v>321</v>
      </c>
      <c r="I4174" t="s">
        <v>321</v>
      </c>
      <c r="J4174" t="s">
        <v>321</v>
      </c>
      <c r="K4174" t="s">
        <v>321</v>
      </c>
      <c r="L4174" t="s">
        <v>321</v>
      </c>
      <c r="M4174" t="s">
        <v>381</v>
      </c>
      <c r="N4174" t="s">
        <v>321</v>
      </c>
      <c r="O4174" t="s">
        <v>335</v>
      </c>
      <c r="P4174" t="s">
        <v>322</v>
      </c>
      <c r="Q4174" t="s">
        <v>322</v>
      </c>
      <c r="R4174" t="s">
        <v>321</v>
      </c>
      <c r="S4174" t="s">
        <v>321</v>
      </c>
      <c r="T4174" t="s">
        <v>321</v>
      </c>
      <c r="U4174" t="s">
        <v>321</v>
      </c>
      <c r="V4174" t="s">
        <v>321</v>
      </c>
      <c r="W4174" t="s">
        <v>321</v>
      </c>
      <c r="X4174" t="s">
        <v>321</v>
      </c>
      <c r="Y4174" t="s">
        <v>321</v>
      </c>
      <c r="Z4174" t="s">
        <v>321</v>
      </c>
      <c r="AA4174" t="s">
        <v>321</v>
      </c>
      <c r="AB4174" t="s">
        <v>321</v>
      </c>
      <c r="AC4174" t="s">
        <v>321</v>
      </c>
      <c r="AD4174" t="s">
        <v>321</v>
      </c>
      <c r="AE4174" t="s">
        <v>321</v>
      </c>
      <c r="AF4174" t="s">
        <v>321</v>
      </c>
      <c r="AG4174" t="s">
        <v>321</v>
      </c>
      <c r="AH4174" t="s">
        <v>321</v>
      </c>
      <c r="AI4174" t="s">
        <v>321</v>
      </c>
      <c r="AJ4174" t="s">
        <v>322</v>
      </c>
      <c r="BQ4174" t="s">
        <v>321</v>
      </c>
      <c r="BR4174" t="s">
        <v>321</v>
      </c>
      <c r="BS4174" t="s">
        <v>321</v>
      </c>
      <c r="BT4174" t="s">
        <v>321</v>
      </c>
      <c r="BU4174" t="s">
        <v>322</v>
      </c>
      <c r="BV4174" t="s">
        <v>322</v>
      </c>
      <c r="BX4174" t="s">
        <v>321</v>
      </c>
      <c r="CA4174" t="s">
        <v>321</v>
      </c>
      <c r="CB4174" t="s">
        <v>321</v>
      </c>
      <c r="CC4174" t="s">
        <v>321</v>
      </c>
      <c r="CD4174" t="s">
        <v>321</v>
      </c>
      <c r="CE4174" t="s">
        <v>321</v>
      </c>
      <c r="CF4174" t="s">
        <v>321</v>
      </c>
      <c r="CG4174" t="s">
        <v>321</v>
      </c>
      <c r="CH4174" t="s">
        <v>321</v>
      </c>
      <c r="CI4174" t="s">
        <v>322</v>
      </c>
      <c r="DZ4174" t="s">
        <v>321</v>
      </c>
      <c r="EC4174">
        <v>0</v>
      </c>
      <c r="EF4174">
        <v>0</v>
      </c>
      <c r="EI4174">
        <v>0</v>
      </c>
      <c r="EJ4174" t="s">
        <v>321</v>
      </c>
      <c r="EK4174" t="s">
        <v>327</v>
      </c>
      <c r="EL4174">
        <v>0</v>
      </c>
      <c r="EM4174">
        <v>0</v>
      </c>
      <c r="EN4174">
        <v>0</v>
      </c>
      <c r="EO4174">
        <v>0</v>
      </c>
      <c r="EP4174">
        <v>0</v>
      </c>
      <c r="EQ4174">
        <v>0</v>
      </c>
      <c r="ER4174">
        <v>0</v>
      </c>
      <c r="ES4174">
        <v>0</v>
      </c>
      <c r="ET4174" t="s">
        <v>321</v>
      </c>
      <c r="EU4174">
        <v>0</v>
      </c>
      <c r="EV4174">
        <v>0</v>
      </c>
      <c r="EW4174">
        <v>0</v>
      </c>
      <c r="EX4174">
        <v>0</v>
      </c>
      <c r="EY4174">
        <v>0</v>
      </c>
      <c r="EZ4174">
        <v>0</v>
      </c>
      <c r="FA4174">
        <v>0</v>
      </c>
      <c r="FB4174">
        <v>0</v>
      </c>
      <c r="FG4174" t="s">
        <v>321</v>
      </c>
      <c r="FK4174">
        <v>0</v>
      </c>
      <c r="FO4174">
        <v>0</v>
      </c>
      <c r="FR4174">
        <v>0</v>
      </c>
      <c r="FU4174">
        <v>0</v>
      </c>
      <c r="FV4174" t="s">
        <v>322</v>
      </c>
      <c r="FW4174" t="s">
        <v>321</v>
      </c>
      <c r="FX4174" t="s">
        <v>322</v>
      </c>
      <c r="FY4174" t="s">
        <v>321</v>
      </c>
      <c r="GA4174" t="s">
        <v>321</v>
      </c>
      <c r="GC4174" t="s">
        <v>321</v>
      </c>
      <c r="GD4174" t="s">
        <v>321</v>
      </c>
      <c r="GE4174" t="s">
        <v>321</v>
      </c>
      <c r="GF4174" t="s">
        <v>321</v>
      </c>
      <c r="GG4174" t="s">
        <v>321</v>
      </c>
      <c r="GH4174" t="s">
        <v>321</v>
      </c>
      <c r="GI4174" t="s">
        <v>322</v>
      </c>
      <c r="GJ4174" t="s">
        <v>321</v>
      </c>
      <c r="GK4174" t="s">
        <v>331</v>
      </c>
      <c r="GL4174" t="s">
        <v>332</v>
      </c>
      <c r="GM4174" t="s">
        <v>321</v>
      </c>
      <c r="GN4174" t="s">
        <v>321</v>
      </c>
      <c r="GO4174" t="s">
        <v>321</v>
      </c>
      <c r="GP4174" t="s">
        <v>321</v>
      </c>
      <c r="GQ4174" t="s">
        <v>321</v>
      </c>
      <c r="GR4174" t="s">
        <v>321</v>
      </c>
      <c r="GS4174" t="s">
        <v>321</v>
      </c>
      <c r="GT4174" t="s">
        <v>321</v>
      </c>
      <c r="GU4174">
        <v>0</v>
      </c>
      <c r="GV4174">
        <v>0</v>
      </c>
      <c r="GW4174">
        <v>0</v>
      </c>
      <c r="GX4174">
        <v>0</v>
      </c>
      <c r="GY4174">
        <v>0</v>
      </c>
      <c r="GZ4174">
        <v>0</v>
      </c>
      <c r="HA4174">
        <v>0</v>
      </c>
      <c r="HB4174">
        <v>0</v>
      </c>
      <c r="HC4174">
        <v>0</v>
      </c>
      <c r="HD4174">
        <v>0</v>
      </c>
      <c r="HE4174">
        <v>0</v>
      </c>
      <c r="HF4174">
        <v>0</v>
      </c>
      <c r="HG4174">
        <v>0</v>
      </c>
      <c r="HH4174">
        <v>0</v>
      </c>
      <c r="HI4174">
        <v>0</v>
      </c>
      <c r="HJ4174">
        <v>0</v>
      </c>
      <c r="HK4174">
        <v>0</v>
      </c>
      <c r="HL4174">
        <v>0</v>
      </c>
      <c r="HM4174">
        <v>0</v>
      </c>
      <c r="HN4174">
        <v>0</v>
      </c>
      <c r="HO4174">
        <v>0</v>
      </c>
      <c r="HP4174">
        <v>0</v>
      </c>
      <c r="HQ4174">
        <v>0</v>
      </c>
      <c r="HR4174">
        <v>0</v>
      </c>
      <c r="HS4174">
        <v>0</v>
      </c>
      <c r="HT4174">
        <v>0</v>
      </c>
      <c r="HU4174">
        <v>0</v>
      </c>
      <c r="HV4174">
        <v>0</v>
      </c>
      <c r="HW4174">
        <v>0</v>
      </c>
      <c r="HX4174">
        <v>0</v>
      </c>
      <c r="HY4174">
        <v>0</v>
      </c>
      <c r="HZ4174">
        <v>0</v>
      </c>
      <c r="IA4174">
        <v>0</v>
      </c>
      <c r="IB4174">
        <v>0</v>
      </c>
      <c r="IC4174">
        <v>0</v>
      </c>
      <c r="ID4174">
        <v>0</v>
      </c>
      <c r="IE4174">
        <v>0</v>
      </c>
      <c r="IF4174">
        <v>0</v>
      </c>
      <c r="IG4174">
        <v>0</v>
      </c>
      <c r="IH4174">
        <v>0</v>
      </c>
      <c r="II4174">
        <v>0</v>
      </c>
      <c r="IJ4174">
        <v>0</v>
      </c>
      <c r="IK4174">
        <v>0</v>
      </c>
      <c r="IL4174">
        <v>0</v>
      </c>
      <c r="IM4174">
        <v>0</v>
      </c>
      <c r="IN4174">
        <v>0</v>
      </c>
      <c r="IO4174">
        <v>0</v>
      </c>
      <c r="IP4174">
        <v>0</v>
      </c>
      <c r="IQ4174">
        <v>0</v>
      </c>
      <c r="IR4174">
        <v>0</v>
      </c>
      <c r="IS4174">
        <v>0</v>
      </c>
      <c r="IT4174">
        <v>0</v>
      </c>
      <c r="IU4174">
        <v>0</v>
      </c>
      <c r="IV4174">
        <v>0</v>
      </c>
      <c r="IW4174">
        <v>0</v>
      </c>
      <c r="IX4174">
        <v>0</v>
      </c>
      <c r="IY4174">
        <v>0</v>
      </c>
      <c r="IZ4174">
        <v>0</v>
      </c>
      <c r="JA4174">
        <v>0</v>
      </c>
      <c r="JB4174">
        <v>0</v>
      </c>
      <c r="JC4174">
        <v>0</v>
      </c>
      <c r="JD4174">
        <v>0</v>
      </c>
      <c r="JE4174">
        <v>0</v>
      </c>
      <c r="JF4174">
        <v>0</v>
      </c>
      <c r="JG4174">
        <v>0</v>
      </c>
      <c r="JH4174">
        <v>0</v>
      </c>
      <c r="JI4174">
        <v>0</v>
      </c>
      <c r="JJ4174">
        <v>0</v>
      </c>
      <c r="JK4174">
        <v>0</v>
      </c>
      <c r="JL4174">
        <v>0</v>
      </c>
      <c r="JM4174">
        <v>0</v>
      </c>
      <c r="JN4174">
        <v>0</v>
      </c>
      <c r="JO4174">
        <v>0</v>
      </c>
      <c r="JP4174">
        <v>0</v>
      </c>
      <c r="JQ4174">
        <v>0</v>
      </c>
      <c r="JR4174">
        <v>0</v>
      </c>
      <c r="JS4174">
        <v>0</v>
      </c>
      <c r="JT4174">
        <v>0</v>
      </c>
      <c r="JU4174">
        <v>0</v>
      </c>
      <c r="JV4174">
        <v>0</v>
      </c>
      <c r="JW4174">
        <v>0</v>
      </c>
      <c r="JX4174">
        <v>0</v>
      </c>
      <c r="JY4174">
        <v>0</v>
      </c>
      <c r="JZ4174">
        <v>0</v>
      </c>
      <c r="KA4174">
        <v>0</v>
      </c>
      <c r="KB4174">
        <v>0</v>
      </c>
      <c r="KC4174">
        <v>0</v>
      </c>
      <c r="KD4174">
        <v>0</v>
      </c>
      <c r="KE4174">
        <v>0</v>
      </c>
      <c r="KF4174">
        <v>0</v>
      </c>
      <c r="KG4174">
        <v>0</v>
      </c>
      <c r="KH4174">
        <v>0</v>
      </c>
      <c r="KI4174">
        <v>0</v>
      </c>
      <c r="KJ4174">
        <v>0</v>
      </c>
      <c r="KK4174">
        <v>0</v>
      </c>
      <c r="KL4174">
        <v>0</v>
      </c>
      <c r="KM4174">
        <v>0</v>
      </c>
      <c r="KN4174">
        <v>0</v>
      </c>
      <c r="KO4174">
        <v>0</v>
      </c>
      <c r="KP4174">
        <v>0</v>
      </c>
      <c r="KQ4174">
        <v>0</v>
      </c>
      <c r="KR4174">
        <v>0</v>
      </c>
      <c r="KS4174">
        <v>0</v>
      </c>
      <c r="KT4174">
        <v>0</v>
      </c>
      <c r="KU4174">
        <v>0</v>
      </c>
      <c r="KV4174">
        <v>0</v>
      </c>
      <c r="KW4174">
        <v>0</v>
      </c>
      <c r="KX4174">
        <v>0</v>
      </c>
      <c r="KY4174">
        <v>0</v>
      </c>
      <c r="KZ4174">
        <v>0</v>
      </c>
      <c r="LA4174">
        <v>0</v>
      </c>
      <c r="LB4174">
        <v>0</v>
      </c>
      <c r="LC4174">
        <v>0</v>
      </c>
      <c r="LD4174">
        <v>0</v>
      </c>
      <c r="LE4174">
        <v>0</v>
      </c>
      <c r="LF4174">
        <v>0</v>
      </c>
      <c r="LG4174">
        <v>0</v>
      </c>
      <c r="LH4174" t="s">
        <v>321</v>
      </c>
    </row>
    <row r="4175" spans="1:320" x14ac:dyDescent="0.25">
      <c r="A4175" t="s">
        <v>4345</v>
      </c>
      <c r="B4175" t="s">
        <v>18112</v>
      </c>
      <c r="C4175" t="s">
        <v>12798</v>
      </c>
      <c r="D4175" t="s">
        <v>12647</v>
      </c>
      <c r="E4175" t="s">
        <v>321</v>
      </c>
      <c r="F4175" t="s">
        <v>321</v>
      </c>
      <c r="G4175" t="s">
        <v>321</v>
      </c>
      <c r="H4175" t="s">
        <v>321</v>
      </c>
      <c r="I4175" t="s">
        <v>321</v>
      </c>
      <c r="J4175" t="s">
        <v>321</v>
      </c>
      <c r="K4175" t="s">
        <v>321</v>
      </c>
      <c r="L4175" t="s">
        <v>321</v>
      </c>
      <c r="M4175" t="s">
        <v>334</v>
      </c>
      <c r="N4175" t="s">
        <v>321</v>
      </c>
      <c r="O4175" t="s">
        <v>335</v>
      </c>
      <c r="P4175" t="s">
        <v>322</v>
      </c>
      <c r="Q4175" t="s">
        <v>322</v>
      </c>
      <c r="R4175" t="s">
        <v>321</v>
      </c>
      <c r="S4175" t="s">
        <v>321</v>
      </c>
      <c r="T4175" t="s">
        <v>321</v>
      </c>
      <c r="U4175" t="s">
        <v>321</v>
      </c>
      <c r="V4175" t="s">
        <v>321</v>
      </c>
      <c r="W4175" t="s">
        <v>321</v>
      </c>
      <c r="X4175" t="s">
        <v>321</v>
      </c>
      <c r="Y4175" t="s">
        <v>321</v>
      </c>
      <c r="Z4175" t="s">
        <v>321</v>
      </c>
      <c r="AA4175" t="s">
        <v>321</v>
      </c>
      <c r="AB4175" t="s">
        <v>321</v>
      </c>
      <c r="AC4175" t="s">
        <v>321</v>
      </c>
      <c r="AD4175" t="s">
        <v>321</v>
      </c>
      <c r="AE4175" t="s">
        <v>321</v>
      </c>
      <c r="AF4175" t="s">
        <v>321</v>
      </c>
      <c r="AG4175" t="s">
        <v>321</v>
      </c>
      <c r="AH4175" t="s">
        <v>321</v>
      </c>
      <c r="AI4175" t="s">
        <v>321</v>
      </c>
      <c r="AJ4175" t="s">
        <v>322</v>
      </c>
      <c r="BQ4175" t="s">
        <v>321</v>
      </c>
      <c r="BR4175" t="s">
        <v>321</v>
      </c>
      <c r="BS4175" t="s">
        <v>321</v>
      </c>
      <c r="BT4175" t="s">
        <v>321</v>
      </c>
      <c r="BU4175" t="s">
        <v>322</v>
      </c>
      <c r="BV4175" t="s">
        <v>322</v>
      </c>
      <c r="BX4175" t="s">
        <v>321</v>
      </c>
      <c r="CA4175" t="s">
        <v>321</v>
      </c>
      <c r="CB4175" t="s">
        <v>321</v>
      </c>
      <c r="CC4175" t="s">
        <v>321</v>
      </c>
      <c r="CD4175" t="s">
        <v>321</v>
      </c>
      <c r="CE4175" t="s">
        <v>321</v>
      </c>
      <c r="CF4175" t="s">
        <v>321</v>
      </c>
      <c r="CG4175" t="s">
        <v>321</v>
      </c>
      <c r="CH4175" t="s">
        <v>321</v>
      </c>
      <c r="CI4175" t="s">
        <v>322</v>
      </c>
      <c r="DZ4175" t="s">
        <v>321</v>
      </c>
      <c r="EC4175">
        <v>0</v>
      </c>
      <c r="EF4175">
        <v>0</v>
      </c>
      <c r="EI4175">
        <v>0</v>
      </c>
      <c r="EJ4175" t="s">
        <v>321</v>
      </c>
      <c r="EK4175" t="s">
        <v>327</v>
      </c>
      <c r="EL4175">
        <v>0</v>
      </c>
      <c r="EM4175">
        <v>0</v>
      </c>
      <c r="EN4175">
        <v>0</v>
      </c>
      <c r="EO4175">
        <v>0</v>
      </c>
      <c r="EP4175">
        <v>0</v>
      </c>
      <c r="EQ4175">
        <v>0</v>
      </c>
      <c r="ER4175">
        <v>0</v>
      </c>
      <c r="ES4175">
        <v>0</v>
      </c>
      <c r="ET4175" t="s">
        <v>321</v>
      </c>
      <c r="EU4175">
        <v>0</v>
      </c>
      <c r="EV4175">
        <v>0</v>
      </c>
      <c r="EW4175">
        <v>0</v>
      </c>
      <c r="EX4175">
        <v>0</v>
      </c>
      <c r="EY4175">
        <v>0</v>
      </c>
      <c r="EZ4175">
        <v>0</v>
      </c>
      <c r="FA4175">
        <v>0</v>
      </c>
      <c r="FB4175">
        <v>0</v>
      </c>
      <c r="FG4175" t="s">
        <v>321</v>
      </c>
      <c r="FK4175">
        <v>0</v>
      </c>
      <c r="FO4175">
        <v>0</v>
      </c>
      <c r="FR4175">
        <v>0</v>
      </c>
      <c r="FU4175">
        <v>0</v>
      </c>
      <c r="FV4175" t="s">
        <v>330</v>
      </c>
      <c r="FW4175" t="s">
        <v>321</v>
      </c>
      <c r="FX4175" t="s">
        <v>330</v>
      </c>
      <c r="FY4175" t="s">
        <v>321</v>
      </c>
      <c r="GA4175" t="s">
        <v>321</v>
      </c>
      <c r="GC4175" t="s">
        <v>321</v>
      </c>
      <c r="GD4175" t="s">
        <v>321</v>
      </c>
      <c r="GE4175" t="s">
        <v>321</v>
      </c>
      <c r="GF4175" t="s">
        <v>321</v>
      </c>
      <c r="GG4175" t="s">
        <v>321</v>
      </c>
      <c r="GH4175" t="s">
        <v>321</v>
      </c>
      <c r="GI4175" t="s">
        <v>330</v>
      </c>
      <c r="GJ4175" t="s">
        <v>321</v>
      </c>
      <c r="GK4175" t="s">
        <v>331</v>
      </c>
      <c r="GL4175" t="s">
        <v>332</v>
      </c>
      <c r="GM4175" t="s">
        <v>321</v>
      </c>
      <c r="GN4175" t="s">
        <v>321</v>
      </c>
      <c r="GO4175" t="s">
        <v>321</v>
      </c>
      <c r="GP4175" t="s">
        <v>321</v>
      </c>
      <c r="GQ4175" t="s">
        <v>321</v>
      </c>
      <c r="GR4175" t="s">
        <v>321</v>
      </c>
      <c r="GS4175" t="s">
        <v>321</v>
      </c>
      <c r="GT4175" t="s">
        <v>321</v>
      </c>
      <c r="GU4175">
        <v>0</v>
      </c>
      <c r="GV4175">
        <v>0</v>
      </c>
      <c r="GW4175">
        <v>0</v>
      </c>
      <c r="GX4175">
        <v>0</v>
      </c>
      <c r="GY4175">
        <v>0</v>
      </c>
      <c r="GZ4175">
        <v>0</v>
      </c>
      <c r="HA4175">
        <v>0</v>
      </c>
      <c r="HB4175">
        <v>0</v>
      </c>
      <c r="HC4175">
        <v>0</v>
      </c>
      <c r="HD4175">
        <v>0</v>
      </c>
      <c r="HE4175">
        <v>0</v>
      </c>
      <c r="HF4175">
        <v>0</v>
      </c>
      <c r="HG4175">
        <v>0</v>
      </c>
      <c r="HH4175">
        <v>0</v>
      </c>
      <c r="HI4175">
        <v>0</v>
      </c>
      <c r="HJ4175">
        <v>0</v>
      </c>
      <c r="HK4175">
        <v>0</v>
      </c>
      <c r="HL4175">
        <v>0</v>
      </c>
      <c r="HM4175">
        <v>0</v>
      </c>
      <c r="HN4175">
        <v>0</v>
      </c>
      <c r="HO4175">
        <v>0</v>
      </c>
      <c r="HP4175">
        <v>0</v>
      </c>
      <c r="HQ4175">
        <v>0</v>
      </c>
      <c r="HR4175">
        <v>0</v>
      </c>
      <c r="HS4175">
        <v>0</v>
      </c>
      <c r="HT4175">
        <v>0</v>
      </c>
      <c r="HU4175">
        <v>0</v>
      </c>
      <c r="HV4175">
        <v>0</v>
      </c>
      <c r="HW4175">
        <v>0</v>
      </c>
      <c r="HX4175">
        <v>0</v>
      </c>
      <c r="HY4175">
        <v>0</v>
      </c>
      <c r="HZ4175">
        <v>0</v>
      </c>
      <c r="IA4175">
        <v>0</v>
      </c>
      <c r="IB4175">
        <v>0</v>
      </c>
      <c r="IC4175">
        <v>0</v>
      </c>
      <c r="ID4175">
        <v>0</v>
      </c>
      <c r="IE4175">
        <v>0</v>
      </c>
      <c r="IF4175">
        <v>0</v>
      </c>
      <c r="IG4175">
        <v>0</v>
      </c>
      <c r="IH4175">
        <v>0</v>
      </c>
      <c r="II4175">
        <v>0</v>
      </c>
      <c r="IJ4175">
        <v>0</v>
      </c>
      <c r="IK4175">
        <v>0</v>
      </c>
      <c r="IL4175">
        <v>0</v>
      </c>
      <c r="IM4175">
        <v>0</v>
      </c>
      <c r="IN4175">
        <v>0</v>
      </c>
      <c r="IO4175">
        <v>0</v>
      </c>
      <c r="IP4175">
        <v>0</v>
      </c>
      <c r="IQ4175">
        <v>0</v>
      </c>
      <c r="IR4175">
        <v>0</v>
      </c>
      <c r="IS4175">
        <v>0</v>
      </c>
      <c r="IT4175">
        <v>0</v>
      </c>
      <c r="IU4175">
        <v>0</v>
      </c>
      <c r="IV4175">
        <v>0</v>
      </c>
      <c r="IW4175">
        <v>0</v>
      </c>
      <c r="IX4175">
        <v>0</v>
      </c>
      <c r="IY4175">
        <v>0</v>
      </c>
      <c r="IZ4175">
        <v>0</v>
      </c>
      <c r="JA4175">
        <v>0</v>
      </c>
      <c r="JB4175">
        <v>0</v>
      </c>
      <c r="JC4175">
        <v>0</v>
      </c>
      <c r="JD4175">
        <v>0</v>
      </c>
      <c r="JE4175">
        <v>0</v>
      </c>
      <c r="JF4175">
        <v>0</v>
      </c>
      <c r="JG4175">
        <v>0</v>
      </c>
      <c r="JH4175">
        <v>0</v>
      </c>
      <c r="JI4175">
        <v>0</v>
      </c>
      <c r="JJ4175">
        <v>0</v>
      </c>
      <c r="JK4175">
        <v>0</v>
      </c>
      <c r="JL4175">
        <v>0</v>
      </c>
      <c r="JM4175">
        <v>0</v>
      </c>
      <c r="JN4175">
        <v>0</v>
      </c>
      <c r="JO4175">
        <v>0</v>
      </c>
      <c r="JP4175">
        <v>0</v>
      </c>
      <c r="JQ4175">
        <v>0</v>
      </c>
      <c r="JR4175">
        <v>0</v>
      </c>
      <c r="JS4175">
        <v>0</v>
      </c>
      <c r="JT4175">
        <v>0</v>
      </c>
      <c r="JU4175">
        <v>0</v>
      </c>
      <c r="JV4175">
        <v>0</v>
      </c>
      <c r="JW4175">
        <v>0</v>
      </c>
      <c r="JX4175">
        <v>0</v>
      </c>
      <c r="JY4175">
        <v>0</v>
      </c>
      <c r="JZ4175">
        <v>0</v>
      </c>
      <c r="KA4175">
        <v>0</v>
      </c>
      <c r="KB4175">
        <v>0</v>
      </c>
      <c r="KC4175">
        <v>0</v>
      </c>
      <c r="KD4175">
        <v>0</v>
      </c>
      <c r="KE4175">
        <v>0</v>
      </c>
      <c r="KF4175">
        <v>0</v>
      </c>
      <c r="KG4175">
        <v>0</v>
      </c>
      <c r="KH4175">
        <v>0</v>
      </c>
      <c r="KI4175">
        <v>0</v>
      </c>
      <c r="KJ4175">
        <v>0</v>
      </c>
      <c r="KK4175">
        <v>0</v>
      </c>
      <c r="KL4175">
        <v>0</v>
      </c>
      <c r="KM4175">
        <v>0</v>
      </c>
      <c r="KN4175">
        <v>0</v>
      </c>
      <c r="KO4175">
        <v>0</v>
      </c>
      <c r="KP4175">
        <v>0</v>
      </c>
      <c r="KQ4175">
        <v>0</v>
      </c>
      <c r="KR4175">
        <v>0</v>
      </c>
      <c r="KS4175">
        <v>0</v>
      </c>
      <c r="KT4175">
        <v>0</v>
      </c>
      <c r="KU4175">
        <v>0</v>
      </c>
      <c r="KV4175">
        <v>0</v>
      </c>
      <c r="KW4175">
        <v>0</v>
      </c>
      <c r="KX4175">
        <v>0</v>
      </c>
      <c r="KY4175">
        <v>0</v>
      </c>
      <c r="KZ4175">
        <v>0</v>
      </c>
      <c r="LA4175">
        <v>0</v>
      </c>
      <c r="LB4175">
        <v>0</v>
      </c>
      <c r="LC4175">
        <v>0</v>
      </c>
      <c r="LD4175">
        <v>0</v>
      </c>
      <c r="LE4175">
        <v>0</v>
      </c>
      <c r="LF4175">
        <v>0</v>
      </c>
      <c r="LG4175">
        <v>0</v>
      </c>
      <c r="LH4175" t="s">
        <v>321</v>
      </c>
    </row>
    <row r="4176" spans="1:320" x14ac:dyDescent="0.25">
      <c r="A4176" t="s">
        <v>4334</v>
      </c>
      <c r="B4176" t="s">
        <v>18113</v>
      </c>
      <c r="C4176" t="s">
        <v>12646</v>
      </c>
      <c r="D4176" t="s">
        <v>12651</v>
      </c>
      <c r="E4176" t="s">
        <v>321</v>
      </c>
      <c r="F4176" t="s">
        <v>321</v>
      </c>
      <c r="G4176" t="s">
        <v>321</v>
      </c>
      <c r="H4176" t="s">
        <v>321</v>
      </c>
      <c r="I4176" t="s">
        <v>321</v>
      </c>
      <c r="J4176" t="s">
        <v>321</v>
      </c>
      <c r="K4176" t="s">
        <v>321</v>
      </c>
      <c r="L4176" t="s">
        <v>321</v>
      </c>
      <c r="M4176" t="s">
        <v>383</v>
      </c>
      <c r="N4176" t="s">
        <v>321</v>
      </c>
      <c r="O4176" t="s">
        <v>321</v>
      </c>
      <c r="P4176" t="s">
        <v>322</v>
      </c>
      <c r="Q4176" t="s">
        <v>322</v>
      </c>
      <c r="R4176" t="s">
        <v>321</v>
      </c>
      <c r="S4176" t="s">
        <v>321</v>
      </c>
      <c r="T4176" t="s">
        <v>321</v>
      </c>
      <c r="U4176" t="s">
        <v>321</v>
      </c>
      <c r="V4176" t="s">
        <v>321</v>
      </c>
      <c r="W4176" t="s">
        <v>321</v>
      </c>
      <c r="X4176" t="s">
        <v>321</v>
      </c>
      <c r="Y4176" t="s">
        <v>321</v>
      </c>
      <c r="Z4176" t="s">
        <v>321</v>
      </c>
      <c r="AA4176" t="s">
        <v>321</v>
      </c>
      <c r="AB4176" t="s">
        <v>321</v>
      </c>
      <c r="AC4176" t="s">
        <v>321</v>
      </c>
      <c r="AD4176" t="s">
        <v>321</v>
      </c>
      <c r="AE4176" t="s">
        <v>321</v>
      </c>
      <c r="AF4176" t="s">
        <v>321</v>
      </c>
      <c r="AG4176" t="s">
        <v>321</v>
      </c>
      <c r="AH4176" t="s">
        <v>321</v>
      </c>
      <c r="AI4176" t="s">
        <v>321</v>
      </c>
      <c r="AJ4176" t="s">
        <v>322</v>
      </c>
      <c r="BQ4176" t="s">
        <v>321</v>
      </c>
      <c r="BR4176" t="s">
        <v>321</v>
      </c>
      <c r="BS4176" t="s">
        <v>321</v>
      </c>
      <c r="BT4176" t="s">
        <v>321</v>
      </c>
      <c r="BU4176" t="s">
        <v>322</v>
      </c>
      <c r="BV4176" t="s">
        <v>322</v>
      </c>
      <c r="BX4176" t="s">
        <v>321</v>
      </c>
      <c r="CA4176" t="s">
        <v>321</v>
      </c>
      <c r="CB4176" t="s">
        <v>321</v>
      </c>
      <c r="CC4176" t="s">
        <v>321</v>
      </c>
      <c r="CD4176" t="s">
        <v>321</v>
      </c>
      <c r="CE4176" t="s">
        <v>321</v>
      </c>
      <c r="CF4176" t="s">
        <v>321</v>
      </c>
      <c r="CG4176" t="s">
        <v>321</v>
      </c>
      <c r="CH4176" t="s">
        <v>321</v>
      </c>
      <c r="CI4176" t="s">
        <v>322</v>
      </c>
      <c r="DZ4176" t="s">
        <v>321</v>
      </c>
      <c r="EC4176">
        <v>0</v>
      </c>
      <c r="EF4176">
        <v>0</v>
      </c>
      <c r="EI4176">
        <v>0</v>
      </c>
      <c r="EJ4176" t="s">
        <v>321</v>
      </c>
      <c r="EK4176" t="s">
        <v>327</v>
      </c>
      <c r="EL4176">
        <v>0</v>
      </c>
      <c r="EM4176">
        <v>0</v>
      </c>
      <c r="EN4176">
        <v>0</v>
      </c>
      <c r="EO4176">
        <v>0</v>
      </c>
      <c r="EP4176">
        <v>0</v>
      </c>
      <c r="EQ4176">
        <v>0</v>
      </c>
      <c r="ER4176">
        <v>0</v>
      </c>
      <c r="ES4176">
        <v>0</v>
      </c>
      <c r="ET4176" t="s">
        <v>321</v>
      </c>
      <c r="EU4176">
        <v>0</v>
      </c>
      <c r="EV4176">
        <v>0</v>
      </c>
      <c r="EW4176">
        <v>0</v>
      </c>
      <c r="EX4176">
        <v>0</v>
      </c>
      <c r="EY4176">
        <v>0</v>
      </c>
      <c r="EZ4176">
        <v>0</v>
      </c>
      <c r="FA4176">
        <v>0</v>
      </c>
      <c r="FB4176">
        <v>0</v>
      </c>
      <c r="FG4176" t="s">
        <v>321</v>
      </c>
      <c r="FK4176">
        <v>0</v>
      </c>
      <c r="FO4176">
        <v>0</v>
      </c>
      <c r="FR4176">
        <v>0</v>
      </c>
      <c r="FU4176">
        <v>0</v>
      </c>
      <c r="FV4176" t="s">
        <v>330</v>
      </c>
      <c r="FW4176" t="s">
        <v>321</v>
      </c>
      <c r="FX4176" t="s">
        <v>330</v>
      </c>
      <c r="FY4176" t="s">
        <v>321</v>
      </c>
      <c r="GA4176" t="s">
        <v>321</v>
      </c>
      <c r="GC4176" t="s">
        <v>321</v>
      </c>
      <c r="GD4176" t="s">
        <v>321</v>
      </c>
      <c r="GE4176" t="s">
        <v>321</v>
      </c>
      <c r="GF4176" t="s">
        <v>321</v>
      </c>
      <c r="GG4176" t="s">
        <v>321</v>
      </c>
      <c r="GH4176" t="s">
        <v>321</v>
      </c>
      <c r="GI4176" t="s">
        <v>322</v>
      </c>
      <c r="GJ4176" t="s">
        <v>321</v>
      </c>
      <c r="GK4176" t="s">
        <v>331</v>
      </c>
      <c r="GL4176" t="s">
        <v>332</v>
      </c>
      <c r="GM4176" t="s">
        <v>321</v>
      </c>
      <c r="GN4176" t="s">
        <v>321</v>
      </c>
      <c r="GO4176" t="s">
        <v>321</v>
      </c>
      <c r="GP4176" t="s">
        <v>321</v>
      </c>
      <c r="GQ4176" t="s">
        <v>321</v>
      </c>
      <c r="GR4176" t="s">
        <v>321</v>
      </c>
      <c r="GS4176" t="s">
        <v>321</v>
      </c>
      <c r="GT4176" t="s">
        <v>321</v>
      </c>
      <c r="GU4176">
        <v>0</v>
      </c>
      <c r="GV4176">
        <v>0</v>
      </c>
      <c r="GW4176">
        <v>0</v>
      </c>
      <c r="GX4176">
        <v>0</v>
      </c>
      <c r="GY4176">
        <v>0</v>
      </c>
      <c r="GZ4176">
        <v>0</v>
      </c>
      <c r="HA4176">
        <v>0</v>
      </c>
      <c r="HB4176">
        <v>0</v>
      </c>
      <c r="HC4176">
        <v>0</v>
      </c>
      <c r="HD4176">
        <v>0</v>
      </c>
      <c r="HE4176">
        <v>0</v>
      </c>
      <c r="HF4176">
        <v>0</v>
      </c>
      <c r="HG4176">
        <v>0</v>
      </c>
      <c r="HH4176">
        <v>0</v>
      </c>
      <c r="HI4176">
        <v>0</v>
      </c>
      <c r="HJ4176">
        <v>0</v>
      </c>
      <c r="HK4176">
        <v>0</v>
      </c>
      <c r="HL4176">
        <v>0</v>
      </c>
      <c r="HM4176">
        <v>0</v>
      </c>
      <c r="HN4176">
        <v>0</v>
      </c>
      <c r="HO4176">
        <v>0</v>
      </c>
      <c r="HP4176">
        <v>0</v>
      </c>
      <c r="HQ4176">
        <v>0</v>
      </c>
      <c r="HR4176">
        <v>0</v>
      </c>
      <c r="HS4176">
        <v>0</v>
      </c>
      <c r="HT4176">
        <v>0</v>
      </c>
      <c r="HU4176">
        <v>0</v>
      </c>
      <c r="HV4176">
        <v>0</v>
      </c>
      <c r="HW4176">
        <v>0</v>
      </c>
      <c r="HX4176">
        <v>0</v>
      </c>
      <c r="HY4176">
        <v>0</v>
      </c>
      <c r="HZ4176">
        <v>0</v>
      </c>
      <c r="IA4176">
        <v>0</v>
      </c>
      <c r="IB4176">
        <v>0</v>
      </c>
      <c r="IC4176">
        <v>0</v>
      </c>
      <c r="ID4176">
        <v>0</v>
      </c>
      <c r="IE4176">
        <v>0</v>
      </c>
      <c r="IF4176">
        <v>0</v>
      </c>
      <c r="IG4176">
        <v>0</v>
      </c>
      <c r="IH4176">
        <v>0</v>
      </c>
      <c r="II4176">
        <v>0</v>
      </c>
      <c r="IJ4176">
        <v>0</v>
      </c>
      <c r="IK4176">
        <v>0</v>
      </c>
      <c r="IL4176">
        <v>0</v>
      </c>
      <c r="IM4176">
        <v>0</v>
      </c>
      <c r="IN4176">
        <v>0</v>
      </c>
      <c r="IO4176">
        <v>0</v>
      </c>
      <c r="IP4176">
        <v>0</v>
      </c>
      <c r="IQ4176">
        <v>0</v>
      </c>
      <c r="IR4176">
        <v>0</v>
      </c>
      <c r="IS4176">
        <v>0</v>
      </c>
      <c r="IT4176">
        <v>0</v>
      </c>
      <c r="IU4176">
        <v>0</v>
      </c>
      <c r="IV4176">
        <v>0</v>
      </c>
      <c r="IW4176">
        <v>0</v>
      </c>
      <c r="IX4176">
        <v>0</v>
      </c>
      <c r="IY4176">
        <v>0</v>
      </c>
      <c r="IZ4176">
        <v>0</v>
      </c>
      <c r="JA4176">
        <v>0</v>
      </c>
      <c r="JB4176">
        <v>0</v>
      </c>
      <c r="JC4176">
        <v>0</v>
      </c>
      <c r="JD4176">
        <v>0</v>
      </c>
      <c r="JE4176">
        <v>0</v>
      </c>
      <c r="JF4176">
        <v>0</v>
      </c>
      <c r="JG4176">
        <v>0</v>
      </c>
      <c r="JH4176">
        <v>0</v>
      </c>
      <c r="JI4176">
        <v>0</v>
      </c>
      <c r="JJ4176">
        <v>0</v>
      </c>
      <c r="JK4176">
        <v>0</v>
      </c>
      <c r="JL4176">
        <v>0</v>
      </c>
      <c r="JM4176">
        <v>0</v>
      </c>
      <c r="JN4176">
        <v>0</v>
      </c>
      <c r="JO4176">
        <v>0</v>
      </c>
      <c r="JP4176">
        <v>0</v>
      </c>
      <c r="JQ4176">
        <v>0</v>
      </c>
      <c r="JR4176">
        <v>0</v>
      </c>
      <c r="JS4176">
        <v>0</v>
      </c>
      <c r="JT4176">
        <v>0</v>
      </c>
      <c r="JU4176">
        <v>0</v>
      </c>
      <c r="JV4176">
        <v>0</v>
      </c>
      <c r="JW4176">
        <v>0</v>
      </c>
      <c r="JX4176">
        <v>0</v>
      </c>
      <c r="JY4176">
        <v>0</v>
      </c>
      <c r="JZ4176">
        <v>0</v>
      </c>
      <c r="KA4176">
        <v>0</v>
      </c>
      <c r="KB4176">
        <v>0</v>
      </c>
      <c r="KC4176">
        <v>0</v>
      </c>
      <c r="KD4176">
        <v>0</v>
      </c>
      <c r="KE4176">
        <v>0</v>
      </c>
      <c r="KF4176">
        <v>0</v>
      </c>
      <c r="KG4176">
        <v>0</v>
      </c>
      <c r="KH4176">
        <v>0</v>
      </c>
      <c r="KI4176">
        <v>0</v>
      </c>
      <c r="KJ4176">
        <v>0</v>
      </c>
      <c r="KK4176">
        <v>0</v>
      </c>
      <c r="KL4176">
        <v>0</v>
      </c>
      <c r="KM4176">
        <v>0</v>
      </c>
      <c r="KN4176">
        <v>0</v>
      </c>
      <c r="KO4176">
        <v>0</v>
      </c>
      <c r="KP4176">
        <v>0</v>
      </c>
      <c r="KQ4176">
        <v>0</v>
      </c>
      <c r="KR4176">
        <v>0</v>
      </c>
      <c r="KS4176">
        <v>0</v>
      </c>
      <c r="KT4176">
        <v>0</v>
      </c>
      <c r="KU4176">
        <v>0</v>
      </c>
      <c r="KV4176">
        <v>0</v>
      </c>
      <c r="KW4176">
        <v>0</v>
      </c>
      <c r="KX4176">
        <v>0</v>
      </c>
      <c r="KY4176">
        <v>0</v>
      </c>
      <c r="KZ4176">
        <v>0</v>
      </c>
      <c r="LA4176">
        <v>0</v>
      </c>
      <c r="LB4176">
        <v>0</v>
      </c>
      <c r="LC4176">
        <v>0</v>
      </c>
      <c r="LD4176">
        <v>0</v>
      </c>
      <c r="LE4176">
        <v>0</v>
      </c>
      <c r="LF4176">
        <v>0</v>
      </c>
      <c r="LG4176">
        <v>0</v>
      </c>
      <c r="LH4176" t="s">
        <v>321</v>
      </c>
    </row>
    <row r="4177" spans="1:320" x14ac:dyDescent="0.25">
      <c r="A4177" t="s">
        <v>4335</v>
      </c>
      <c r="B4177" t="s">
        <v>18114</v>
      </c>
      <c r="C4177" t="s">
        <v>12646</v>
      </c>
      <c r="D4177" t="s">
        <v>12651</v>
      </c>
      <c r="E4177" t="s">
        <v>321</v>
      </c>
      <c r="F4177" t="s">
        <v>321</v>
      </c>
      <c r="G4177" t="s">
        <v>321</v>
      </c>
      <c r="H4177" t="s">
        <v>321</v>
      </c>
      <c r="I4177" t="s">
        <v>321</v>
      </c>
      <c r="J4177" t="s">
        <v>321</v>
      </c>
      <c r="K4177" t="s">
        <v>321</v>
      </c>
      <c r="L4177" t="s">
        <v>321</v>
      </c>
      <c r="M4177" t="s">
        <v>412</v>
      </c>
      <c r="N4177" t="s">
        <v>4336</v>
      </c>
      <c r="O4177" t="s">
        <v>335</v>
      </c>
      <c r="P4177" t="s">
        <v>322</v>
      </c>
      <c r="Q4177" t="s">
        <v>322</v>
      </c>
      <c r="R4177" t="s">
        <v>321</v>
      </c>
      <c r="S4177" t="s">
        <v>321</v>
      </c>
      <c r="T4177" t="s">
        <v>321</v>
      </c>
      <c r="U4177" t="s">
        <v>321</v>
      </c>
      <c r="V4177" t="s">
        <v>321</v>
      </c>
      <c r="W4177" t="s">
        <v>321</v>
      </c>
      <c r="X4177" t="s">
        <v>321</v>
      </c>
      <c r="Y4177" t="s">
        <v>321</v>
      </c>
      <c r="Z4177" t="s">
        <v>321</v>
      </c>
      <c r="AA4177" t="s">
        <v>321</v>
      </c>
      <c r="AB4177" t="s">
        <v>321</v>
      </c>
      <c r="AC4177" t="s">
        <v>321</v>
      </c>
      <c r="AD4177" t="s">
        <v>321</v>
      </c>
      <c r="AE4177" t="s">
        <v>321</v>
      </c>
      <c r="AF4177" t="s">
        <v>321</v>
      </c>
      <c r="AG4177" t="s">
        <v>321</v>
      </c>
      <c r="AH4177" t="s">
        <v>321</v>
      </c>
      <c r="AI4177" t="s">
        <v>321</v>
      </c>
      <c r="AJ4177" t="s">
        <v>322</v>
      </c>
      <c r="BQ4177" t="s">
        <v>321</v>
      </c>
      <c r="BR4177" t="s">
        <v>321</v>
      </c>
      <c r="BS4177" t="s">
        <v>321</v>
      </c>
      <c r="BT4177" t="s">
        <v>321</v>
      </c>
      <c r="BU4177" t="s">
        <v>322</v>
      </c>
      <c r="BV4177" t="s">
        <v>322</v>
      </c>
      <c r="BX4177" t="s">
        <v>321</v>
      </c>
      <c r="CA4177" t="s">
        <v>321</v>
      </c>
      <c r="CB4177" t="s">
        <v>321</v>
      </c>
      <c r="CC4177" t="s">
        <v>321</v>
      </c>
      <c r="CD4177" t="s">
        <v>321</v>
      </c>
      <c r="CE4177" t="s">
        <v>321</v>
      </c>
      <c r="CF4177" t="s">
        <v>321</v>
      </c>
      <c r="CG4177" t="s">
        <v>321</v>
      </c>
      <c r="CH4177" t="s">
        <v>321</v>
      </c>
      <c r="CI4177" t="s">
        <v>322</v>
      </c>
      <c r="DZ4177" t="s">
        <v>321</v>
      </c>
      <c r="EC4177">
        <v>0</v>
      </c>
      <c r="EF4177">
        <v>0</v>
      </c>
      <c r="EI4177">
        <v>0</v>
      </c>
      <c r="EJ4177" t="s">
        <v>321</v>
      </c>
      <c r="EK4177" t="s">
        <v>327</v>
      </c>
      <c r="EL4177">
        <v>0</v>
      </c>
      <c r="EM4177">
        <v>0</v>
      </c>
      <c r="EN4177">
        <v>0</v>
      </c>
      <c r="EO4177">
        <v>0</v>
      </c>
      <c r="EP4177">
        <v>0</v>
      </c>
      <c r="EQ4177">
        <v>0</v>
      </c>
      <c r="ER4177">
        <v>0</v>
      </c>
      <c r="ES4177">
        <v>0</v>
      </c>
      <c r="ET4177" t="s">
        <v>328</v>
      </c>
      <c r="EU4177">
        <v>0</v>
      </c>
      <c r="EV4177">
        <v>0</v>
      </c>
      <c r="EW4177">
        <v>0</v>
      </c>
      <c r="EX4177">
        <v>0</v>
      </c>
      <c r="EY4177">
        <v>0</v>
      </c>
      <c r="EZ4177">
        <v>0</v>
      </c>
      <c r="FA4177">
        <v>0</v>
      </c>
      <c r="FB4177">
        <v>0</v>
      </c>
      <c r="FG4177" t="s">
        <v>321</v>
      </c>
      <c r="FK4177">
        <v>0</v>
      </c>
      <c r="FO4177">
        <v>0</v>
      </c>
      <c r="FR4177">
        <v>0</v>
      </c>
      <c r="FU4177">
        <v>0</v>
      </c>
      <c r="FV4177" t="s">
        <v>330</v>
      </c>
      <c r="FW4177" t="s">
        <v>321</v>
      </c>
      <c r="FX4177" t="s">
        <v>330</v>
      </c>
      <c r="FY4177" t="s">
        <v>321</v>
      </c>
      <c r="GA4177" t="s">
        <v>321</v>
      </c>
      <c r="GC4177" t="s">
        <v>321</v>
      </c>
      <c r="GD4177" t="s">
        <v>321</v>
      </c>
      <c r="GE4177" t="s">
        <v>321</v>
      </c>
      <c r="GF4177" t="s">
        <v>321</v>
      </c>
      <c r="GG4177" t="s">
        <v>321</v>
      </c>
      <c r="GH4177" t="s">
        <v>321</v>
      </c>
      <c r="GI4177" t="s">
        <v>322</v>
      </c>
      <c r="GJ4177" t="s">
        <v>321</v>
      </c>
      <c r="GK4177" t="s">
        <v>331</v>
      </c>
      <c r="GL4177" t="s">
        <v>332</v>
      </c>
      <c r="GM4177" t="s">
        <v>321</v>
      </c>
      <c r="GN4177" t="s">
        <v>321</v>
      </c>
      <c r="GO4177" t="s">
        <v>321</v>
      </c>
      <c r="GP4177" t="s">
        <v>321</v>
      </c>
      <c r="GQ4177" t="s">
        <v>321</v>
      </c>
      <c r="GR4177" t="s">
        <v>321</v>
      </c>
      <c r="GS4177" t="s">
        <v>321</v>
      </c>
      <c r="GT4177" t="s">
        <v>321</v>
      </c>
      <c r="GU4177">
        <v>0</v>
      </c>
      <c r="GV4177">
        <v>0</v>
      </c>
      <c r="GW4177">
        <v>0</v>
      </c>
      <c r="GX4177">
        <v>0</v>
      </c>
      <c r="GY4177">
        <v>0</v>
      </c>
      <c r="GZ4177">
        <v>0</v>
      </c>
      <c r="HA4177">
        <v>0</v>
      </c>
      <c r="HB4177">
        <v>0</v>
      </c>
      <c r="HC4177">
        <v>0</v>
      </c>
      <c r="HD4177">
        <v>0</v>
      </c>
      <c r="HE4177">
        <v>0</v>
      </c>
      <c r="HF4177">
        <v>0</v>
      </c>
      <c r="HG4177">
        <v>0</v>
      </c>
      <c r="HH4177">
        <v>0</v>
      </c>
      <c r="HI4177">
        <v>0</v>
      </c>
      <c r="HJ4177">
        <v>0</v>
      </c>
      <c r="HK4177">
        <v>0</v>
      </c>
      <c r="HL4177">
        <v>0</v>
      </c>
      <c r="HM4177">
        <v>0</v>
      </c>
      <c r="HN4177">
        <v>0</v>
      </c>
      <c r="HO4177">
        <v>0</v>
      </c>
      <c r="HP4177">
        <v>0</v>
      </c>
      <c r="HQ4177">
        <v>0</v>
      </c>
      <c r="HR4177">
        <v>0</v>
      </c>
      <c r="HS4177">
        <v>0</v>
      </c>
      <c r="HT4177">
        <v>0</v>
      </c>
      <c r="HU4177">
        <v>0</v>
      </c>
      <c r="HV4177">
        <v>0</v>
      </c>
      <c r="HW4177">
        <v>0</v>
      </c>
      <c r="HX4177">
        <v>0</v>
      </c>
      <c r="HY4177">
        <v>0</v>
      </c>
      <c r="HZ4177">
        <v>0</v>
      </c>
      <c r="IA4177">
        <v>0</v>
      </c>
      <c r="IB4177">
        <v>0</v>
      </c>
      <c r="IC4177">
        <v>0</v>
      </c>
      <c r="ID4177">
        <v>0</v>
      </c>
      <c r="IE4177">
        <v>0</v>
      </c>
      <c r="IF4177">
        <v>0</v>
      </c>
      <c r="IG4177">
        <v>0</v>
      </c>
      <c r="IH4177">
        <v>0</v>
      </c>
      <c r="II4177">
        <v>0</v>
      </c>
      <c r="IJ4177">
        <v>0</v>
      </c>
      <c r="IK4177">
        <v>0</v>
      </c>
      <c r="IL4177">
        <v>0</v>
      </c>
      <c r="IM4177">
        <v>0</v>
      </c>
      <c r="IN4177">
        <v>0</v>
      </c>
      <c r="IO4177">
        <v>0</v>
      </c>
      <c r="IP4177">
        <v>0</v>
      </c>
      <c r="IQ4177">
        <v>0</v>
      </c>
      <c r="IR4177">
        <v>0</v>
      </c>
      <c r="IS4177">
        <v>0</v>
      </c>
      <c r="IT4177">
        <v>0</v>
      </c>
      <c r="IU4177">
        <v>0</v>
      </c>
      <c r="IV4177">
        <v>0</v>
      </c>
      <c r="IW4177">
        <v>0</v>
      </c>
      <c r="IX4177">
        <v>0</v>
      </c>
      <c r="IY4177">
        <v>0</v>
      </c>
      <c r="IZ4177">
        <v>0</v>
      </c>
      <c r="JA4177">
        <v>0</v>
      </c>
      <c r="JB4177">
        <v>0</v>
      </c>
      <c r="JC4177">
        <v>0</v>
      </c>
      <c r="JD4177">
        <v>0</v>
      </c>
      <c r="JE4177">
        <v>0</v>
      </c>
      <c r="JF4177">
        <v>0</v>
      </c>
      <c r="JG4177">
        <v>0</v>
      </c>
      <c r="JH4177">
        <v>0</v>
      </c>
      <c r="JI4177">
        <v>0</v>
      </c>
      <c r="JJ4177">
        <v>0</v>
      </c>
      <c r="JK4177">
        <v>0</v>
      </c>
      <c r="JL4177">
        <v>0</v>
      </c>
      <c r="JM4177">
        <v>0</v>
      </c>
      <c r="JN4177">
        <v>0</v>
      </c>
      <c r="JO4177">
        <v>0</v>
      </c>
      <c r="JP4177">
        <v>0</v>
      </c>
      <c r="JQ4177">
        <v>0</v>
      </c>
      <c r="JR4177">
        <v>0</v>
      </c>
      <c r="JS4177">
        <v>0</v>
      </c>
      <c r="JT4177">
        <v>0</v>
      </c>
      <c r="JU4177">
        <v>0</v>
      </c>
      <c r="JV4177">
        <v>0</v>
      </c>
      <c r="JW4177">
        <v>0</v>
      </c>
      <c r="JX4177">
        <v>0</v>
      </c>
      <c r="JY4177">
        <v>0</v>
      </c>
      <c r="JZ4177">
        <v>0</v>
      </c>
      <c r="KA4177">
        <v>0</v>
      </c>
      <c r="KB4177">
        <v>0</v>
      </c>
      <c r="KC4177">
        <v>0</v>
      </c>
      <c r="KD4177">
        <v>0</v>
      </c>
      <c r="KE4177">
        <v>0</v>
      </c>
      <c r="KF4177">
        <v>0</v>
      </c>
      <c r="KG4177">
        <v>0</v>
      </c>
      <c r="KH4177">
        <v>0</v>
      </c>
      <c r="KI4177">
        <v>0</v>
      </c>
      <c r="KJ4177">
        <v>0</v>
      </c>
      <c r="KK4177">
        <v>0</v>
      </c>
      <c r="KL4177">
        <v>0</v>
      </c>
      <c r="KM4177">
        <v>0</v>
      </c>
      <c r="KN4177">
        <v>0</v>
      </c>
      <c r="KO4177">
        <v>0</v>
      </c>
      <c r="KP4177">
        <v>0</v>
      </c>
      <c r="KQ4177">
        <v>0</v>
      </c>
      <c r="KR4177">
        <v>0</v>
      </c>
      <c r="KS4177">
        <v>0</v>
      </c>
      <c r="KT4177">
        <v>0</v>
      </c>
      <c r="KU4177">
        <v>0</v>
      </c>
      <c r="KV4177">
        <v>0</v>
      </c>
      <c r="KW4177">
        <v>0</v>
      </c>
      <c r="KX4177">
        <v>0</v>
      </c>
      <c r="KY4177">
        <v>0</v>
      </c>
      <c r="KZ4177">
        <v>0</v>
      </c>
      <c r="LA4177">
        <v>0</v>
      </c>
      <c r="LB4177">
        <v>0</v>
      </c>
      <c r="LC4177">
        <v>0</v>
      </c>
      <c r="LD4177">
        <v>0</v>
      </c>
      <c r="LE4177">
        <v>0</v>
      </c>
      <c r="LF4177">
        <v>0</v>
      </c>
      <c r="LG4177">
        <v>0</v>
      </c>
      <c r="LH4177" t="s">
        <v>321</v>
      </c>
    </row>
    <row r="4178" spans="1:320" x14ac:dyDescent="0.25">
      <c r="A4178" t="s">
        <v>4337</v>
      </c>
      <c r="B4178" t="s">
        <v>18115</v>
      </c>
      <c r="C4178" t="s">
        <v>12798</v>
      </c>
      <c r="D4178" t="s">
        <v>12647</v>
      </c>
      <c r="E4178" t="s">
        <v>321</v>
      </c>
      <c r="F4178" t="s">
        <v>321</v>
      </c>
      <c r="G4178" t="s">
        <v>321</v>
      </c>
      <c r="H4178" t="s">
        <v>321</v>
      </c>
      <c r="I4178" t="s">
        <v>321</v>
      </c>
      <c r="J4178" t="s">
        <v>321</v>
      </c>
      <c r="K4178" t="s">
        <v>321</v>
      </c>
      <c r="L4178" t="s">
        <v>321</v>
      </c>
      <c r="M4178" t="s">
        <v>381</v>
      </c>
      <c r="N4178" t="s">
        <v>321</v>
      </c>
      <c r="O4178" t="s">
        <v>335</v>
      </c>
      <c r="P4178" t="s">
        <v>322</v>
      </c>
      <c r="Q4178" t="s">
        <v>322</v>
      </c>
      <c r="R4178" t="s">
        <v>321</v>
      </c>
      <c r="S4178" t="s">
        <v>321</v>
      </c>
      <c r="T4178" t="s">
        <v>321</v>
      </c>
      <c r="U4178" t="s">
        <v>321</v>
      </c>
      <c r="V4178" t="s">
        <v>321</v>
      </c>
      <c r="W4178" t="s">
        <v>321</v>
      </c>
      <c r="X4178" t="s">
        <v>321</v>
      </c>
      <c r="Y4178" t="s">
        <v>321</v>
      </c>
      <c r="Z4178" t="s">
        <v>321</v>
      </c>
      <c r="AA4178" t="s">
        <v>321</v>
      </c>
      <c r="AB4178" t="s">
        <v>321</v>
      </c>
      <c r="AC4178" t="s">
        <v>321</v>
      </c>
      <c r="AD4178" t="s">
        <v>321</v>
      </c>
      <c r="AE4178" t="s">
        <v>321</v>
      </c>
      <c r="AF4178" t="s">
        <v>321</v>
      </c>
      <c r="AG4178" t="s">
        <v>321</v>
      </c>
      <c r="AH4178" t="s">
        <v>321</v>
      </c>
      <c r="AI4178" t="s">
        <v>321</v>
      </c>
      <c r="AJ4178" t="s">
        <v>322</v>
      </c>
      <c r="BQ4178" t="s">
        <v>321</v>
      </c>
      <c r="BR4178" t="s">
        <v>321</v>
      </c>
      <c r="BS4178" t="s">
        <v>321</v>
      </c>
      <c r="BT4178" t="s">
        <v>321</v>
      </c>
      <c r="BU4178" t="s">
        <v>322</v>
      </c>
      <c r="BV4178" t="s">
        <v>322</v>
      </c>
      <c r="BX4178" t="s">
        <v>321</v>
      </c>
      <c r="CA4178" t="s">
        <v>321</v>
      </c>
      <c r="CB4178" t="s">
        <v>321</v>
      </c>
      <c r="CC4178" t="s">
        <v>321</v>
      </c>
      <c r="CD4178" t="s">
        <v>321</v>
      </c>
      <c r="CE4178" t="s">
        <v>321</v>
      </c>
      <c r="CF4178" t="s">
        <v>321</v>
      </c>
      <c r="CG4178" t="s">
        <v>321</v>
      </c>
      <c r="CH4178" t="s">
        <v>321</v>
      </c>
      <c r="CI4178" t="s">
        <v>322</v>
      </c>
      <c r="DZ4178" t="s">
        <v>321</v>
      </c>
      <c r="EC4178">
        <v>0</v>
      </c>
      <c r="EF4178">
        <v>0</v>
      </c>
      <c r="EI4178">
        <v>0</v>
      </c>
      <c r="EJ4178" t="s">
        <v>321</v>
      </c>
      <c r="EK4178" t="s">
        <v>327</v>
      </c>
      <c r="EL4178">
        <v>0</v>
      </c>
      <c r="EM4178">
        <v>0</v>
      </c>
      <c r="EN4178">
        <v>0</v>
      </c>
      <c r="EO4178">
        <v>0</v>
      </c>
      <c r="EP4178">
        <v>0</v>
      </c>
      <c r="EQ4178">
        <v>0</v>
      </c>
      <c r="ER4178">
        <v>0</v>
      </c>
      <c r="ES4178">
        <v>0</v>
      </c>
      <c r="ET4178" t="s">
        <v>321</v>
      </c>
      <c r="EU4178">
        <v>0</v>
      </c>
      <c r="EV4178">
        <v>0</v>
      </c>
      <c r="EW4178">
        <v>0</v>
      </c>
      <c r="EX4178">
        <v>0</v>
      </c>
      <c r="EY4178">
        <v>0</v>
      </c>
      <c r="EZ4178">
        <v>0</v>
      </c>
      <c r="FA4178">
        <v>0</v>
      </c>
      <c r="FB4178">
        <v>0</v>
      </c>
      <c r="FG4178" t="s">
        <v>321</v>
      </c>
      <c r="FK4178">
        <v>0</v>
      </c>
      <c r="FO4178">
        <v>0</v>
      </c>
      <c r="FR4178">
        <v>0</v>
      </c>
      <c r="FU4178">
        <v>0</v>
      </c>
      <c r="FV4178" t="s">
        <v>330</v>
      </c>
      <c r="FW4178" t="s">
        <v>321</v>
      </c>
      <c r="FX4178" t="s">
        <v>330</v>
      </c>
      <c r="FY4178" t="s">
        <v>321</v>
      </c>
      <c r="GA4178" t="s">
        <v>321</v>
      </c>
      <c r="GC4178" t="s">
        <v>321</v>
      </c>
      <c r="GD4178" t="s">
        <v>321</v>
      </c>
      <c r="GE4178" t="s">
        <v>321</v>
      </c>
      <c r="GF4178" t="s">
        <v>321</v>
      </c>
      <c r="GG4178" t="s">
        <v>321</v>
      </c>
      <c r="GH4178" t="s">
        <v>321</v>
      </c>
      <c r="GI4178" t="s">
        <v>322</v>
      </c>
      <c r="GJ4178" t="s">
        <v>321</v>
      </c>
      <c r="GK4178" t="s">
        <v>331</v>
      </c>
      <c r="GL4178" t="s">
        <v>332</v>
      </c>
      <c r="GM4178" t="s">
        <v>321</v>
      </c>
      <c r="GN4178" t="s">
        <v>321</v>
      </c>
      <c r="GO4178" t="s">
        <v>321</v>
      </c>
      <c r="GP4178" t="s">
        <v>321</v>
      </c>
      <c r="GQ4178" t="s">
        <v>321</v>
      </c>
      <c r="GR4178" t="s">
        <v>321</v>
      </c>
      <c r="GS4178" t="s">
        <v>321</v>
      </c>
      <c r="GT4178" t="s">
        <v>321</v>
      </c>
      <c r="GU4178">
        <v>0</v>
      </c>
      <c r="GV4178">
        <v>0</v>
      </c>
      <c r="GW4178">
        <v>0</v>
      </c>
      <c r="GX4178">
        <v>0</v>
      </c>
      <c r="GY4178">
        <v>0</v>
      </c>
      <c r="GZ4178">
        <v>0</v>
      </c>
      <c r="HA4178">
        <v>0</v>
      </c>
      <c r="HB4178">
        <v>0</v>
      </c>
      <c r="HC4178">
        <v>0</v>
      </c>
      <c r="HD4178">
        <v>0</v>
      </c>
      <c r="HE4178">
        <v>0</v>
      </c>
      <c r="HF4178">
        <v>0</v>
      </c>
      <c r="HG4178">
        <v>0</v>
      </c>
      <c r="HH4178">
        <v>0</v>
      </c>
      <c r="HI4178">
        <v>0</v>
      </c>
      <c r="HJ4178">
        <v>0</v>
      </c>
      <c r="HK4178">
        <v>0</v>
      </c>
      <c r="HL4178">
        <v>0</v>
      </c>
      <c r="HM4178">
        <v>0</v>
      </c>
      <c r="HN4178">
        <v>0</v>
      </c>
      <c r="HO4178">
        <v>0</v>
      </c>
      <c r="HP4178">
        <v>0</v>
      </c>
      <c r="HQ4178">
        <v>0</v>
      </c>
      <c r="HR4178">
        <v>0</v>
      </c>
      <c r="HS4178">
        <v>0</v>
      </c>
      <c r="HT4178">
        <v>0</v>
      </c>
      <c r="HU4178">
        <v>0</v>
      </c>
      <c r="HV4178">
        <v>0</v>
      </c>
      <c r="HW4178">
        <v>0</v>
      </c>
      <c r="HX4178">
        <v>0</v>
      </c>
      <c r="HY4178">
        <v>0</v>
      </c>
      <c r="HZ4178">
        <v>0</v>
      </c>
      <c r="IA4178">
        <v>0</v>
      </c>
      <c r="IB4178">
        <v>0</v>
      </c>
      <c r="IC4178">
        <v>0</v>
      </c>
      <c r="ID4178">
        <v>0</v>
      </c>
      <c r="IE4178">
        <v>0</v>
      </c>
      <c r="IF4178">
        <v>0</v>
      </c>
      <c r="IG4178">
        <v>0</v>
      </c>
      <c r="IH4178">
        <v>0</v>
      </c>
      <c r="II4178">
        <v>0</v>
      </c>
      <c r="IJ4178">
        <v>0</v>
      </c>
      <c r="IK4178">
        <v>0</v>
      </c>
      <c r="IL4178">
        <v>0</v>
      </c>
      <c r="IM4178">
        <v>0</v>
      </c>
      <c r="IN4178">
        <v>0</v>
      </c>
      <c r="IO4178">
        <v>0</v>
      </c>
      <c r="IP4178">
        <v>0</v>
      </c>
      <c r="IQ4178">
        <v>0</v>
      </c>
      <c r="IR4178">
        <v>0</v>
      </c>
      <c r="IS4178">
        <v>0</v>
      </c>
      <c r="IT4178">
        <v>0</v>
      </c>
      <c r="IU4178">
        <v>0</v>
      </c>
      <c r="IV4178">
        <v>0</v>
      </c>
      <c r="IW4178">
        <v>0</v>
      </c>
      <c r="IX4178">
        <v>0</v>
      </c>
      <c r="IY4178">
        <v>0</v>
      </c>
      <c r="IZ4178">
        <v>0</v>
      </c>
      <c r="JA4178">
        <v>0</v>
      </c>
      <c r="JB4178">
        <v>0</v>
      </c>
      <c r="JC4178">
        <v>0</v>
      </c>
      <c r="JD4178">
        <v>0</v>
      </c>
      <c r="JE4178">
        <v>0</v>
      </c>
      <c r="JF4178">
        <v>0</v>
      </c>
      <c r="JG4178">
        <v>0</v>
      </c>
      <c r="JH4178">
        <v>0</v>
      </c>
      <c r="JI4178">
        <v>0</v>
      </c>
      <c r="JJ4178">
        <v>0</v>
      </c>
      <c r="JK4178">
        <v>0</v>
      </c>
      <c r="JL4178">
        <v>0</v>
      </c>
      <c r="JM4178">
        <v>0</v>
      </c>
      <c r="JN4178">
        <v>0</v>
      </c>
      <c r="JO4178">
        <v>0</v>
      </c>
      <c r="JP4178">
        <v>0</v>
      </c>
      <c r="JQ4178">
        <v>0</v>
      </c>
      <c r="JR4178">
        <v>0</v>
      </c>
      <c r="JS4178">
        <v>0</v>
      </c>
      <c r="JT4178">
        <v>0</v>
      </c>
      <c r="JU4178">
        <v>0</v>
      </c>
      <c r="JV4178">
        <v>0</v>
      </c>
      <c r="JW4178">
        <v>0</v>
      </c>
      <c r="JX4178">
        <v>0</v>
      </c>
      <c r="JY4178">
        <v>0</v>
      </c>
      <c r="JZ4178">
        <v>0</v>
      </c>
      <c r="KA4178">
        <v>0</v>
      </c>
      <c r="KB4178">
        <v>0</v>
      </c>
      <c r="KC4178">
        <v>0</v>
      </c>
      <c r="KD4178">
        <v>0</v>
      </c>
      <c r="KE4178">
        <v>0</v>
      </c>
      <c r="KF4178">
        <v>0</v>
      </c>
      <c r="KG4178">
        <v>0</v>
      </c>
      <c r="KH4178">
        <v>0</v>
      </c>
      <c r="KI4178">
        <v>0</v>
      </c>
      <c r="KJ4178">
        <v>0</v>
      </c>
      <c r="KK4178">
        <v>0</v>
      </c>
      <c r="KL4178">
        <v>0</v>
      </c>
      <c r="KM4178">
        <v>0</v>
      </c>
      <c r="KN4178">
        <v>0</v>
      </c>
      <c r="KO4178">
        <v>0</v>
      </c>
      <c r="KP4178">
        <v>0</v>
      </c>
      <c r="KQ4178">
        <v>0</v>
      </c>
      <c r="KR4178">
        <v>0</v>
      </c>
      <c r="KS4178">
        <v>0</v>
      </c>
      <c r="KT4178">
        <v>0</v>
      </c>
      <c r="KU4178">
        <v>0</v>
      </c>
      <c r="KV4178">
        <v>0</v>
      </c>
      <c r="KW4178">
        <v>0</v>
      </c>
      <c r="KX4178">
        <v>0</v>
      </c>
      <c r="KY4178">
        <v>0</v>
      </c>
      <c r="KZ4178">
        <v>0</v>
      </c>
      <c r="LA4178">
        <v>0</v>
      </c>
      <c r="LB4178">
        <v>0</v>
      </c>
      <c r="LC4178">
        <v>0</v>
      </c>
      <c r="LD4178">
        <v>0</v>
      </c>
      <c r="LE4178">
        <v>0</v>
      </c>
      <c r="LF4178">
        <v>0</v>
      </c>
      <c r="LG4178">
        <v>0</v>
      </c>
      <c r="LH4178" t="s">
        <v>321</v>
      </c>
    </row>
    <row r="4179" spans="1:320" x14ac:dyDescent="0.25">
      <c r="A4179" t="s">
        <v>4325</v>
      </c>
      <c r="B4179" t="s">
        <v>18116</v>
      </c>
      <c r="C4179" t="s">
        <v>12798</v>
      </c>
      <c r="D4179" t="s">
        <v>12647</v>
      </c>
      <c r="E4179" t="s">
        <v>321</v>
      </c>
      <c r="F4179" t="s">
        <v>321</v>
      </c>
      <c r="G4179" t="s">
        <v>321</v>
      </c>
      <c r="H4179" t="s">
        <v>321</v>
      </c>
      <c r="I4179" t="s">
        <v>321</v>
      </c>
      <c r="J4179" t="s">
        <v>321</v>
      </c>
      <c r="K4179" t="s">
        <v>321</v>
      </c>
      <c r="L4179" t="s">
        <v>321</v>
      </c>
      <c r="M4179" t="s">
        <v>412</v>
      </c>
      <c r="N4179" t="s">
        <v>4326</v>
      </c>
      <c r="O4179" t="s">
        <v>335</v>
      </c>
      <c r="P4179" t="s">
        <v>322</v>
      </c>
      <c r="Q4179" t="s">
        <v>322</v>
      </c>
      <c r="R4179" t="s">
        <v>321</v>
      </c>
      <c r="S4179" t="s">
        <v>321</v>
      </c>
      <c r="T4179" t="s">
        <v>321</v>
      </c>
      <c r="U4179" t="s">
        <v>321</v>
      </c>
      <c r="V4179" t="s">
        <v>321</v>
      </c>
      <c r="W4179" t="s">
        <v>321</v>
      </c>
      <c r="X4179" t="s">
        <v>321</v>
      </c>
      <c r="Y4179" t="s">
        <v>321</v>
      </c>
      <c r="Z4179" t="s">
        <v>321</v>
      </c>
      <c r="AA4179" t="s">
        <v>321</v>
      </c>
      <c r="AB4179" t="s">
        <v>321</v>
      </c>
      <c r="AC4179" t="s">
        <v>321</v>
      </c>
      <c r="AD4179" t="s">
        <v>321</v>
      </c>
      <c r="AE4179" t="s">
        <v>321</v>
      </c>
      <c r="AF4179" t="s">
        <v>321</v>
      </c>
      <c r="AG4179" t="s">
        <v>321</v>
      </c>
      <c r="AH4179" t="s">
        <v>321</v>
      </c>
      <c r="AI4179" t="s">
        <v>321</v>
      </c>
      <c r="AJ4179" t="s">
        <v>322</v>
      </c>
      <c r="BQ4179" t="s">
        <v>321</v>
      </c>
      <c r="BR4179" t="s">
        <v>321</v>
      </c>
      <c r="BS4179" t="s">
        <v>321</v>
      </c>
      <c r="BT4179" t="s">
        <v>321</v>
      </c>
      <c r="BU4179" t="s">
        <v>322</v>
      </c>
      <c r="BV4179" t="s">
        <v>322</v>
      </c>
      <c r="BX4179" t="s">
        <v>321</v>
      </c>
      <c r="CA4179" t="s">
        <v>321</v>
      </c>
      <c r="CB4179" t="s">
        <v>321</v>
      </c>
      <c r="CC4179" t="s">
        <v>321</v>
      </c>
      <c r="CD4179" t="s">
        <v>321</v>
      </c>
      <c r="CE4179" t="s">
        <v>321</v>
      </c>
      <c r="CF4179" t="s">
        <v>321</v>
      </c>
      <c r="CG4179" t="s">
        <v>321</v>
      </c>
      <c r="CH4179" t="s">
        <v>321</v>
      </c>
      <c r="CI4179" t="s">
        <v>322</v>
      </c>
      <c r="DZ4179" t="s">
        <v>321</v>
      </c>
      <c r="EC4179">
        <v>0</v>
      </c>
      <c r="EF4179">
        <v>0</v>
      </c>
      <c r="EI4179">
        <v>0</v>
      </c>
      <c r="EJ4179" t="s">
        <v>321</v>
      </c>
      <c r="EK4179" t="s">
        <v>327</v>
      </c>
      <c r="EL4179">
        <v>0</v>
      </c>
      <c r="EM4179">
        <v>0</v>
      </c>
      <c r="EN4179">
        <v>0</v>
      </c>
      <c r="EO4179">
        <v>0</v>
      </c>
      <c r="EP4179">
        <v>0</v>
      </c>
      <c r="EQ4179">
        <v>0</v>
      </c>
      <c r="ER4179">
        <v>0</v>
      </c>
      <c r="ES4179">
        <v>0</v>
      </c>
      <c r="ET4179" t="s">
        <v>321</v>
      </c>
      <c r="EU4179">
        <v>0</v>
      </c>
      <c r="EV4179">
        <v>0</v>
      </c>
      <c r="EW4179">
        <v>0</v>
      </c>
      <c r="EX4179">
        <v>0</v>
      </c>
      <c r="EY4179">
        <v>0</v>
      </c>
      <c r="EZ4179">
        <v>0</v>
      </c>
      <c r="FA4179">
        <v>0</v>
      </c>
      <c r="FB4179">
        <v>0</v>
      </c>
      <c r="FG4179" t="s">
        <v>321</v>
      </c>
      <c r="FK4179">
        <v>0</v>
      </c>
      <c r="FO4179">
        <v>0</v>
      </c>
      <c r="FR4179">
        <v>0</v>
      </c>
      <c r="FU4179">
        <v>0</v>
      </c>
      <c r="FV4179" t="s">
        <v>330</v>
      </c>
      <c r="FW4179" t="s">
        <v>321</v>
      </c>
      <c r="FX4179" t="s">
        <v>330</v>
      </c>
      <c r="FY4179" t="s">
        <v>321</v>
      </c>
      <c r="GA4179" t="s">
        <v>321</v>
      </c>
      <c r="GC4179" t="s">
        <v>321</v>
      </c>
      <c r="GD4179" t="s">
        <v>321</v>
      </c>
      <c r="GE4179" t="s">
        <v>321</v>
      </c>
      <c r="GF4179" t="s">
        <v>321</v>
      </c>
      <c r="GG4179" t="s">
        <v>321</v>
      </c>
      <c r="GH4179" t="s">
        <v>321</v>
      </c>
      <c r="GI4179" t="s">
        <v>322</v>
      </c>
      <c r="GJ4179" t="s">
        <v>321</v>
      </c>
      <c r="GK4179" t="s">
        <v>331</v>
      </c>
      <c r="GL4179" t="s">
        <v>332</v>
      </c>
      <c r="GM4179" t="s">
        <v>321</v>
      </c>
      <c r="GN4179" t="s">
        <v>321</v>
      </c>
      <c r="GO4179" t="s">
        <v>321</v>
      </c>
      <c r="GP4179" t="s">
        <v>321</v>
      </c>
      <c r="GQ4179" t="s">
        <v>321</v>
      </c>
      <c r="GR4179" t="s">
        <v>321</v>
      </c>
      <c r="GS4179" t="s">
        <v>321</v>
      </c>
      <c r="GT4179" t="s">
        <v>321</v>
      </c>
      <c r="GU4179">
        <v>0</v>
      </c>
      <c r="GV4179">
        <v>0</v>
      </c>
      <c r="GW4179">
        <v>0</v>
      </c>
      <c r="GX4179">
        <v>0</v>
      </c>
      <c r="GY4179">
        <v>0</v>
      </c>
      <c r="GZ4179">
        <v>0</v>
      </c>
      <c r="HA4179">
        <v>0</v>
      </c>
      <c r="HB4179">
        <v>0</v>
      </c>
      <c r="HC4179">
        <v>0</v>
      </c>
      <c r="HD4179">
        <v>0</v>
      </c>
      <c r="HE4179">
        <v>0</v>
      </c>
      <c r="HF4179">
        <v>0</v>
      </c>
      <c r="HG4179">
        <v>0</v>
      </c>
      <c r="HH4179">
        <v>0</v>
      </c>
      <c r="HI4179">
        <v>0</v>
      </c>
      <c r="HJ4179">
        <v>0</v>
      </c>
      <c r="HK4179">
        <v>0</v>
      </c>
      <c r="HL4179">
        <v>0</v>
      </c>
      <c r="HM4179">
        <v>0</v>
      </c>
      <c r="HN4179">
        <v>0</v>
      </c>
      <c r="HO4179">
        <v>0</v>
      </c>
      <c r="HP4179">
        <v>0</v>
      </c>
      <c r="HQ4179">
        <v>0</v>
      </c>
      <c r="HR4179">
        <v>0</v>
      </c>
      <c r="HS4179">
        <v>0</v>
      </c>
      <c r="HT4179">
        <v>0</v>
      </c>
      <c r="HU4179">
        <v>0</v>
      </c>
      <c r="HV4179">
        <v>0</v>
      </c>
      <c r="HW4179">
        <v>0</v>
      </c>
      <c r="HX4179">
        <v>0</v>
      </c>
      <c r="HY4179">
        <v>0</v>
      </c>
      <c r="HZ4179">
        <v>0</v>
      </c>
      <c r="IA4179">
        <v>0</v>
      </c>
      <c r="IB4179">
        <v>0</v>
      </c>
      <c r="IC4179">
        <v>0</v>
      </c>
      <c r="ID4179">
        <v>0</v>
      </c>
      <c r="IE4179">
        <v>0</v>
      </c>
      <c r="IF4179">
        <v>0</v>
      </c>
      <c r="IG4179">
        <v>0</v>
      </c>
      <c r="IH4179">
        <v>0</v>
      </c>
      <c r="II4179">
        <v>0</v>
      </c>
      <c r="IJ4179">
        <v>0</v>
      </c>
      <c r="IK4179">
        <v>0</v>
      </c>
      <c r="IL4179">
        <v>0</v>
      </c>
      <c r="IM4179">
        <v>0</v>
      </c>
      <c r="IN4179">
        <v>0</v>
      </c>
      <c r="IO4179">
        <v>0</v>
      </c>
      <c r="IP4179">
        <v>0</v>
      </c>
      <c r="IQ4179">
        <v>0</v>
      </c>
      <c r="IR4179">
        <v>0</v>
      </c>
      <c r="IS4179">
        <v>0</v>
      </c>
      <c r="IT4179">
        <v>0</v>
      </c>
      <c r="IU4179">
        <v>0</v>
      </c>
      <c r="IV4179">
        <v>0</v>
      </c>
      <c r="IW4179">
        <v>0</v>
      </c>
      <c r="IX4179">
        <v>0</v>
      </c>
      <c r="IY4179">
        <v>0</v>
      </c>
      <c r="IZ4179">
        <v>0</v>
      </c>
      <c r="JA4179">
        <v>0</v>
      </c>
      <c r="JB4179">
        <v>0</v>
      </c>
      <c r="JC4179">
        <v>0</v>
      </c>
      <c r="JD4179">
        <v>0</v>
      </c>
      <c r="JE4179">
        <v>0</v>
      </c>
      <c r="JF4179">
        <v>0</v>
      </c>
      <c r="JG4179">
        <v>0</v>
      </c>
      <c r="JH4179">
        <v>0</v>
      </c>
      <c r="JI4179">
        <v>0</v>
      </c>
      <c r="JJ4179">
        <v>0</v>
      </c>
      <c r="JK4179">
        <v>0</v>
      </c>
      <c r="JL4179">
        <v>0</v>
      </c>
      <c r="JM4179">
        <v>0</v>
      </c>
      <c r="JN4179">
        <v>0</v>
      </c>
      <c r="JO4179">
        <v>0</v>
      </c>
      <c r="JP4179">
        <v>0</v>
      </c>
      <c r="JQ4179">
        <v>0</v>
      </c>
      <c r="JR4179">
        <v>0</v>
      </c>
      <c r="JS4179">
        <v>0</v>
      </c>
      <c r="JT4179">
        <v>0</v>
      </c>
      <c r="JU4179">
        <v>0</v>
      </c>
      <c r="JV4179">
        <v>0</v>
      </c>
      <c r="JW4179">
        <v>0</v>
      </c>
      <c r="JX4179">
        <v>0</v>
      </c>
      <c r="JY4179">
        <v>0</v>
      </c>
      <c r="JZ4179">
        <v>0</v>
      </c>
      <c r="KA4179">
        <v>0</v>
      </c>
      <c r="KB4179">
        <v>0</v>
      </c>
      <c r="KC4179">
        <v>0</v>
      </c>
      <c r="KD4179">
        <v>0</v>
      </c>
      <c r="KE4179">
        <v>0</v>
      </c>
      <c r="KF4179">
        <v>0</v>
      </c>
      <c r="KG4179">
        <v>0</v>
      </c>
      <c r="KH4179">
        <v>0</v>
      </c>
      <c r="KI4179">
        <v>0</v>
      </c>
      <c r="KJ4179">
        <v>0</v>
      </c>
      <c r="KK4179">
        <v>0</v>
      </c>
      <c r="KL4179">
        <v>0</v>
      </c>
      <c r="KM4179">
        <v>0</v>
      </c>
      <c r="KN4179">
        <v>0</v>
      </c>
      <c r="KO4179">
        <v>0</v>
      </c>
      <c r="KP4179">
        <v>0</v>
      </c>
      <c r="KQ4179">
        <v>0</v>
      </c>
      <c r="KR4179">
        <v>0</v>
      </c>
      <c r="KS4179">
        <v>0</v>
      </c>
      <c r="KT4179">
        <v>0</v>
      </c>
      <c r="KU4179">
        <v>0</v>
      </c>
      <c r="KV4179">
        <v>0</v>
      </c>
      <c r="KW4179">
        <v>0</v>
      </c>
      <c r="KX4179">
        <v>0</v>
      </c>
      <c r="KY4179">
        <v>0</v>
      </c>
      <c r="KZ4179">
        <v>0</v>
      </c>
      <c r="LA4179">
        <v>0</v>
      </c>
      <c r="LB4179">
        <v>0</v>
      </c>
      <c r="LC4179">
        <v>0</v>
      </c>
      <c r="LD4179">
        <v>0</v>
      </c>
      <c r="LE4179">
        <v>0</v>
      </c>
      <c r="LF4179">
        <v>0</v>
      </c>
      <c r="LG4179">
        <v>0</v>
      </c>
      <c r="LH4179" t="s">
        <v>321</v>
      </c>
    </row>
    <row r="4180" spans="1:320" x14ac:dyDescent="0.25">
      <c r="A4180" t="s">
        <v>4347</v>
      </c>
      <c r="B4180" t="s">
        <v>18117</v>
      </c>
      <c r="C4180" t="s">
        <v>4767</v>
      </c>
      <c r="D4180" t="s">
        <v>8121</v>
      </c>
      <c r="E4180" t="s">
        <v>321</v>
      </c>
      <c r="F4180" t="s">
        <v>321</v>
      </c>
      <c r="G4180" t="s">
        <v>321</v>
      </c>
      <c r="H4180" t="s">
        <v>321</v>
      </c>
      <c r="I4180" t="s">
        <v>321</v>
      </c>
      <c r="J4180" t="s">
        <v>321</v>
      </c>
      <c r="K4180" t="s">
        <v>321</v>
      </c>
      <c r="L4180" t="s">
        <v>321</v>
      </c>
      <c r="M4180" t="s">
        <v>381</v>
      </c>
      <c r="N4180" t="s">
        <v>321</v>
      </c>
      <c r="O4180" t="s">
        <v>335</v>
      </c>
      <c r="P4180" t="s">
        <v>322</v>
      </c>
      <c r="Q4180" t="s">
        <v>322</v>
      </c>
      <c r="R4180" t="s">
        <v>321</v>
      </c>
      <c r="S4180" t="s">
        <v>321</v>
      </c>
      <c r="T4180" t="s">
        <v>321</v>
      </c>
      <c r="U4180" t="s">
        <v>321</v>
      </c>
      <c r="V4180" t="s">
        <v>321</v>
      </c>
      <c r="W4180" t="s">
        <v>321</v>
      </c>
      <c r="X4180" t="s">
        <v>321</v>
      </c>
      <c r="Y4180" t="s">
        <v>321</v>
      </c>
      <c r="Z4180" t="s">
        <v>321</v>
      </c>
      <c r="AA4180" t="s">
        <v>321</v>
      </c>
      <c r="AB4180" t="s">
        <v>321</v>
      </c>
      <c r="AC4180" t="s">
        <v>321</v>
      </c>
      <c r="AD4180" t="s">
        <v>321</v>
      </c>
      <c r="AE4180" t="s">
        <v>321</v>
      </c>
      <c r="AF4180" t="s">
        <v>321</v>
      </c>
      <c r="AG4180" t="s">
        <v>321</v>
      </c>
      <c r="AH4180" t="s">
        <v>321</v>
      </c>
      <c r="AI4180" t="s">
        <v>321</v>
      </c>
      <c r="AJ4180" t="s">
        <v>322</v>
      </c>
      <c r="BQ4180" t="s">
        <v>321</v>
      </c>
      <c r="BR4180" t="s">
        <v>321</v>
      </c>
      <c r="BS4180" t="s">
        <v>321</v>
      </c>
      <c r="BT4180" t="s">
        <v>321</v>
      </c>
      <c r="BU4180" t="s">
        <v>322</v>
      </c>
      <c r="BV4180" t="s">
        <v>322</v>
      </c>
      <c r="BX4180" t="s">
        <v>321</v>
      </c>
      <c r="CA4180" t="s">
        <v>321</v>
      </c>
      <c r="CB4180" t="s">
        <v>321</v>
      </c>
      <c r="CC4180" t="s">
        <v>321</v>
      </c>
      <c r="CD4180" t="s">
        <v>321</v>
      </c>
      <c r="CE4180" t="s">
        <v>321</v>
      </c>
      <c r="CF4180" t="s">
        <v>321</v>
      </c>
      <c r="CG4180" t="s">
        <v>321</v>
      </c>
      <c r="CH4180" t="s">
        <v>321</v>
      </c>
      <c r="CI4180" t="s">
        <v>322</v>
      </c>
      <c r="DZ4180" t="s">
        <v>321</v>
      </c>
      <c r="EC4180">
        <v>0</v>
      </c>
      <c r="EF4180">
        <v>0</v>
      </c>
      <c r="EI4180">
        <v>0</v>
      </c>
      <c r="EJ4180" t="s">
        <v>321</v>
      </c>
      <c r="EK4180" t="s">
        <v>321</v>
      </c>
      <c r="EO4180">
        <v>0</v>
      </c>
      <c r="ES4180">
        <v>0</v>
      </c>
      <c r="ET4180" t="s">
        <v>321</v>
      </c>
      <c r="EX4180">
        <v>0</v>
      </c>
      <c r="FB4180">
        <v>0</v>
      </c>
      <c r="FG4180" t="s">
        <v>321</v>
      </c>
      <c r="FK4180">
        <v>0</v>
      </c>
      <c r="FO4180">
        <v>0</v>
      </c>
      <c r="FR4180">
        <v>0</v>
      </c>
      <c r="FU4180">
        <v>0</v>
      </c>
      <c r="FV4180" t="s">
        <v>322</v>
      </c>
      <c r="FW4180" t="s">
        <v>321</v>
      </c>
      <c r="FX4180" t="s">
        <v>322</v>
      </c>
      <c r="FY4180" t="s">
        <v>321</v>
      </c>
      <c r="GA4180" t="s">
        <v>321</v>
      </c>
      <c r="GC4180" t="s">
        <v>321</v>
      </c>
      <c r="GD4180" t="s">
        <v>321</v>
      </c>
      <c r="GE4180" t="s">
        <v>321</v>
      </c>
      <c r="GF4180" t="s">
        <v>321</v>
      </c>
      <c r="GG4180" t="s">
        <v>321</v>
      </c>
      <c r="GH4180" t="s">
        <v>321</v>
      </c>
      <c r="GI4180" t="s">
        <v>322</v>
      </c>
      <c r="GJ4180" t="s">
        <v>321</v>
      </c>
      <c r="GK4180" t="s">
        <v>331</v>
      </c>
      <c r="GL4180" t="s">
        <v>322</v>
      </c>
      <c r="GM4180" t="s">
        <v>321</v>
      </c>
      <c r="GN4180" t="s">
        <v>321</v>
      </c>
      <c r="GO4180" t="s">
        <v>321</v>
      </c>
      <c r="GP4180" t="s">
        <v>321</v>
      </c>
      <c r="GQ4180" t="s">
        <v>321</v>
      </c>
      <c r="GR4180" t="s">
        <v>321</v>
      </c>
      <c r="GS4180" t="s">
        <v>321</v>
      </c>
      <c r="GT4180" t="s">
        <v>321</v>
      </c>
      <c r="HA4180">
        <v>0</v>
      </c>
      <c r="HJ4180">
        <v>0</v>
      </c>
      <c r="HS4180">
        <v>0</v>
      </c>
      <c r="IB4180">
        <v>0</v>
      </c>
      <c r="IK4180">
        <v>0</v>
      </c>
      <c r="IT4180">
        <v>0</v>
      </c>
      <c r="JC4180">
        <v>0</v>
      </c>
      <c r="JL4180">
        <v>0</v>
      </c>
      <c r="JU4180">
        <v>0</v>
      </c>
      <c r="KD4180">
        <v>0</v>
      </c>
      <c r="KM4180">
        <v>0</v>
      </c>
      <c r="KV4180">
        <v>0</v>
      </c>
      <c r="KY4180">
        <v>0</v>
      </c>
      <c r="KZ4180">
        <v>0</v>
      </c>
      <c r="LA4180">
        <v>0</v>
      </c>
      <c r="LB4180">
        <v>0</v>
      </c>
      <c r="LC4180">
        <v>0</v>
      </c>
      <c r="LD4180">
        <v>0</v>
      </c>
      <c r="LE4180">
        <v>0</v>
      </c>
      <c r="LF4180">
        <v>0</v>
      </c>
      <c r="LG4180">
        <v>0</v>
      </c>
      <c r="LH4180" t="s">
        <v>321</v>
      </c>
    </row>
    <row r="4181" spans="1:320" x14ac:dyDescent="0.25">
      <c r="A4181" t="s">
        <v>747</v>
      </c>
      <c r="B4181" t="s">
        <v>18118</v>
      </c>
      <c r="C4181" t="s">
        <v>4767</v>
      </c>
      <c r="D4181" t="s">
        <v>12651</v>
      </c>
      <c r="E4181" t="s">
        <v>321</v>
      </c>
      <c r="F4181" t="s">
        <v>321</v>
      </c>
      <c r="G4181" t="s">
        <v>321</v>
      </c>
      <c r="H4181" t="s">
        <v>321</v>
      </c>
      <c r="I4181" t="s">
        <v>362</v>
      </c>
      <c r="J4181" t="s">
        <v>321</v>
      </c>
      <c r="K4181" t="s">
        <v>321</v>
      </c>
      <c r="L4181" t="s">
        <v>321</v>
      </c>
      <c r="M4181" t="s">
        <v>322</v>
      </c>
      <c r="N4181" t="s">
        <v>321</v>
      </c>
      <c r="O4181" t="s">
        <v>321</v>
      </c>
      <c r="P4181" t="s">
        <v>322</v>
      </c>
      <c r="Q4181" t="s">
        <v>322</v>
      </c>
      <c r="R4181" t="s">
        <v>321</v>
      </c>
      <c r="S4181" t="s">
        <v>321</v>
      </c>
      <c r="T4181" t="s">
        <v>321</v>
      </c>
      <c r="U4181" t="s">
        <v>321</v>
      </c>
      <c r="V4181" t="s">
        <v>321</v>
      </c>
      <c r="W4181" t="s">
        <v>321</v>
      </c>
      <c r="X4181" t="s">
        <v>321</v>
      </c>
      <c r="Y4181" t="s">
        <v>321</v>
      </c>
      <c r="Z4181" t="s">
        <v>321</v>
      </c>
      <c r="AA4181" t="s">
        <v>321</v>
      </c>
      <c r="AB4181" t="s">
        <v>321</v>
      </c>
      <c r="AC4181" t="s">
        <v>321</v>
      </c>
      <c r="AD4181" t="s">
        <v>321</v>
      </c>
      <c r="AE4181" t="s">
        <v>321</v>
      </c>
      <c r="AF4181" t="s">
        <v>321</v>
      </c>
      <c r="AG4181" t="s">
        <v>321</v>
      </c>
      <c r="AH4181" t="s">
        <v>321</v>
      </c>
      <c r="AI4181" t="s">
        <v>321</v>
      </c>
      <c r="AJ4181" t="s">
        <v>322</v>
      </c>
      <c r="BQ4181" t="s">
        <v>321</v>
      </c>
      <c r="BR4181" t="s">
        <v>321</v>
      </c>
      <c r="BS4181" t="s">
        <v>321</v>
      </c>
      <c r="BT4181" t="s">
        <v>321</v>
      </c>
      <c r="BU4181" t="s">
        <v>322</v>
      </c>
      <c r="BV4181" t="s">
        <v>322</v>
      </c>
      <c r="BX4181" t="s">
        <v>321</v>
      </c>
      <c r="CA4181" t="s">
        <v>321</v>
      </c>
      <c r="CB4181" t="s">
        <v>321</v>
      </c>
      <c r="CC4181" t="s">
        <v>321</v>
      </c>
      <c r="CD4181" t="s">
        <v>321</v>
      </c>
      <c r="CE4181" t="s">
        <v>321</v>
      </c>
      <c r="CF4181" t="s">
        <v>321</v>
      </c>
      <c r="CG4181" t="s">
        <v>321</v>
      </c>
      <c r="CH4181" t="s">
        <v>321</v>
      </c>
      <c r="CI4181" t="s">
        <v>322</v>
      </c>
      <c r="DZ4181" t="s">
        <v>321</v>
      </c>
      <c r="EA4181">
        <v>25</v>
      </c>
      <c r="EC4181">
        <v>25</v>
      </c>
      <c r="EF4181">
        <v>0</v>
      </c>
      <c r="EI4181">
        <v>0</v>
      </c>
      <c r="EJ4181" t="s">
        <v>748</v>
      </c>
      <c r="EK4181" t="s">
        <v>327</v>
      </c>
      <c r="EL4181">
        <v>0</v>
      </c>
      <c r="EM4181">
        <v>0</v>
      </c>
      <c r="EN4181">
        <v>0</v>
      </c>
      <c r="EO4181">
        <v>0</v>
      </c>
      <c r="EP4181">
        <v>0</v>
      </c>
      <c r="EQ4181">
        <v>0</v>
      </c>
      <c r="ER4181">
        <v>0</v>
      </c>
      <c r="ES4181">
        <v>0</v>
      </c>
      <c r="ET4181" t="s">
        <v>328</v>
      </c>
      <c r="EU4181">
        <v>0</v>
      </c>
      <c r="EV4181">
        <v>0</v>
      </c>
      <c r="EW4181">
        <v>0</v>
      </c>
      <c r="EX4181">
        <v>0</v>
      </c>
      <c r="EY4181">
        <v>0</v>
      </c>
      <c r="EZ4181">
        <v>0</v>
      </c>
      <c r="FA4181">
        <v>0</v>
      </c>
      <c r="FB4181">
        <v>0</v>
      </c>
      <c r="FG4181" t="s">
        <v>321</v>
      </c>
      <c r="FK4181">
        <v>0</v>
      </c>
      <c r="FO4181">
        <v>0</v>
      </c>
      <c r="FR4181">
        <v>0</v>
      </c>
      <c r="FU4181">
        <v>0</v>
      </c>
      <c r="FV4181" t="s">
        <v>330</v>
      </c>
      <c r="FW4181" t="s">
        <v>321</v>
      </c>
      <c r="FX4181" t="s">
        <v>330</v>
      </c>
      <c r="FY4181" t="s">
        <v>321</v>
      </c>
      <c r="GA4181" t="s">
        <v>321</v>
      </c>
      <c r="GC4181" t="s">
        <v>321</v>
      </c>
      <c r="GD4181" t="s">
        <v>321</v>
      </c>
      <c r="GE4181" t="s">
        <v>321</v>
      </c>
      <c r="GF4181" t="s">
        <v>321</v>
      </c>
      <c r="GG4181" t="s">
        <v>321</v>
      </c>
      <c r="GH4181" t="s">
        <v>321</v>
      </c>
      <c r="GI4181" t="s">
        <v>330</v>
      </c>
      <c r="GJ4181" t="s">
        <v>321</v>
      </c>
      <c r="GK4181" t="s">
        <v>331</v>
      </c>
      <c r="GL4181" t="s">
        <v>332</v>
      </c>
      <c r="GM4181" t="s">
        <v>321</v>
      </c>
      <c r="GN4181" t="s">
        <v>321</v>
      </c>
      <c r="GO4181" t="s">
        <v>321</v>
      </c>
      <c r="GP4181" t="s">
        <v>321</v>
      </c>
      <c r="GQ4181" t="s">
        <v>321</v>
      </c>
      <c r="GR4181" t="s">
        <v>321</v>
      </c>
      <c r="GS4181" t="s">
        <v>321</v>
      </c>
      <c r="GT4181" t="s">
        <v>321</v>
      </c>
      <c r="GU4181">
        <v>0</v>
      </c>
      <c r="GV4181">
        <v>0</v>
      </c>
      <c r="GW4181">
        <v>0</v>
      </c>
      <c r="GX4181">
        <v>0</v>
      </c>
      <c r="GY4181">
        <v>0</v>
      </c>
      <c r="GZ4181">
        <v>0</v>
      </c>
      <c r="HA4181">
        <v>0</v>
      </c>
      <c r="HB4181">
        <v>0</v>
      </c>
      <c r="HC4181">
        <v>0</v>
      </c>
      <c r="HD4181">
        <v>0</v>
      </c>
      <c r="HE4181">
        <v>0</v>
      </c>
      <c r="HF4181">
        <v>0</v>
      </c>
      <c r="HG4181">
        <v>0</v>
      </c>
      <c r="HH4181">
        <v>0</v>
      </c>
      <c r="HI4181">
        <v>0</v>
      </c>
      <c r="HJ4181">
        <v>0</v>
      </c>
      <c r="HK4181">
        <v>0</v>
      </c>
      <c r="HL4181">
        <v>0</v>
      </c>
      <c r="HM4181">
        <v>0</v>
      </c>
      <c r="HN4181">
        <v>0</v>
      </c>
      <c r="HO4181">
        <v>0</v>
      </c>
      <c r="HP4181">
        <v>0</v>
      </c>
      <c r="HQ4181">
        <v>0</v>
      </c>
      <c r="HR4181">
        <v>0</v>
      </c>
      <c r="HS4181">
        <v>0</v>
      </c>
      <c r="HT4181">
        <v>0</v>
      </c>
      <c r="HU4181">
        <v>0</v>
      </c>
      <c r="HV4181">
        <v>0</v>
      </c>
      <c r="HW4181">
        <v>0</v>
      </c>
      <c r="HX4181">
        <v>0</v>
      </c>
      <c r="HY4181">
        <v>0</v>
      </c>
      <c r="HZ4181">
        <v>0</v>
      </c>
      <c r="IA4181">
        <v>0</v>
      </c>
      <c r="IB4181">
        <v>0</v>
      </c>
      <c r="IC4181">
        <v>0</v>
      </c>
      <c r="ID4181">
        <v>0</v>
      </c>
      <c r="IE4181">
        <v>0</v>
      </c>
      <c r="IF4181">
        <v>0</v>
      </c>
      <c r="IG4181">
        <v>0</v>
      </c>
      <c r="IH4181">
        <v>0</v>
      </c>
      <c r="II4181">
        <v>0</v>
      </c>
      <c r="IJ4181">
        <v>0</v>
      </c>
      <c r="IK4181">
        <v>0</v>
      </c>
      <c r="IL4181">
        <v>0</v>
      </c>
      <c r="IM4181">
        <v>0</v>
      </c>
      <c r="IN4181">
        <v>0</v>
      </c>
      <c r="IO4181">
        <v>0</v>
      </c>
      <c r="IP4181">
        <v>0</v>
      </c>
      <c r="IQ4181">
        <v>0</v>
      </c>
      <c r="IR4181">
        <v>0</v>
      </c>
      <c r="IS4181">
        <v>0</v>
      </c>
      <c r="IT4181">
        <v>0</v>
      </c>
      <c r="IU4181">
        <v>0</v>
      </c>
      <c r="IV4181">
        <v>0</v>
      </c>
      <c r="IW4181">
        <v>0</v>
      </c>
      <c r="IX4181">
        <v>0</v>
      </c>
      <c r="IY4181">
        <v>0</v>
      </c>
      <c r="IZ4181">
        <v>0</v>
      </c>
      <c r="JA4181">
        <v>0</v>
      </c>
      <c r="JB4181">
        <v>0</v>
      </c>
      <c r="JC4181">
        <v>0</v>
      </c>
      <c r="JD4181">
        <v>0</v>
      </c>
      <c r="JE4181">
        <v>0</v>
      </c>
      <c r="JF4181">
        <v>0</v>
      </c>
      <c r="JG4181">
        <v>0</v>
      </c>
      <c r="JH4181">
        <v>0</v>
      </c>
      <c r="JI4181">
        <v>0</v>
      </c>
      <c r="JJ4181">
        <v>0</v>
      </c>
      <c r="JK4181">
        <v>0</v>
      </c>
      <c r="JL4181">
        <v>0</v>
      </c>
      <c r="JM4181">
        <v>0</v>
      </c>
      <c r="JN4181">
        <v>0</v>
      </c>
      <c r="JO4181">
        <v>0</v>
      </c>
      <c r="JP4181">
        <v>0</v>
      </c>
      <c r="JQ4181">
        <v>0</v>
      </c>
      <c r="JR4181">
        <v>0</v>
      </c>
      <c r="JS4181">
        <v>0</v>
      </c>
      <c r="JT4181">
        <v>0</v>
      </c>
      <c r="JU4181">
        <v>0</v>
      </c>
      <c r="JV4181">
        <v>0</v>
      </c>
      <c r="JW4181">
        <v>0</v>
      </c>
      <c r="JX4181">
        <v>0</v>
      </c>
      <c r="JY4181">
        <v>0</v>
      </c>
      <c r="JZ4181">
        <v>0</v>
      </c>
      <c r="KA4181">
        <v>0</v>
      </c>
      <c r="KB4181">
        <v>0</v>
      </c>
      <c r="KC4181">
        <v>0</v>
      </c>
      <c r="KD4181">
        <v>0</v>
      </c>
      <c r="KE4181">
        <v>0</v>
      </c>
      <c r="KF4181">
        <v>0</v>
      </c>
      <c r="KG4181">
        <v>0</v>
      </c>
      <c r="KH4181">
        <v>0</v>
      </c>
      <c r="KI4181">
        <v>0</v>
      </c>
      <c r="KJ4181">
        <v>0</v>
      </c>
      <c r="KK4181">
        <v>0</v>
      </c>
      <c r="KL4181">
        <v>0</v>
      </c>
      <c r="KM4181">
        <v>0</v>
      </c>
      <c r="KN4181">
        <v>0</v>
      </c>
      <c r="KO4181">
        <v>0</v>
      </c>
      <c r="KP4181">
        <v>0</v>
      </c>
      <c r="KQ4181">
        <v>0</v>
      </c>
      <c r="KR4181">
        <v>0</v>
      </c>
      <c r="KS4181">
        <v>0</v>
      </c>
      <c r="KT4181">
        <v>0</v>
      </c>
      <c r="KU4181">
        <v>0</v>
      </c>
      <c r="KV4181">
        <v>0</v>
      </c>
      <c r="KW4181">
        <v>0</v>
      </c>
      <c r="KX4181">
        <v>0</v>
      </c>
      <c r="KY4181">
        <v>0</v>
      </c>
      <c r="KZ4181">
        <v>0</v>
      </c>
      <c r="LA4181">
        <v>0</v>
      </c>
      <c r="LB4181">
        <v>0</v>
      </c>
      <c r="LC4181">
        <v>0</v>
      </c>
      <c r="LD4181">
        <v>0</v>
      </c>
      <c r="LE4181">
        <v>0</v>
      </c>
      <c r="LF4181">
        <v>0</v>
      </c>
      <c r="LG4181">
        <v>0</v>
      </c>
      <c r="LH4181" t="s">
        <v>321</v>
      </c>
    </row>
    <row r="4182" spans="1:320" x14ac:dyDescent="0.25">
      <c r="A4182" t="s">
        <v>5632</v>
      </c>
      <c r="B4182" t="s">
        <v>18119</v>
      </c>
      <c r="C4182" t="s">
        <v>4767</v>
      </c>
      <c r="D4182" t="s">
        <v>12651</v>
      </c>
      <c r="E4182" t="s">
        <v>321</v>
      </c>
      <c r="F4182" t="s">
        <v>321</v>
      </c>
      <c r="G4182" t="s">
        <v>321</v>
      </c>
      <c r="H4182" t="s">
        <v>321</v>
      </c>
      <c r="I4182" t="s">
        <v>321</v>
      </c>
      <c r="J4182" t="s">
        <v>321</v>
      </c>
      <c r="K4182" t="s">
        <v>321</v>
      </c>
      <c r="L4182" t="s">
        <v>321</v>
      </c>
      <c r="M4182" t="s">
        <v>322</v>
      </c>
      <c r="N4182" t="s">
        <v>321</v>
      </c>
      <c r="O4182" t="s">
        <v>335</v>
      </c>
      <c r="P4182" t="s">
        <v>322</v>
      </c>
      <c r="Q4182" t="s">
        <v>322</v>
      </c>
      <c r="R4182" t="s">
        <v>321</v>
      </c>
      <c r="S4182" t="s">
        <v>321</v>
      </c>
      <c r="T4182" t="s">
        <v>321</v>
      </c>
      <c r="U4182" t="s">
        <v>321</v>
      </c>
      <c r="V4182" t="s">
        <v>321</v>
      </c>
      <c r="W4182" t="s">
        <v>321</v>
      </c>
      <c r="X4182" t="s">
        <v>321</v>
      </c>
      <c r="Y4182" t="s">
        <v>321</v>
      </c>
      <c r="Z4182" t="s">
        <v>321</v>
      </c>
      <c r="AA4182" t="s">
        <v>321</v>
      </c>
      <c r="AB4182" t="s">
        <v>321</v>
      </c>
      <c r="AC4182" t="s">
        <v>321</v>
      </c>
      <c r="AD4182" t="s">
        <v>321</v>
      </c>
      <c r="AE4182" t="s">
        <v>321</v>
      </c>
      <c r="AF4182" t="s">
        <v>321</v>
      </c>
      <c r="AG4182" t="s">
        <v>321</v>
      </c>
      <c r="AH4182" t="s">
        <v>321</v>
      </c>
      <c r="AI4182" t="s">
        <v>321</v>
      </c>
      <c r="AJ4182" t="s">
        <v>322</v>
      </c>
      <c r="BQ4182" t="s">
        <v>321</v>
      </c>
      <c r="BR4182" t="s">
        <v>321</v>
      </c>
      <c r="BS4182" t="s">
        <v>321</v>
      </c>
      <c r="BT4182" t="s">
        <v>321</v>
      </c>
      <c r="BU4182" t="s">
        <v>322</v>
      </c>
      <c r="BV4182" t="s">
        <v>322</v>
      </c>
      <c r="BX4182" t="s">
        <v>321</v>
      </c>
      <c r="CA4182" t="s">
        <v>321</v>
      </c>
      <c r="CB4182" t="s">
        <v>321</v>
      </c>
      <c r="CC4182" t="s">
        <v>321</v>
      </c>
      <c r="CD4182" t="s">
        <v>321</v>
      </c>
      <c r="CE4182" t="s">
        <v>321</v>
      </c>
      <c r="CF4182" t="s">
        <v>321</v>
      </c>
      <c r="CG4182" t="s">
        <v>321</v>
      </c>
      <c r="CH4182" t="s">
        <v>321</v>
      </c>
      <c r="CI4182" t="s">
        <v>322</v>
      </c>
      <c r="DZ4182" t="s">
        <v>321</v>
      </c>
      <c r="EC4182">
        <v>0</v>
      </c>
      <c r="EF4182">
        <v>0</v>
      </c>
      <c r="EI4182">
        <v>0</v>
      </c>
      <c r="EJ4182" t="s">
        <v>321</v>
      </c>
      <c r="EK4182" t="s">
        <v>327</v>
      </c>
      <c r="EO4182">
        <v>0</v>
      </c>
      <c r="ES4182">
        <v>0</v>
      </c>
      <c r="ET4182" t="s">
        <v>328</v>
      </c>
      <c r="EX4182">
        <v>0</v>
      </c>
      <c r="FB4182">
        <v>0</v>
      </c>
      <c r="FG4182" t="s">
        <v>329</v>
      </c>
      <c r="FK4182">
        <v>0</v>
      </c>
      <c r="FO4182">
        <v>0</v>
      </c>
      <c r="FR4182">
        <v>0</v>
      </c>
      <c r="FU4182">
        <v>0</v>
      </c>
      <c r="FV4182" t="s">
        <v>322</v>
      </c>
      <c r="FW4182" t="s">
        <v>321</v>
      </c>
      <c r="FX4182" t="s">
        <v>322</v>
      </c>
      <c r="FY4182" t="s">
        <v>321</v>
      </c>
      <c r="GA4182" t="s">
        <v>321</v>
      </c>
      <c r="GC4182" t="s">
        <v>321</v>
      </c>
      <c r="GD4182" t="s">
        <v>321</v>
      </c>
      <c r="GE4182" t="s">
        <v>321</v>
      </c>
      <c r="GF4182" t="s">
        <v>321</v>
      </c>
      <c r="GG4182" t="s">
        <v>321</v>
      </c>
      <c r="GH4182" t="s">
        <v>321</v>
      </c>
      <c r="GI4182" t="s">
        <v>322</v>
      </c>
      <c r="GJ4182" t="s">
        <v>321</v>
      </c>
      <c r="GK4182" t="s">
        <v>331</v>
      </c>
      <c r="GL4182" t="s">
        <v>322</v>
      </c>
      <c r="GM4182" t="s">
        <v>321</v>
      </c>
      <c r="GN4182" t="s">
        <v>321</v>
      </c>
      <c r="GO4182" t="s">
        <v>321</v>
      </c>
      <c r="GP4182" t="s">
        <v>321</v>
      </c>
      <c r="GQ4182" t="s">
        <v>321</v>
      </c>
      <c r="GR4182" t="s">
        <v>321</v>
      </c>
      <c r="GS4182" t="s">
        <v>321</v>
      </c>
      <c r="GT4182" t="s">
        <v>321</v>
      </c>
      <c r="HA4182">
        <v>0</v>
      </c>
      <c r="HJ4182">
        <v>0</v>
      </c>
      <c r="HS4182">
        <v>0</v>
      </c>
      <c r="IB4182">
        <v>0</v>
      </c>
      <c r="IK4182">
        <v>0</v>
      </c>
      <c r="IT4182">
        <v>0</v>
      </c>
      <c r="JC4182">
        <v>0</v>
      </c>
      <c r="JL4182">
        <v>0</v>
      </c>
      <c r="JU4182">
        <v>0</v>
      </c>
      <c r="KD4182">
        <v>0</v>
      </c>
      <c r="KM4182">
        <v>0</v>
      </c>
      <c r="KV4182">
        <v>0</v>
      </c>
      <c r="KY4182">
        <v>0</v>
      </c>
      <c r="KZ4182">
        <v>0</v>
      </c>
      <c r="LA4182">
        <v>0</v>
      </c>
      <c r="LB4182">
        <v>0</v>
      </c>
      <c r="LC4182">
        <v>0</v>
      </c>
      <c r="LD4182">
        <v>0</v>
      </c>
      <c r="LE4182">
        <v>0</v>
      </c>
      <c r="LF4182">
        <v>0</v>
      </c>
      <c r="LG4182">
        <v>0</v>
      </c>
      <c r="LH4182" t="s">
        <v>321</v>
      </c>
    </row>
    <row r="4183" spans="1:320" x14ac:dyDescent="0.25">
      <c r="A4183" t="s">
        <v>5633</v>
      </c>
      <c r="B4183" t="s">
        <v>18120</v>
      </c>
      <c r="C4183" t="s">
        <v>12673</v>
      </c>
      <c r="D4183" t="s">
        <v>12647</v>
      </c>
      <c r="E4183" t="s">
        <v>320</v>
      </c>
      <c r="F4183" t="s">
        <v>321</v>
      </c>
      <c r="G4183" t="s">
        <v>360</v>
      </c>
      <c r="H4183" t="s">
        <v>321</v>
      </c>
      <c r="I4183" t="s">
        <v>362</v>
      </c>
      <c r="J4183" t="s">
        <v>321</v>
      </c>
      <c r="K4183" t="s">
        <v>321</v>
      </c>
      <c r="L4183" t="s">
        <v>321</v>
      </c>
      <c r="M4183" t="s">
        <v>322</v>
      </c>
      <c r="N4183" t="s">
        <v>321</v>
      </c>
      <c r="O4183" t="s">
        <v>321</v>
      </c>
      <c r="P4183" t="s">
        <v>363</v>
      </c>
      <c r="Q4183" t="s">
        <v>322</v>
      </c>
      <c r="R4183" t="s">
        <v>321</v>
      </c>
      <c r="S4183" t="s">
        <v>321</v>
      </c>
      <c r="T4183" t="s">
        <v>321</v>
      </c>
      <c r="U4183" t="s">
        <v>321</v>
      </c>
      <c r="V4183" t="s">
        <v>321</v>
      </c>
      <c r="W4183" t="s">
        <v>321</v>
      </c>
      <c r="X4183" t="s">
        <v>321</v>
      </c>
      <c r="Y4183" t="s">
        <v>321</v>
      </c>
      <c r="Z4183" t="s">
        <v>321</v>
      </c>
      <c r="AA4183" t="s">
        <v>321</v>
      </c>
      <c r="AB4183" t="s">
        <v>321</v>
      </c>
      <c r="AC4183" t="s">
        <v>321</v>
      </c>
      <c r="AD4183" t="s">
        <v>321</v>
      </c>
      <c r="AE4183" t="s">
        <v>321</v>
      </c>
      <c r="AF4183" t="s">
        <v>321</v>
      </c>
      <c r="AG4183" t="s">
        <v>321</v>
      </c>
      <c r="AH4183" t="s">
        <v>321</v>
      </c>
      <c r="AI4183" t="s">
        <v>321</v>
      </c>
      <c r="AJ4183" t="s">
        <v>322</v>
      </c>
      <c r="BQ4183" t="s">
        <v>321</v>
      </c>
      <c r="BR4183" t="s">
        <v>321</v>
      </c>
      <c r="BS4183" t="s">
        <v>321</v>
      </c>
      <c r="BT4183" t="s">
        <v>321</v>
      </c>
      <c r="BU4183" t="s">
        <v>402</v>
      </c>
      <c r="BV4183" t="s">
        <v>326</v>
      </c>
      <c r="BW4183">
        <v>0</v>
      </c>
      <c r="BX4183" t="s">
        <v>18121</v>
      </c>
      <c r="BY4183">
        <v>0</v>
      </c>
      <c r="BZ4183">
        <v>0</v>
      </c>
      <c r="CA4183" t="s">
        <v>321</v>
      </c>
      <c r="CB4183" t="s">
        <v>477</v>
      </c>
      <c r="CC4183" t="s">
        <v>321</v>
      </c>
      <c r="CD4183" t="s">
        <v>321</v>
      </c>
      <c r="CE4183" t="s">
        <v>321</v>
      </c>
      <c r="CF4183" t="s">
        <v>321</v>
      </c>
      <c r="CG4183" t="s">
        <v>321</v>
      </c>
      <c r="CH4183" t="s">
        <v>5634</v>
      </c>
      <c r="CI4183" t="s">
        <v>322</v>
      </c>
      <c r="DZ4183" t="s">
        <v>321</v>
      </c>
      <c r="EA4183">
        <v>50</v>
      </c>
      <c r="EB4183">
        <v>50</v>
      </c>
      <c r="EC4183">
        <v>100</v>
      </c>
      <c r="ED4183">
        <v>50</v>
      </c>
      <c r="EF4183">
        <v>50</v>
      </c>
      <c r="EG4183">
        <v>50</v>
      </c>
      <c r="EI4183">
        <v>50</v>
      </c>
      <c r="EJ4183" t="s">
        <v>321</v>
      </c>
      <c r="EK4183" t="s">
        <v>321</v>
      </c>
      <c r="EL4183">
        <v>0</v>
      </c>
      <c r="EM4183">
        <v>0</v>
      </c>
      <c r="EN4183">
        <v>0</v>
      </c>
      <c r="EO4183">
        <v>0</v>
      </c>
      <c r="EP4183">
        <v>0</v>
      </c>
      <c r="EQ4183">
        <v>0</v>
      </c>
      <c r="ER4183">
        <v>0</v>
      </c>
      <c r="ES4183">
        <v>0</v>
      </c>
      <c r="ET4183" t="s">
        <v>321</v>
      </c>
      <c r="EU4183">
        <v>0</v>
      </c>
      <c r="EV4183">
        <v>0</v>
      </c>
      <c r="EW4183">
        <v>0</v>
      </c>
      <c r="EX4183">
        <v>0</v>
      </c>
      <c r="EY4183">
        <v>0</v>
      </c>
      <c r="EZ4183">
        <v>0</v>
      </c>
      <c r="FA4183">
        <v>0</v>
      </c>
      <c r="FB4183">
        <v>0</v>
      </c>
      <c r="FC4183">
        <v>0</v>
      </c>
      <c r="FD4183">
        <v>0</v>
      </c>
      <c r="FE4183">
        <v>0</v>
      </c>
      <c r="FF4183">
        <v>0</v>
      </c>
      <c r="FG4183" t="s">
        <v>321</v>
      </c>
      <c r="FH4183">
        <v>0</v>
      </c>
      <c r="FI4183">
        <v>0</v>
      </c>
      <c r="FJ4183">
        <v>0</v>
      </c>
      <c r="FK4183">
        <v>0</v>
      </c>
      <c r="FL4183">
        <v>0</v>
      </c>
      <c r="FM4183">
        <v>0</v>
      </c>
      <c r="FO4183">
        <v>0</v>
      </c>
      <c r="FP4183">
        <v>0</v>
      </c>
      <c r="FQ4183">
        <v>0</v>
      </c>
      <c r="FR4183">
        <v>0</v>
      </c>
      <c r="FS4183">
        <v>0</v>
      </c>
      <c r="FT4183">
        <v>0</v>
      </c>
      <c r="FU4183">
        <v>0</v>
      </c>
      <c r="FV4183" t="s">
        <v>330</v>
      </c>
      <c r="FW4183" t="s">
        <v>5159</v>
      </c>
      <c r="FX4183" t="s">
        <v>369</v>
      </c>
      <c r="FY4183" t="s">
        <v>5635</v>
      </c>
      <c r="FZ4183">
        <v>0</v>
      </c>
      <c r="GA4183" t="s">
        <v>5636</v>
      </c>
      <c r="GB4183">
        <v>0</v>
      </c>
      <c r="GC4183" t="s">
        <v>321</v>
      </c>
      <c r="GD4183" t="s">
        <v>372</v>
      </c>
      <c r="GE4183" t="s">
        <v>373</v>
      </c>
      <c r="GF4183" t="s">
        <v>321</v>
      </c>
      <c r="GG4183" t="s">
        <v>321</v>
      </c>
      <c r="GH4183" t="s">
        <v>321</v>
      </c>
      <c r="GI4183" t="s">
        <v>369</v>
      </c>
      <c r="GJ4183" t="s">
        <v>5159</v>
      </c>
      <c r="GK4183" t="s">
        <v>321</v>
      </c>
      <c r="GL4183" t="s">
        <v>463</v>
      </c>
      <c r="GM4183" t="s">
        <v>535</v>
      </c>
      <c r="GN4183" t="s">
        <v>321</v>
      </c>
      <c r="GO4183" t="s">
        <v>321</v>
      </c>
      <c r="GP4183" t="s">
        <v>321</v>
      </c>
      <c r="GQ4183" t="s">
        <v>321</v>
      </c>
      <c r="GR4183" t="s">
        <v>321</v>
      </c>
      <c r="GS4183" t="s">
        <v>321</v>
      </c>
      <c r="GT4183" t="s">
        <v>321</v>
      </c>
      <c r="GU4183">
        <v>1.7</v>
      </c>
      <c r="GV4183">
        <v>0</v>
      </c>
      <c r="GW4183">
        <v>0</v>
      </c>
      <c r="GX4183">
        <v>0</v>
      </c>
      <c r="GY4183">
        <v>0</v>
      </c>
      <c r="GZ4183">
        <v>0</v>
      </c>
      <c r="HA4183">
        <v>1.7</v>
      </c>
      <c r="HB4183">
        <v>0</v>
      </c>
      <c r="HC4183">
        <v>0</v>
      </c>
      <c r="HD4183">
        <v>1.7</v>
      </c>
      <c r="HE4183">
        <v>0</v>
      </c>
      <c r="HF4183">
        <v>0</v>
      </c>
      <c r="HG4183">
        <v>0</v>
      </c>
      <c r="HH4183">
        <v>0</v>
      </c>
      <c r="HI4183">
        <v>0</v>
      </c>
      <c r="HJ4183">
        <v>1.7</v>
      </c>
      <c r="HK4183">
        <v>0</v>
      </c>
      <c r="HL4183">
        <v>0</v>
      </c>
      <c r="HM4183">
        <v>2.34</v>
      </c>
      <c r="HN4183">
        <v>0</v>
      </c>
      <c r="HO4183">
        <v>0</v>
      </c>
      <c r="HP4183">
        <v>0</v>
      </c>
      <c r="HQ4183">
        <v>0</v>
      </c>
      <c r="HR4183">
        <v>0</v>
      </c>
      <c r="HS4183">
        <v>2.34</v>
      </c>
      <c r="HT4183">
        <v>0</v>
      </c>
      <c r="HU4183">
        <v>0</v>
      </c>
      <c r="HV4183">
        <v>1.19</v>
      </c>
      <c r="HW4183">
        <v>0</v>
      </c>
      <c r="HX4183">
        <v>0</v>
      </c>
      <c r="HY4183">
        <v>0</v>
      </c>
      <c r="HZ4183">
        <v>0</v>
      </c>
      <c r="IA4183">
        <v>0</v>
      </c>
      <c r="IB4183">
        <v>1.19</v>
      </c>
      <c r="IC4183">
        <v>0</v>
      </c>
      <c r="ID4183">
        <v>0</v>
      </c>
      <c r="IE4183">
        <v>2.74</v>
      </c>
      <c r="IF4183">
        <v>0</v>
      </c>
      <c r="IG4183">
        <v>0</v>
      </c>
      <c r="IH4183">
        <v>0</v>
      </c>
      <c r="II4183">
        <v>0</v>
      </c>
      <c r="IJ4183">
        <v>0</v>
      </c>
      <c r="IK4183">
        <v>2.74</v>
      </c>
      <c r="IL4183">
        <v>0</v>
      </c>
      <c r="IM4183">
        <v>0</v>
      </c>
      <c r="IN4183">
        <v>4.32</v>
      </c>
      <c r="IO4183">
        <v>0</v>
      </c>
      <c r="IP4183">
        <v>0</v>
      </c>
      <c r="IQ4183">
        <v>0</v>
      </c>
      <c r="IR4183">
        <v>0</v>
      </c>
      <c r="IS4183">
        <v>0</v>
      </c>
      <c r="IT4183">
        <v>4.32</v>
      </c>
      <c r="IU4183">
        <v>0</v>
      </c>
      <c r="IV4183">
        <v>0</v>
      </c>
      <c r="IW4183">
        <v>4.6100000000000003</v>
      </c>
      <c r="IX4183">
        <v>0</v>
      </c>
      <c r="IY4183">
        <v>0</v>
      </c>
      <c r="IZ4183">
        <v>0</v>
      </c>
      <c r="JA4183">
        <v>0</v>
      </c>
      <c r="JB4183">
        <v>0</v>
      </c>
      <c r="JC4183">
        <v>4.6100000000000003</v>
      </c>
      <c r="JD4183">
        <v>0</v>
      </c>
      <c r="JE4183">
        <v>0</v>
      </c>
      <c r="JF4183">
        <v>4.16</v>
      </c>
      <c r="JG4183">
        <v>0</v>
      </c>
      <c r="JH4183">
        <v>0</v>
      </c>
      <c r="JI4183">
        <v>0</v>
      </c>
      <c r="JJ4183">
        <v>0</v>
      </c>
      <c r="JK4183">
        <v>0</v>
      </c>
      <c r="JL4183">
        <v>4.16</v>
      </c>
      <c r="JM4183">
        <v>0</v>
      </c>
      <c r="JN4183">
        <v>0</v>
      </c>
      <c r="JO4183">
        <v>3.26</v>
      </c>
      <c r="JP4183">
        <v>0</v>
      </c>
      <c r="JQ4183">
        <v>0</v>
      </c>
      <c r="JR4183">
        <v>0</v>
      </c>
      <c r="JS4183">
        <v>0</v>
      </c>
      <c r="JT4183">
        <v>0</v>
      </c>
      <c r="JU4183">
        <v>3.26</v>
      </c>
      <c r="JV4183">
        <v>0</v>
      </c>
      <c r="JW4183">
        <v>0</v>
      </c>
      <c r="JX4183">
        <v>2.57</v>
      </c>
      <c r="JY4183">
        <v>0</v>
      </c>
      <c r="JZ4183">
        <v>0</v>
      </c>
      <c r="KA4183">
        <v>0</v>
      </c>
      <c r="KB4183">
        <v>0</v>
      </c>
      <c r="KC4183">
        <v>0</v>
      </c>
      <c r="KD4183">
        <v>2.57</v>
      </c>
      <c r="KE4183">
        <v>0</v>
      </c>
      <c r="KF4183">
        <v>0</v>
      </c>
      <c r="KG4183">
        <v>1.47</v>
      </c>
      <c r="KH4183">
        <v>0</v>
      </c>
      <c r="KI4183">
        <v>0</v>
      </c>
      <c r="KJ4183">
        <v>0</v>
      </c>
      <c r="KK4183">
        <v>0</v>
      </c>
      <c r="KL4183">
        <v>0</v>
      </c>
      <c r="KM4183">
        <v>1.47</v>
      </c>
      <c r="KN4183">
        <v>0</v>
      </c>
      <c r="KO4183">
        <v>0</v>
      </c>
      <c r="KP4183">
        <v>0.97</v>
      </c>
      <c r="KQ4183">
        <v>0</v>
      </c>
      <c r="KR4183">
        <v>0</v>
      </c>
      <c r="KS4183">
        <v>0</v>
      </c>
      <c r="KT4183">
        <v>0</v>
      </c>
      <c r="KU4183">
        <v>0</v>
      </c>
      <c r="KV4183">
        <v>0.97</v>
      </c>
      <c r="KW4183">
        <v>0</v>
      </c>
      <c r="KX4183">
        <v>0</v>
      </c>
      <c r="KY4183">
        <v>31.03</v>
      </c>
      <c r="KZ4183">
        <v>0</v>
      </c>
      <c r="LA4183">
        <v>0</v>
      </c>
      <c r="LB4183">
        <v>0</v>
      </c>
      <c r="LC4183">
        <v>0</v>
      </c>
      <c r="LD4183">
        <v>0</v>
      </c>
      <c r="LE4183">
        <v>31.03</v>
      </c>
      <c r="LF4183">
        <v>0</v>
      </c>
      <c r="LG4183">
        <v>0</v>
      </c>
      <c r="LH4183" t="s">
        <v>321</v>
      </c>
    </row>
    <row r="4184" spans="1:320" x14ac:dyDescent="0.25">
      <c r="A4184" t="s">
        <v>5834</v>
      </c>
      <c r="B4184" t="s">
        <v>18122</v>
      </c>
      <c r="C4184" t="s">
        <v>4767</v>
      </c>
      <c r="D4184" t="s">
        <v>8121</v>
      </c>
      <c r="E4184" t="s">
        <v>321</v>
      </c>
      <c r="F4184" t="s">
        <v>321</v>
      </c>
      <c r="G4184" t="s">
        <v>321</v>
      </c>
      <c r="H4184" t="s">
        <v>321</v>
      </c>
      <c r="I4184" t="s">
        <v>321</v>
      </c>
      <c r="J4184" t="s">
        <v>321</v>
      </c>
      <c r="K4184" t="s">
        <v>321</v>
      </c>
      <c r="L4184" t="s">
        <v>380</v>
      </c>
      <c r="M4184" t="s">
        <v>381</v>
      </c>
      <c r="N4184" t="s">
        <v>321</v>
      </c>
      <c r="O4184" t="s">
        <v>335</v>
      </c>
      <c r="P4184" t="s">
        <v>322</v>
      </c>
      <c r="Q4184" t="s">
        <v>322</v>
      </c>
      <c r="R4184" t="s">
        <v>321</v>
      </c>
      <c r="S4184" t="s">
        <v>321</v>
      </c>
      <c r="T4184" t="s">
        <v>321</v>
      </c>
      <c r="U4184" t="s">
        <v>321</v>
      </c>
      <c r="V4184" t="s">
        <v>321</v>
      </c>
      <c r="W4184" t="s">
        <v>321</v>
      </c>
      <c r="X4184" t="s">
        <v>321</v>
      </c>
      <c r="Y4184" t="s">
        <v>321</v>
      </c>
      <c r="Z4184" t="s">
        <v>321</v>
      </c>
      <c r="AA4184" t="s">
        <v>321</v>
      </c>
      <c r="AB4184" t="s">
        <v>321</v>
      </c>
      <c r="AC4184" t="s">
        <v>321</v>
      </c>
      <c r="AD4184" t="s">
        <v>321</v>
      </c>
      <c r="AE4184" t="s">
        <v>321</v>
      </c>
      <c r="AF4184" t="s">
        <v>321</v>
      </c>
      <c r="AG4184" t="s">
        <v>321</v>
      </c>
      <c r="AH4184" t="s">
        <v>321</v>
      </c>
      <c r="AI4184" t="s">
        <v>321</v>
      </c>
      <c r="AJ4184" t="s">
        <v>322</v>
      </c>
      <c r="BQ4184" t="s">
        <v>321</v>
      </c>
      <c r="BR4184" t="s">
        <v>321</v>
      </c>
      <c r="BS4184" t="s">
        <v>321</v>
      </c>
      <c r="BT4184" t="s">
        <v>321</v>
      </c>
      <c r="BU4184" t="s">
        <v>322</v>
      </c>
      <c r="BV4184" t="s">
        <v>322</v>
      </c>
      <c r="BX4184" t="s">
        <v>321</v>
      </c>
      <c r="CA4184" t="s">
        <v>321</v>
      </c>
      <c r="CB4184" t="s">
        <v>321</v>
      </c>
      <c r="CC4184" t="s">
        <v>321</v>
      </c>
      <c r="CD4184" t="s">
        <v>321</v>
      </c>
      <c r="CE4184" t="s">
        <v>321</v>
      </c>
      <c r="CF4184" t="s">
        <v>321</v>
      </c>
      <c r="CG4184" t="s">
        <v>321</v>
      </c>
      <c r="CH4184" t="s">
        <v>321</v>
      </c>
      <c r="CI4184" t="s">
        <v>322</v>
      </c>
      <c r="DZ4184" t="s">
        <v>321</v>
      </c>
      <c r="EC4184">
        <v>0</v>
      </c>
      <c r="EF4184">
        <v>0</v>
      </c>
      <c r="EI4184">
        <v>0</v>
      </c>
      <c r="EJ4184" t="s">
        <v>321</v>
      </c>
      <c r="EK4184" t="s">
        <v>321</v>
      </c>
      <c r="EL4184">
        <v>0</v>
      </c>
      <c r="EM4184">
        <v>0</v>
      </c>
      <c r="EN4184">
        <v>0</v>
      </c>
      <c r="EO4184">
        <v>0</v>
      </c>
      <c r="EP4184">
        <v>0</v>
      </c>
      <c r="EQ4184">
        <v>0</v>
      </c>
      <c r="ER4184">
        <v>0</v>
      </c>
      <c r="ES4184">
        <v>0</v>
      </c>
      <c r="ET4184" t="s">
        <v>321</v>
      </c>
      <c r="EU4184">
        <v>0</v>
      </c>
      <c r="EV4184">
        <v>0</v>
      </c>
      <c r="EW4184">
        <v>0</v>
      </c>
      <c r="EX4184">
        <v>0</v>
      </c>
      <c r="EY4184">
        <v>0</v>
      </c>
      <c r="EZ4184">
        <v>0</v>
      </c>
      <c r="FA4184">
        <v>0</v>
      </c>
      <c r="FB4184">
        <v>0</v>
      </c>
      <c r="FG4184" t="s">
        <v>321</v>
      </c>
      <c r="FK4184">
        <v>0</v>
      </c>
      <c r="FO4184">
        <v>0</v>
      </c>
      <c r="FR4184">
        <v>0</v>
      </c>
      <c r="FU4184">
        <v>0</v>
      </c>
      <c r="FV4184" t="s">
        <v>330</v>
      </c>
      <c r="FW4184" t="s">
        <v>321</v>
      </c>
      <c r="FX4184" t="s">
        <v>330</v>
      </c>
      <c r="FY4184" t="s">
        <v>321</v>
      </c>
      <c r="GA4184" t="s">
        <v>321</v>
      </c>
      <c r="GC4184" t="s">
        <v>321</v>
      </c>
      <c r="GD4184" t="s">
        <v>321</v>
      </c>
      <c r="GE4184" t="s">
        <v>321</v>
      </c>
      <c r="GF4184" t="s">
        <v>321</v>
      </c>
      <c r="GG4184" t="s">
        <v>321</v>
      </c>
      <c r="GH4184" t="s">
        <v>321</v>
      </c>
      <c r="GI4184" t="s">
        <v>322</v>
      </c>
      <c r="GJ4184" t="s">
        <v>321</v>
      </c>
      <c r="GK4184" t="s">
        <v>331</v>
      </c>
      <c r="GL4184" t="s">
        <v>332</v>
      </c>
      <c r="GM4184" t="s">
        <v>321</v>
      </c>
      <c r="GN4184" t="s">
        <v>321</v>
      </c>
      <c r="GO4184" t="s">
        <v>321</v>
      </c>
      <c r="GP4184" t="s">
        <v>321</v>
      </c>
      <c r="GQ4184" t="s">
        <v>321</v>
      </c>
      <c r="GR4184" t="s">
        <v>321</v>
      </c>
      <c r="GS4184" t="s">
        <v>321</v>
      </c>
      <c r="GT4184" t="s">
        <v>321</v>
      </c>
      <c r="GU4184">
        <v>0</v>
      </c>
      <c r="GV4184">
        <v>0</v>
      </c>
      <c r="GW4184">
        <v>0</v>
      </c>
      <c r="GX4184">
        <v>0</v>
      </c>
      <c r="GY4184">
        <v>0</v>
      </c>
      <c r="GZ4184">
        <v>0</v>
      </c>
      <c r="HA4184">
        <v>0</v>
      </c>
      <c r="HB4184">
        <v>0</v>
      </c>
      <c r="HC4184">
        <v>0</v>
      </c>
      <c r="HD4184">
        <v>0</v>
      </c>
      <c r="HE4184">
        <v>0</v>
      </c>
      <c r="HF4184">
        <v>0</v>
      </c>
      <c r="HG4184">
        <v>0</v>
      </c>
      <c r="HH4184">
        <v>0</v>
      </c>
      <c r="HI4184">
        <v>0</v>
      </c>
      <c r="HJ4184">
        <v>0</v>
      </c>
      <c r="HK4184">
        <v>0</v>
      </c>
      <c r="HL4184">
        <v>0</v>
      </c>
      <c r="HM4184">
        <v>0</v>
      </c>
      <c r="HN4184">
        <v>0</v>
      </c>
      <c r="HO4184">
        <v>0</v>
      </c>
      <c r="HP4184">
        <v>0</v>
      </c>
      <c r="HQ4184">
        <v>0</v>
      </c>
      <c r="HR4184">
        <v>0</v>
      </c>
      <c r="HS4184">
        <v>0</v>
      </c>
      <c r="HT4184">
        <v>0</v>
      </c>
      <c r="HU4184">
        <v>0</v>
      </c>
      <c r="HV4184">
        <v>0</v>
      </c>
      <c r="HW4184">
        <v>0</v>
      </c>
      <c r="HX4184">
        <v>0</v>
      </c>
      <c r="HY4184">
        <v>0</v>
      </c>
      <c r="HZ4184">
        <v>0</v>
      </c>
      <c r="IA4184">
        <v>0</v>
      </c>
      <c r="IB4184">
        <v>0</v>
      </c>
      <c r="IC4184">
        <v>0</v>
      </c>
      <c r="ID4184">
        <v>0</v>
      </c>
      <c r="IE4184">
        <v>0</v>
      </c>
      <c r="IF4184">
        <v>0</v>
      </c>
      <c r="IG4184">
        <v>0</v>
      </c>
      <c r="IH4184">
        <v>0</v>
      </c>
      <c r="II4184">
        <v>0</v>
      </c>
      <c r="IJ4184">
        <v>0</v>
      </c>
      <c r="IK4184">
        <v>0</v>
      </c>
      <c r="IL4184">
        <v>0</v>
      </c>
      <c r="IM4184">
        <v>0</v>
      </c>
      <c r="IN4184">
        <v>0</v>
      </c>
      <c r="IO4184">
        <v>0</v>
      </c>
      <c r="IP4184">
        <v>0</v>
      </c>
      <c r="IQ4184">
        <v>0</v>
      </c>
      <c r="IR4184">
        <v>0</v>
      </c>
      <c r="IS4184">
        <v>0</v>
      </c>
      <c r="IT4184">
        <v>0</v>
      </c>
      <c r="IU4184">
        <v>0</v>
      </c>
      <c r="IV4184">
        <v>0</v>
      </c>
      <c r="IW4184">
        <v>0</v>
      </c>
      <c r="IX4184">
        <v>0</v>
      </c>
      <c r="IY4184">
        <v>0</v>
      </c>
      <c r="IZ4184">
        <v>0</v>
      </c>
      <c r="JA4184">
        <v>0</v>
      </c>
      <c r="JB4184">
        <v>0</v>
      </c>
      <c r="JC4184">
        <v>0</v>
      </c>
      <c r="JD4184">
        <v>0</v>
      </c>
      <c r="JE4184">
        <v>0</v>
      </c>
      <c r="JF4184">
        <v>0</v>
      </c>
      <c r="JG4184">
        <v>0</v>
      </c>
      <c r="JH4184">
        <v>0</v>
      </c>
      <c r="JI4184">
        <v>0</v>
      </c>
      <c r="JJ4184">
        <v>0</v>
      </c>
      <c r="JK4184">
        <v>0</v>
      </c>
      <c r="JL4184">
        <v>0</v>
      </c>
      <c r="JM4184">
        <v>0</v>
      </c>
      <c r="JN4184">
        <v>0</v>
      </c>
      <c r="JO4184">
        <v>0</v>
      </c>
      <c r="JP4184">
        <v>0</v>
      </c>
      <c r="JQ4184">
        <v>0</v>
      </c>
      <c r="JR4184">
        <v>0</v>
      </c>
      <c r="JS4184">
        <v>0</v>
      </c>
      <c r="JT4184">
        <v>0</v>
      </c>
      <c r="JU4184">
        <v>0</v>
      </c>
      <c r="JV4184">
        <v>0</v>
      </c>
      <c r="JW4184">
        <v>0</v>
      </c>
      <c r="JX4184">
        <v>0</v>
      </c>
      <c r="JY4184">
        <v>0</v>
      </c>
      <c r="JZ4184">
        <v>0</v>
      </c>
      <c r="KA4184">
        <v>0</v>
      </c>
      <c r="KB4184">
        <v>0</v>
      </c>
      <c r="KC4184">
        <v>0</v>
      </c>
      <c r="KD4184">
        <v>0</v>
      </c>
      <c r="KE4184">
        <v>0</v>
      </c>
      <c r="KF4184">
        <v>0</v>
      </c>
      <c r="KG4184">
        <v>0</v>
      </c>
      <c r="KH4184">
        <v>0</v>
      </c>
      <c r="KI4184">
        <v>0</v>
      </c>
      <c r="KJ4184">
        <v>0</v>
      </c>
      <c r="KK4184">
        <v>0</v>
      </c>
      <c r="KL4184">
        <v>0</v>
      </c>
      <c r="KM4184">
        <v>0</v>
      </c>
      <c r="KN4184">
        <v>0</v>
      </c>
      <c r="KO4184">
        <v>0</v>
      </c>
      <c r="KP4184">
        <v>0</v>
      </c>
      <c r="KQ4184">
        <v>0</v>
      </c>
      <c r="KR4184">
        <v>0</v>
      </c>
      <c r="KS4184">
        <v>0</v>
      </c>
      <c r="KT4184">
        <v>0</v>
      </c>
      <c r="KU4184">
        <v>0</v>
      </c>
      <c r="KV4184">
        <v>0</v>
      </c>
      <c r="KW4184">
        <v>0</v>
      </c>
      <c r="KX4184">
        <v>0</v>
      </c>
      <c r="KY4184">
        <v>0</v>
      </c>
      <c r="KZ4184">
        <v>0</v>
      </c>
      <c r="LA4184">
        <v>0</v>
      </c>
      <c r="LB4184">
        <v>0</v>
      </c>
      <c r="LC4184">
        <v>0</v>
      </c>
      <c r="LD4184">
        <v>0</v>
      </c>
      <c r="LE4184">
        <v>0</v>
      </c>
      <c r="LF4184">
        <v>0</v>
      </c>
      <c r="LG4184">
        <v>0</v>
      </c>
      <c r="LH4184" t="s">
        <v>321</v>
      </c>
    </row>
    <row r="4185" spans="1:320" x14ac:dyDescent="0.25">
      <c r="A4185" t="s">
        <v>5843</v>
      </c>
      <c r="B4185" t="s">
        <v>18123</v>
      </c>
      <c r="C4185" t="s">
        <v>12798</v>
      </c>
      <c r="D4185" t="s">
        <v>12647</v>
      </c>
      <c r="E4185" t="s">
        <v>321</v>
      </c>
      <c r="F4185" t="s">
        <v>321</v>
      </c>
      <c r="G4185" t="s">
        <v>321</v>
      </c>
      <c r="H4185" t="s">
        <v>321</v>
      </c>
      <c r="I4185" t="s">
        <v>321</v>
      </c>
      <c r="J4185" t="s">
        <v>321</v>
      </c>
      <c r="K4185" t="s">
        <v>321</v>
      </c>
      <c r="L4185" t="s">
        <v>380</v>
      </c>
      <c r="M4185" t="s">
        <v>334</v>
      </c>
      <c r="N4185" t="s">
        <v>321</v>
      </c>
      <c r="O4185" t="s">
        <v>321</v>
      </c>
      <c r="P4185" t="s">
        <v>322</v>
      </c>
      <c r="Q4185" t="s">
        <v>322</v>
      </c>
      <c r="R4185" t="s">
        <v>321</v>
      </c>
      <c r="S4185" t="s">
        <v>321</v>
      </c>
      <c r="T4185" t="s">
        <v>321</v>
      </c>
      <c r="U4185" t="s">
        <v>321</v>
      </c>
      <c r="V4185" t="s">
        <v>321</v>
      </c>
      <c r="W4185" t="s">
        <v>321</v>
      </c>
      <c r="X4185" t="s">
        <v>321</v>
      </c>
      <c r="Y4185" t="s">
        <v>321</v>
      </c>
      <c r="Z4185" t="s">
        <v>321</v>
      </c>
      <c r="AA4185" t="s">
        <v>321</v>
      </c>
      <c r="AB4185" t="s">
        <v>321</v>
      </c>
      <c r="AC4185" t="s">
        <v>321</v>
      </c>
      <c r="AD4185" t="s">
        <v>321</v>
      </c>
      <c r="AE4185" t="s">
        <v>321</v>
      </c>
      <c r="AF4185" t="s">
        <v>321</v>
      </c>
      <c r="AG4185" t="s">
        <v>321</v>
      </c>
      <c r="AH4185" t="s">
        <v>321</v>
      </c>
      <c r="AI4185" t="s">
        <v>321</v>
      </c>
      <c r="AJ4185" t="s">
        <v>322</v>
      </c>
      <c r="BQ4185" t="s">
        <v>321</v>
      </c>
      <c r="BR4185" t="s">
        <v>321</v>
      </c>
      <c r="BS4185" t="s">
        <v>321</v>
      </c>
      <c r="BT4185" t="s">
        <v>321</v>
      </c>
      <c r="BU4185" t="s">
        <v>322</v>
      </c>
      <c r="BV4185" t="s">
        <v>322</v>
      </c>
      <c r="BX4185" t="s">
        <v>321</v>
      </c>
      <c r="CA4185" t="s">
        <v>321</v>
      </c>
      <c r="CB4185" t="s">
        <v>321</v>
      </c>
      <c r="CC4185" t="s">
        <v>321</v>
      </c>
      <c r="CD4185" t="s">
        <v>321</v>
      </c>
      <c r="CE4185" t="s">
        <v>321</v>
      </c>
      <c r="CF4185" t="s">
        <v>321</v>
      </c>
      <c r="CG4185" t="s">
        <v>321</v>
      </c>
      <c r="CH4185" t="s">
        <v>321</v>
      </c>
      <c r="CI4185" t="s">
        <v>322</v>
      </c>
      <c r="DZ4185" t="s">
        <v>321</v>
      </c>
      <c r="EC4185">
        <v>0</v>
      </c>
      <c r="EF4185">
        <v>0</v>
      </c>
      <c r="EI4185">
        <v>0</v>
      </c>
      <c r="EJ4185" t="s">
        <v>321</v>
      </c>
      <c r="EK4185" t="s">
        <v>321</v>
      </c>
      <c r="EL4185">
        <v>0</v>
      </c>
      <c r="EM4185">
        <v>0</v>
      </c>
      <c r="EN4185">
        <v>0</v>
      </c>
      <c r="EO4185">
        <v>0</v>
      </c>
      <c r="EP4185">
        <v>0</v>
      </c>
      <c r="EQ4185">
        <v>0</v>
      </c>
      <c r="ER4185">
        <v>0</v>
      </c>
      <c r="ES4185">
        <v>0</v>
      </c>
      <c r="ET4185" t="s">
        <v>321</v>
      </c>
      <c r="EU4185">
        <v>0</v>
      </c>
      <c r="EV4185">
        <v>0</v>
      </c>
      <c r="EW4185">
        <v>0</v>
      </c>
      <c r="EX4185">
        <v>0</v>
      </c>
      <c r="EY4185">
        <v>0</v>
      </c>
      <c r="EZ4185">
        <v>0</v>
      </c>
      <c r="FA4185">
        <v>0</v>
      </c>
      <c r="FB4185">
        <v>0</v>
      </c>
      <c r="FG4185" t="s">
        <v>321</v>
      </c>
      <c r="FK4185">
        <v>0</v>
      </c>
      <c r="FO4185">
        <v>0</v>
      </c>
      <c r="FR4185">
        <v>0</v>
      </c>
      <c r="FU4185">
        <v>0</v>
      </c>
      <c r="FV4185" t="s">
        <v>330</v>
      </c>
      <c r="FW4185" t="s">
        <v>321</v>
      </c>
      <c r="FX4185" t="s">
        <v>330</v>
      </c>
      <c r="FY4185" t="s">
        <v>321</v>
      </c>
      <c r="GA4185" t="s">
        <v>321</v>
      </c>
      <c r="GC4185" t="s">
        <v>321</v>
      </c>
      <c r="GD4185" t="s">
        <v>321</v>
      </c>
      <c r="GE4185" t="s">
        <v>321</v>
      </c>
      <c r="GF4185" t="s">
        <v>321</v>
      </c>
      <c r="GG4185" t="s">
        <v>321</v>
      </c>
      <c r="GH4185" t="s">
        <v>321</v>
      </c>
      <c r="GI4185" t="s">
        <v>322</v>
      </c>
      <c r="GJ4185" t="s">
        <v>321</v>
      </c>
      <c r="GK4185" t="s">
        <v>321</v>
      </c>
      <c r="GL4185" t="s">
        <v>332</v>
      </c>
      <c r="GM4185" t="s">
        <v>321</v>
      </c>
      <c r="GN4185" t="s">
        <v>321</v>
      </c>
      <c r="GO4185" t="s">
        <v>321</v>
      </c>
      <c r="GP4185" t="s">
        <v>321</v>
      </c>
      <c r="GQ4185" t="s">
        <v>321</v>
      </c>
      <c r="GR4185" t="s">
        <v>321</v>
      </c>
      <c r="GS4185" t="s">
        <v>321</v>
      </c>
      <c r="GT4185" t="s">
        <v>321</v>
      </c>
      <c r="GU4185">
        <v>0</v>
      </c>
      <c r="GV4185">
        <v>0</v>
      </c>
      <c r="GW4185">
        <v>0</v>
      </c>
      <c r="GX4185">
        <v>0</v>
      </c>
      <c r="GY4185">
        <v>0</v>
      </c>
      <c r="GZ4185">
        <v>0</v>
      </c>
      <c r="HA4185">
        <v>0</v>
      </c>
      <c r="HB4185">
        <v>0</v>
      </c>
      <c r="HC4185">
        <v>0</v>
      </c>
      <c r="HD4185">
        <v>0</v>
      </c>
      <c r="HE4185">
        <v>0</v>
      </c>
      <c r="HF4185">
        <v>0</v>
      </c>
      <c r="HG4185">
        <v>0</v>
      </c>
      <c r="HH4185">
        <v>0</v>
      </c>
      <c r="HI4185">
        <v>0</v>
      </c>
      <c r="HJ4185">
        <v>0</v>
      </c>
      <c r="HK4185">
        <v>0</v>
      </c>
      <c r="HL4185">
        <v>0</v>
      </c>
      <c r="HM4185">
        <v>0</v>
      </c>
      <c r="HN4185">
        <v>0</v>
      </c>
      <c r="HO4185">
        <v>0</v>
      </c>
      <c r="HP4185">
        <v>0</v>
      </c>
      <c r="HQ4185">
        <v>0</v>
      </c>
      <c r="HR4185">
        <v>0</v>
      </c>
      <c r="HS4185">
        <v>0</v>
      </c>
      <c r="HT4185">
        <v>0</v>
      </c>
      <c r="HU4185">
        <v>0</v>
      </c>
      <c r="HV4185">
        <v>0</v>
      </c>
      <c r="HW4185">
        <v>0</v>
      </c>
      <c r="HX4185">
        <v>0</v>
      </c>
      <c r="HY4185">
        <v>0</v>
      </c>
      <c r="HZ4185">
        <v>0</v>
      </c>
      <c r="IA4185">
        <v>0</v>
      </c>
      <c r="IB4185">
        <v>0</v>
      </c>
      <c r="IC4185">
        <v>0</v>
      </c>
      <c r="ID4185">
        <v>0</v>
      </c>
      <c r="IE4185">
        <v>0</v>
      </c>
      <c r="IF4185">
        <v>0</v>
      </c>
      <c r="IG4185">
        <v>0</v>
      </c>
      <c r="IH4185">
        <v>0</v>
      </c>
      <c r="II4185">
        <v>0</v>
      </c>
      <c r="IJ4185">
        <v>0</v>
      </c>
      <c r="IK4185">
        <v>0</v>
      </c>
      <c r="IL4185">
        <v>0</v>
      </c>
      <c r="IM4185">
        <v>0</v>
      </c>
      <c r="IN4185">
        <v>0</v>
      </c>
      <c r="IO4185">
        <v>0</v>
      </c>
      <c r="IP4185">
        <v>0</v>
      </c>
      <c r="IQ4185">
        <v>0</v>
      </c>
      <c r="IR4185">
        <v>0</v>
      </c>
      <c r="IS4185">
        <v>0</v>
      </c>
      <c r="IT4185">
        <v>0</v>
      </c>
      <c r="IU4185">
        <v>0</v>
      </c>
      <c r="IV4185">
        <v>0</v>
      </c>
      <c r="IW4185">
        <v>0</v>
      </c>
      <c r="IX4185">
        <v>0</v>
      </c>
      <c r="IY4185">
        <v>0</v>
      </c>
      <c r="IZ4185">
        <v>0</v>
      </c>
      <c r="JA4185">
        <v>0</v>
      </c>
      <c r="JB4185">
        <v>0</v>
      </c>
      <c r="JC4185">
        <v>0</v>
      </c>
      <c r="JD4185">
        <v>0</v>
      </c>
      <c r="JE4185">
        <v>0</v>
      </c>
      <c r="JF4185">
        <v>0</v>
      </c>
      <c r="JG4185">
        <v>0</v>
      </c>
      <c r="JH4185">
        <v>0</v>
      </c>
      <c r="JI4185">
        <v>0</v>
      </c>
      <c r="JJ4185">
        <v>0</v>
      </c>
      <c r="JK4185">
        <v>0</v>
      </c>
      <c r="JL4185">
        <v>0</v>
      </c>
      <c r="JM4185">
        <v>0</v>
      </c>
      <c r="JN4185">
        <v>0</v>
      </c>
      <c r="JO4185">
        <v>0</v>
      </c>
      <c r="JP4185">
        <v>0</v>
      </c>
      <c r="JQ4185">
        <v>0</v>
      </c>
      <c r="JR4185">
        <v>0</v>
      </c>
      <c r="JS4185">
        <v>0</v>
      </c>
      <c r="JT4185">
        <v>0</v>
      </c>
      <c r="JU4185">
        <v>0</v>
      </c>
      <c r="JV4185">
        <v>0</v>
      </c>
      <c r="JW4185">
        <v>0</v>
      </c>
      <c r="JX4185">
        <v>0</v>
      </c>
      <c r="JY4185">
        <v>0</v>
      </c>
      <c r="JZ4185">
        <v>0</v>
      </c>
      <c r="KA4185">
        <v>0</v>
      </c>
      <c r="KB4185">
        <v>0</v>
      </c>
      <c r="KC4185">
        <v>0</v>
      </c>
      <c r="KD4185">
        <v>0</v>
      </c>
      <c r="KE4185">
        <v>0</v>
      </c>
      <c r="KF4185">
        <v>0</v>
      </c>
      <c r="KG4185">
        <v>0</v>
      </c>
      <c r="KH4185">
        <v>0</v>
      </c>
      <c r="KI4185">
        <v>0</v>
      </c>
      <c r="KJ4185">
        <v>0</v>
      </c>
      <c r="KK4185">
        <v>0</v>
      </c>
      <c r="KL4185">
        <v>0</v>
      </c>
      <c r="KM4185">
        <v>0</v>
      </c>
      <c r="KN4185">
        <v>0</v>
      </c>
      <c r="KO4185">
        <v>0</v>
      </c>
      <c r="KP4185">
        <v>0</v>
      </c>
      <c r="KQ4185">
        <v>0</v>
      </c>
      <c r="KR4185">
        <v>0</v>
      </c>
      <c r="KS4185">
        <v>0</v>
      </c>
      <c r="KT4185">
        <v>0</v>
      </c>
      <c r="KU4185">
        <v>0</v>
      </c>
      <c r="KV4185">
        <v>0</v>
      </c>
      <c r="KW4185">
        <v>0</v>
      </c>
      <c r="KX4185">
        <v>0</v>
      </c>
      <c r="KY4185">
        <v>0</v>
      </c>
      <c r="KZ4185">
        <v>0</v>
      </c>
      <c r="LA4185">
        <v>0</v>
      </c>
      <c r="LB4185">
        <v>0</v>
      </c>
      <c r="LC4185">
        <v>0</v>
      </c>
      <c r="LD4185">
        <v>0</v>
      </c>
      <c r="LE4185">
        <v>0</v>
      </c>
      <c r="LF4185">
        <v>0</v>
      </c>
      <c r="LG4185">
        <v>0</v>
      </c>
      <c r="LH4185" t="s">
        <v>321</v>
      </c>
    </row>
    <row r="4186" spans="1:320" x14ac:dyDescent="0.25">
      <c r="A4186" t="s">
        <v>5833</v>
      </c>
      <c r="B4186" t="s">
        <v>18124</v>
      </c>
      <c r="C4186" t="s">
        <v>12798</v>
      </c>
      <c r="D4186" t="s">
        <v>12647</v>
      </c>
      <c r="E4186" t="s">
        <v>321</v>
      </c>
      <c r="F4186" t="s">
        <v>321</v>
      </c>
      <c r="G4186" t="s">
        <v>321</v>
      </c>
      <c r="H4186" t="s">
        <v>321</v>
      </c>
      <c r="I4186" t="s">
        <v>321</v>
      </c>
      <c r="J4186" t="s">
        <v>321</v>
      </c>
      <c r="K4186" t="s">
        <v>321</v>
      </c>
      <c r="L4186" t="s">
        <v>380</v>
      </c>
      <c r="M4186" t="s">
        <v>334</v>
      </c>
      <c r="N4186" t="s">
        <v>321</v>
      </c>
      <c r="O4186" t="s">
        <v>321</v>
      </c>
      <c r="P4186" t="s">
        <v>322</v>
      </c>
      <c r="Q4186" t="s">
        <v>322</v>
      </c>
      <c r="R4186" t="s">
        <v>321</v>
      </c>
      <c r="S4186" t="s">
        <v>321</v>
      </c>
      <c r="T4186" t="s">
        <v>321</v>
      </c>
      <c r="U4186" t="s">
        <v>321</v>
      </c>
      <c r="V4186" t="s">
        <v>321</v>
      </c>
      <c r="W4186" t="s">
        <v>321</v>
      </c>
      <c r="X4186" t="s">
        <v>321</v>
      </c>
      <c r="Y4186" t="s">
        <v>321</v>
      </c>
      <c r="Z4186" t="s">
        <v>321</v>
      </c>
      <c r="AA4186" t="s">
        <v>321</v>
      </c>
      <c r="AB4186" t="s">
        <v>321</v>
      </c>
      <c r="AC4186" t="s">
        <v>321</v>
      </c>
      <c r="AD4186" t="s">
        <v>321</v>
      </c>
      <c r="AE4186" t="s">
        <v>321</v>
      </c>
      <c r="AF4186" t="s">
        <v>321</v>
      </c>
      <c r="AG4186" t="s">
        <v>321</v>
      </c>
      <c r="AH4186" t="s">
        <v>321</v>
      </c>
      <c r="AI4186" t="s">
        <v>321</v>
      </c>
      <c r="AJ4186" t="s">
        <v>322</v>
      </c>
      <c r="BQ4186" t="s">
        <v>321</v>
      </c>
      <c r="BR4186" t="s">
        <v>321</v>
      </c>
      <c r="BS4186" t="s">
        <v>321</v>
      </c>
      <c r="BT4186" t="s">
        <v>321</v>
      </c>
      <c r="BU4186" t="s">
        <v>322</v>
      </c>
      <c r="BV4186" t="s">
        <v>322</v>
      </c>
      <c r="BX4186" t="s">
        <v>321</v>
      </c>
      <c r="CA4186" t="s">
        <v>321</v>
      </c>
      <c r="CB4186" t="s">
        <v>321</v>
      </c>
      <c r="CC4186" t="s">
        <v>321</v>
      </c>
      <c r="CD4186" t="s">
        <v>321</v>
      </c>
      <c r="CE4186" t="s">
        <v>321</v>
      </c>
      <c r="CF4186" t="s">
        <v>321</v>
      </c>
      <c r="CG4186" t="s">
        <v>321</v>
      </c>
      <c r="CH4186" t="s">
        <v>321</v>
      </c>
      <c r="CI4186" t="s">
        <v>322</v>
      </c>
      <c r="DZ4186" t="s">
        <v>321</v>
      </c>
      <c r="EC4186">
        <v>0</v>
      </c>
      <c r="EF4186">
        <v>0</v>
      </c>
      <c r="EI4186">
        <v>0</v>
      </c>
      <c r="EJ4186" t="s">
        <v>321</v>
      </c>
      <c r="EK4186" t="s">
        <v>321</v>
      </c>
      <c r="EL4186">
        <v>0</v>
      </c>
      <c r="EM4186">
        <v>0</v>
      </c>
      <c r="EN4186">
        <v>0</v>
      </c>
      <c r="EO4186">
        <v>0</v>
      </c>
      <c r="EP4186">
        <v>0</v>
      </c>
      <c r="EQ4186">
        <v>0</v>
      </c>
      <c r="ER4186">
        <v>0</v>
      </c>
      <c r="ES4186">
        <v>0</v>
      </c>
      <c r="ET4186" t="s">
        <v>321</v>
      </c>
      <c r="EU4186">
        <v>0</v>
      </c>
      <c r="EV4186">
        <v>0</v>
      </c>
      <c r="EW4186">
        <v>0</v>
      </c>
      <c r="EX4186">
        <v>0</v>
      </c>
      <c r="EY4186">
        <v>0</v>
      </c>
      <c r="EZ4186">
        <v>0</v>
      </c>
      <c r="FA4186">
        <v>0</v>
      </c>
      <c r="FB4186">
        <v>0</v>
      </c>
      <c r="FG4186" t="s">
        <v>321</v>
      </c>
      <c r="FK4186">
        <v>0</v>
      </c>
      <c r="FO4186">
        <v>0</v>
      </c>
      <c r="FR4186">
        <v>0</v>
      </c>
      <c r="FU4186">
        <v>0</v>
      </c>
      <c r="FV4186" t="s">
        <v>330</v>
      </c>
      <c r="FW4186" t="s">
        <v>321</v>
      </c>
      <c r="FX4186" t="s">
        <v>330</v>
      </c>
      <c r="FY4186" t="s">
        <v>321</v>
      </c>
      <c r="GA4186" t="s">
        <v>321</v>
      </c>
      <c r="GC4186" t="s">
        <v>321</v>
      </c>
      <c r="GD4186" t="s">
        <v>321</v>
      </c>
      <c r="GE4186" t="s">
        <v>321</v>
      </c>
      <c r="GF4186" t="s">
        <v>321</v>
      </c>
      <c r="GG4186" t="s">
        <v>321</v>
      </c>
      <c r="GH4186" t="s">
        <v>321</v>
      </c>
      <c r="GI4186" t="s">
        <v>322</v>
      </c>
      <c r="GJ4186" t="s">
        <v>321</v>
      </c>
      <c r="GK4186" t="s">
        <v>331</v>
      </c>
      <c r="GL4186" t="s">
        <v>332</v>
      </c>
      <c r="GM4186" t="s">
        <v>321</v>
      </c>
      <c r="GN4186" t="s">
        <v>321</v>
      </c>
      <c r="GO4186" t="s">
        <v>321</v>
      </c>
      <c r="GP4186" t="s">
        <v>321</v>
      </c>
      <c r="GQ4186" t="s">
        <v>321</v>
      </c>
      <c r="GR4186" t="s">
        <v>321</v>
      </c>
      <c r="GS4186" t="s">
        <v>321</v>
      </c>
      <c r="GT4186" t="s">
        <v>321</v>
      </c>
      <c r="GU4186">
        <v>0</v>
      </c>
      <c r="GV4186">
        <v>0</v>
      </c>
      <c r="GW4186">
        <v>0</v>
      </c>
      <c r="GX4186">
        <v>0</v>
      </c>
      <c r="GY4186">
        <v>0</v>
      </c>
      <c r="GZ4186">
        <v>0</v>
      </c>
      <c r="HA4186">
        <v>0</v>
      </c>
      <c r="HB4186">
        <v>0</v>
      </c>
      <c r="HC4186">
        <v>0</v>
      </c>
      <c r="HD4186">
        <v>0</v>
      </c>
      <c r="HE4186">
        <v>0</v>
      </c>
      <c r="HF4186">
        <v>0</v>
      </c>
      <c r="HG4186">
        <v>0</v>
      </c>
      <c r="HH4186">
        <v>0</v>
      </c>
      <c r="HI4186">
        <v>0</v>
      </c>
      <c r="HJ4186">
        <v>0</v>
      </c>
      <c r="HK4186">
        <v>0</v>
      </c>
      <c r="HL4186">
        <v>0</v>
      </c>
      <c r="HM4186">
        <v>0</v>
      </c>
      <c r="HN4186">
        <v>0</v>
      </c>
      <c r="HO4186">
        <v>0</v>
      </c>
      <c r="HP4186">
        <v>0</v>
      </c>
      <c r="HQ4186">
        <v>0</v>
      </c>
      <c r="HR4186">
        <v>0</v>
      </c>
      <c r="HS4186">
        <v>0</v>
      </c>
      <c r="HT4186">
        <v>0</v>
      </c>
      <c r="HU4186">
        <v>0</v>
      </c>
      <c r="HV4186">
        <v>0</v>
      </c>
      <c r="HW4186">
        <v>0</v>
      </c>
      <c r="HX4186">
        <v>0</v>
      </c>
      <c r="HY4186">
        <v>0</v>
      </c>
      <c r="HZ4186">
        <v>0</v>
      </c>
      <c r="IA4186">
        <v>0</v>
      </c>
      <c r="IB4186">
        <v>0</v>
      </c>
      <c r="IC4186">
        <v>0</v>
      </c>
      <c r="ID4186">
        <v>0</v>
      </c>
      <c r="IE4186">
        <v>0</v>
      </c>
      <c r="IF4186">
        <v>0</v>
      </c>
      <c r="IG4186">
        <v>0</v>
      </c>
      <c r="IH4186">
        <v>0</v>
      </c>
      <c r="II4186">
        <v>0</v>
      </c>
      <c r="IJ4186">
        <v>0</v>
      </c>
      <c r="IK4186">
        <v>0</v>
      </c>
      <c r="IL4186">
        <v>0</v>
      </c>
      <c r="IM4186">
        <v>0</v>
      </c>
      <c r="IN4186">
        <v>0</v>
      </c>
      <c r="IO4186">
        <v>0</v>
      </c>
      <c r="IP4186">
        <v>0</v>
      </c>
      <c r="IQ4186">
        <v>0</v>
      </c>
      <c r="IR4186">
        <v>0</v>
      </c>
      <c r="IS4186">
        <v>0</v>
      </c>
      <c r="IT4186">
        <v>0</v>
      </c>
      <c r="IU4186">
        <v>0</v>
      </c>
      <c r="IV4186">
        <v>0</v>
      </c>
      <c r="IW4186">
        <v>0</v>
      </c>
      <c r="IX4186">
        <v>0</v>
      </c>
      <c r="IY4186">
        <v>0</v>
      </c>
      <c r="IZ4186">
        <v>0</v>
      </c>
      <c r="JA4186">
        <v>0</v>
      </c>
      <c r="JB4186">
        <v>0</v>
      </c>
      <c r="JC4186">
        <v>0</v>
      </c>
      <c r="JD4186">
        <v>0</v>
      </c>
      <c r="JE4186">
        <v>0</v>
      </c>
      <c r="JF4186">
        <v>0</v>
      </c>
      <c r="JG4186">
        <v>0</v>
      </c>
      <c r="JH4186">
        <v>0</v>
      </c>
      <c r="JI4186">
        <v>0</v>
      </c>
      <c r="JJ4186">
        <v>0</v>
      </c>
      <c r="JK4186">
        <v>0</v>
      </c>
      <c r="JL4186">
        <v>0</v>
      </c>
      <c r="JM4186">
        <v>0</v>
      </c>
      <c r="JN4186">
        <v>0</v>
      </c>
      <c r="JO4186">
        <v>0</v>
      </c>
      <c r="JP4186">
        <v>0</v>
      </c>
      <c r="JQ4186">
        <v>0</v>
      </c>
      <c r="JR4186">
        <v>0</v>
      </c>
      <c r="JS4186">
        <v>0</v>
      </c>
      <c r="JT4186">
        <v>0</v>
      </c>
      <c r="JU4186">
        <v>0</v>
      </c>
      <c r="JV4186">
        <v>0</v>
      </c>
      <c r="JW4186">
        <v>0</v>
      </c>
      <c r="JX4186">
        <v>0</v>
      </c>
      <c r="JY4186">
        <v>0</v>
      </c>
      <c r="JZ4186">
        <v>0</v>
      </c>
      <c r="KA4186">
        <v>0</v>
      </c>
      <c r="KB4186">
        <v>0</v>
      </c>
      <c r="KC4186">
        <v>0</v>
      </c>
      <c r="KD4186">
        <v>0</v>
      </c>
      <c r="KE4186">
        <v>0</v>
      </c>
      <c r="KF4186">
        <v>0</v>
      </c>
      <c r="KG4186">
        <v>0</v>
      </c>
      <c r="KH4186">
        <v>0</v>
      </c>
      <c r="KI4186">
        <v>0</v>
      </c>
      <c r="KJ4186">
        <v>0</v>
      </c>
      <c r="KK4186">
        <v>0</v>
      </c>
      <c r="KL4186">
        <v>0</v>
      </c>
      <c r="KM4186">
        <v>0</v>
      </c>
      <c r="KN4186">
        <v>0</v>
      </c>
      <c r="KO4186">
        <v>0</v>
      </c>
      <c r="KP4186">
        <v>0</v>
      </c>
      <c r="KQ4186">
        <v>0</v>
      </c>
      <c r="KR4186">
        <v>0</v>
      </c>
      <c r="KS4186">
        <v>0</v>
      </c>
      <c r="KT4186">
        <v>0</v>
      </c>
      <c r="KU4186">
        <v>0</v>
      </c>
      <c r="KV4186">
        <v>0</v>
      </c>
      <c r="KW4186">
        <v>0</v>
      </c>
      <c r="KX4186">
        <v>0</v>
      </c>
      <c r="KY4186">
        <v>0</v>
      </c>
      <c r="KZ4186">
        <v>0</v>
      </c>
      <c r="LA4186">
        <v>0</v>
      </c>
      <c r="LB4186">
        <v>0</v>
      </c>
      <c r="LC4186">
        <v>0</v>
      </c>
      <c r="LD4186">
        <v>0</v>
      </c>
      <c r="LE4186">
        <v>0</v>
      </c>
      <c r="LF4186">
        <v>0</v>
      </c>
      <c r="LG4186">
        <v>0</v>
      </c>
      <c r="LH4186" t="s">
        <v>321</v>
      </c>
    </row>
    <row r="4187" spans="1:320" x14ac:dyDescent="0.25">
      <c r="A4187" t="s">
        <v>5839</v>
      </c>
      <c r="B4187" t="s">
        <v>18125</v>
      </c>
      <c r="C4187" t="s">
        <v>12798</v>
      </c>
      <c r="D4187" t="s">
        <v>12647</v>
      </c>
      <c r="E4187" t="s">
        <v>321</v>
      </c>
      <c r="F4187" t="s">
        <v>321</v>
      </c>
      <c r="G4187" t="s">
        <v>321</v>
      </c>
      <c r="H4187" t="s">
        <v>321</v>
      </c>
      <c r="I4187" t="s">
        <v>321</v>
      </c>
      <c r="J4187" t="s">
        <v>321</v>
      </c>
      <c r="K4187" t="s">
        <v>321</v>
      </c>
      <c r="L4187" t="s">
        <v>380</v>
      </c>
      <c r="M4187" t="s">
        <v>381</v>
      </c>
      <c r="N4187" t="s">
        <v>321</v>
      </c>
      <c r="O4187" t="s">
        <v>335</v>
      </c>
      <c r="P4187" t="s">
        <v>322</v>
      </c>
      <c r="Q4187" t="s">
        <v>322</v>
      </c>
      <c r="R4187" t="s">
        <v>321</v>
      </c>
      <c r="S4187" t="s">
        <v>321</v>
      </c>
      <c r="T4187" t="s">
        <v>321</v>
      </c>
      <c r="U4187" t="s">
        <v>321</v>
      </c>
      <c r="V4187" t="s">
        <v>321</v>
      </c>
      <c r="W4187" t="s">
        <v>321</v>
      </c>
      <c r="X4187" t="s">
        <v>321</v>
      </c>
      <c r="Y4187" t="s">
        <v>321</v>
      </c>
      <c r="Z4187" t="s">
        <v>321</v>
      </c>
      <c r="AA4187" t="s">
        <v>321</v>
      </c>
      <c r="AB4187" t="s">
        <v>321</v>
      </c>
      <c r="AC4187" t="s">
        <v>321</v>
      </c>
      <c r="AD4187" t="s">
        <v>321</v>
      </c>
      <c r="AE4187" t="s">
        <v>321</v>
      </c>
      <c r="AF4187" t="s">
        <v>321</v>
      </c>
      <c r="AG4187" t="s">
        <v>321</v>
      </c>
      <c r="AH4187" t="s">
        <v>321</v>
      </c>
      <c r="AI4187" t="s">
        <v>321</v>
      </c>
      <c r="AJ4187" t="s">
        <v>322</v>
      </c>
      <c r="BQ4187" t="s">
        <v>321</v>
      </c>
      <c r="BR4187" t="s">
        <v>321</v>
      </c>
      <c r="BS4187" t="s">
        <v>321</v>
      </c>
      <c r="BT4187" t="s">
        <v>321</v>
      </c>
      <c r="BU4187" t="s">
        <v>322</v>
      </c>
      <c r="BV4187" t="s">
        <v>322</v>
      </c>
      <c r="BX4187" t="s">
        <v>321</v>
      </c>
      <c r="CA4187" t="s">
        <v>321</v>
      </c>
      <c r="CB4187" t="s">
        <v>321</v>
      </c>
      <c r="CC4187" t="s">
        <v>321</v>
      </c>
      <c r="CD4187" t="s">
        <v>321</v>
      </c>
      <c r="CE4187" t="s">
        <v>321</v>
      </c>
      <c r="CF4187" t="s">
        <v>321</v>
      </c>
      <c r="CG4187" t="s">
        <v>321</v>
      </c>
      <c r="CH4187" t="s">
        <v>321</v>
      </c>
      <c r="CI4187" t="s">
        <v>322</v>
      </c>
      <c r="DZ4187" t="s">
        <v>321</v>
      </c>
      <c r="EC4187">
        <v>0</v>
      </c>
      <c r="EF4187">
        <v>0</v>
      </c>
      <c r="EI4187">
        <v>0</v>
      </c>
      <c r="EJ4187" t="s">
        <v>321</v>
      </c>
      <c r="EK4187" t="s">
        <v>321</v>
      </c>
      <c r="EL4187">
        <v>0</v>
      </c>
      <c r="EM4187">
        <v>0</v>
      </c>
      <c r="EN4187">
        <v>0</v>
      </c>
      <c r="EO4187">
        <v>0</v>
      </c>
      <c r="EP4187">
        <v>0</v>
      </c>
      <c r="EQ4187">
        <v>0</v>
      </c>
      <c r="ER4187">
        <v>0</v>
      </c>
      <c r="ES4187">
        <v>0</v>
      </c>
      <c r="ET4187" t="s">
        <v>321</v>
      </c>
      <c r="EU4187">
        <v>0</v>
      </c>
      <c r="EV4187">
        <v>0</v>
      </c>
      <c r="EW4187">
        <v>0</v>
      </c>
      <c r="EX4187">
        <v>0</v>
      </c>
      <c r="EY4187">
        <v>0</v>
      </c>
      <c r="EZ4187">
        <v>0</v>
      </c>
      <c r="FA4187">
        <v>0</v>
      </c>
      <c r="FB4187">
        <v>0</v>
      </c>
      <c r="FG4187" t="s">
        <v>321</v>
      </c>
      <c r="FK4187">
        <v>0</v>
      </c>
      <c r="FO4187">
        <v>0</v>
      </c>
      <c r="FR4187">
        <v>0</v>
      </c>
      <c r="FU4187">
        <v>0</v>
      </c>
      <c r="FV4187" t="s">
        <v>330</v>
      </c>
      <c r="FW4187" t="s">
        <v>321</v>
      </c>
      <c r="FX4187" t="s">
        <v>330</v>
      </c>
      <c r="FY4187" t="s">
        <v>321</v>
      </c>
      <c r="GA4187" t="s">
        <v>321</v>
      </c>
      <c r="GC4187" t="s">
        <v>321</v>
      </c>
      <c r="GD4187" t="s">
        <v>321</v>
      </c>
      <c r="GE4187" t="s">
        <v>321</v>
      </c>
      <c r="GF4187" t="s">
        <v>321</v>
      </c>
      <c r="GG4187" t="s">
        <v>321</v>
      </c>
      <c r="GH4187" t="s">
        <v>321</v>
      </c>
      <c r="GI4187" t="s">
        <v>322</v>
      </c>
      <c r="GJ4187" t="s">
        <v>321</v>
      </c>
      <c r="GK4187" t="s">
        <v>331</v>
      </c>
      <c r="GL4187" t="s">
        <v>332</v>
      </c>
      <c r="GM4187" t="s">
        <v>321</v>
      </c>
      <c r="GN4187" t="s">
        <v>321</v>
      </c>
      <c r="GO4187" t="s">
        <v>321</v>
      </c>
      <c r="GP4187" t="s">
        <v>321</v>
      </c>
      <c r="GQ4187" t="s">
        <v>321</v>
      </c>
      <c r="GR4187" t="s">
        <v>321</v>
      </c>
      <c r="GS4187" t="s">
        <v>321</v>
      </c>
      <c r="GT4187" t="s">
        <v>321</v>
      </c>
      <c r="GU4187">
        <v>0</v>
      </c>
      <c r="GV4187">
        <v>0</v>
      </c>
      <c r="GW4187">
        <v>0</v>
      </c>
      <c r="GX4187">
        <v>0</v>
      </c>
      <c r="GY4187">
        <v>0</v>
      </c>
      <c r="GZ4187">
        <v>0</v>
      </c>
      <c r="HA4187">
        <v>0</v>
      </c>
      <c r="HB4187">
        <v>0</v>
      </c>
      <c r="HC4187">
        <v>0</v>
      </c>
      <c r="HD4187">
        <v>0</v>
      </c>
      <c r="HE4187">
        <v>0</v>
      </c>
      <c r="HF4187">
        <v>0</v>
      </c>
      <c r="HG4187">
        <v>0</v>
      </c>
      <c r="HH4187">
        <v>0</v>
      </c>
      <c r="HI4187">
        <v>0</v>
      </c>
      <c r="HJ4187">
        <v>0</v>
      </c>
      <c r="HK4187">
        <v>0</v>
      </c>
      <c r="HL4187">
        <v>0</v>
      </c>
      <c r="HM4187">
        <v>0</v>
      </c>
      <c r="HN4187">
        <v>0</v>
      </c>
      <c r="HO4187">
        <v>0</v>
      </c>
      <c r="HP4187">
        <v>0</v>
      </c>
      <c r="HQ4187">
        <v>0</v>
      </c>
      <c r="HR4187">
        <v>0</v>
      </c>
      <c r="HS4187">
        <v>0</v>
      </c>
      <c r="HT4187">
        <v>0</v>
      </c>
      <c r="HU4187">
        <v>0</v>
      </c>
      <c r="HV4187">
        <v>0</v>
      </c>
      <c r="HW4187">
        <v>0</v>
      </c>
      <c r="HX4187">
        <v>0</v>
      </c>
      <c r="HY4187">
        <v>0</v>
      </c>
      <c r="HZ4187">
        <v>0</v>
      </c>
      <c r="IA4187">
        <v>0</v>
      </c>
      <c r="IB4187">
        <v>0</v>
      </c>
      <c r="IC4187">
        <v>0</v>
      </c>
      <c r="ID4187">
        <v>0</v>
      </c>
      <c r="IE4187">
        <v>0</v>
      </c>
      <c r="IF4187">
        <v>0</v>
      </c>
      <c r="IG4187">
        <v>0</v>
      </c>
      <c r="IH4187">
        <v>0</v>
      </c>
      <c r="II4187">
        <v>0</v>
      </c>
      <c r="IJ4187">
        <v>0</v>
      </c>
      <c r="IK4187">
        <v>0</v>
      </c>
      <c r="IL4187">
        <v>0</v>
      </c>
      <c r="IM4187">
        <v>0</v>
      </c>
      <c r="IN4187">
        <v>0</v>
      </c>
      <c r="IO4187">
        <v>0</v>
      </c>
      <c r="IP4187">
        <v>0</v>
      </c>
      <c r="IQ4187">
        <v>0</v>
      </c>
      <c r="IR4187">
        <v>0</v>
      </c>
      <c r="IS4187">
        <v>0</v>
      </c>
      <c r="IT4187">
        <v>0</v>
      </c>
      <c r="IU4187">
        <v>0</v>
      </c>
      <c r="IV4187">
        <v>0</v>
      </c>
      <c r="IW4187">
        <v>0</v>
      </c>
      <c r="IX4187">
        <v>0</v>
      </c>
      <c r="IY4187">
        <v>0</v>
      </c>
      <c r="IZ4187">
        <v>0</v>
      </c>
      <c r="JA4187">
        <v>0</v>
      </c>
      <c r="JB4187">
        <v>0</v>
      </c>
      <c r="JC4187">
        <v>0</v>
      </c>
      <c r="JD4187">
        <v>0</v>
      </c>
      <c r="JE4187">
        <v>0</v>
      </c>
      <c r="JF4187">
        <v>0</v>
      </c>
      <c r="JG4187">
        <v>0</v>
      </c>
      <c r="JH4187">
        <v>0</v>
      </c>
      <c r="JI4187">
        <v>0</v>
      </c>
      <c r="JJ4187">
        <v>0</v>
      </c>
      <c r="JK4187">
        <v>0</v>
      </c>
      <c r="JL4187">
        <v>0</v>
      </c>
      <c r="JM4187">
        <v>0</v>
      </c>
      <c r="JN4187">
        <v>0</v>
      </c>
      <c r="JO4187">
        <v>0</v>
      </c>
      <c r="JP4187">
        <v>0</v>
      </c>
      <c r="JQ4187">
        <v>0</v>
      </c>
      <c r="JR4187">
        <v>0</v>
      </c>
      <c r="JS4187">
        <v>0</v>
      </c>
      <c r="JT4187">
        <v>0</v>
      </c>
      <c r="JU4187">
        <v>0</v>
      </c>
      <c r="JV4187">
        <v>0</v>
      </c>
      <c r="JW4187">
        <v>0</v>
      </c>
      <c r="JX4187">
        <v>0</v>
      </c>
      <c r="JY4187">
        <v>0</v>
      </c>
      <c r="JZ4187">
        <v>0</v>
      </c>
      <c r="KA4187">
        <v>0</v>
      </c>
      <c r="KB4187">
        <v>0</v>
      </c>
      <c r="KC4187">
        <v>0</v>
      </c>
      <c r="KD4187">
        <v>0</v>
      </c>
      <c r="KE4187">
        <v>0</v>
      </c>
      <c r="KF4187">
        <v>0</v>
      </c>
      <c r="KG4187">
        <v>0</v>
      </c>
      <c r="KH4187">
        <v>0</v>
      </c>
      <c r="KI4187">
        <v>0</v>
      </c>
      <c r="KJ4187">
        <v>0</v>
      </c>
      <c r="KK4187">
        <v>0</v>
      </c>
      <c r="KL4187">
        <v>0</v>
      </c>
      <c r="KM4187">
        <v>0</v>
      </c>
      <c r="KN4187">
        <v>0</v>
      </c>
      <c r="KO4187">
        <v>0</v>
      </c>
      <c r="KP4187">
        <v>0</v>
      </c>
      <c r="KQ4187">
        <v>0</v>
      </c>
      <c r="KR4187">
        <v>0</v>
      </c>
      <c r="KS4187">
        <v>0</v>
      </c>
      <c r="KT4187">
        <v>0</v>
      </c>
      <c r="KU4187">
        <v>0</v>
      </c>
      <c r="KV4187">
        <v>0</v>
      </c>
      <c r="KW4187">
        <v>0</v>
      </c>
      <c r="KX4187">
        <v>0</v>
      </c>
      <c r="KY4187">
        <v>0</v>
      </c>
      <c r="KZ4187">
        <v>0</v>
      </c>
      <c r="LA4187">
        <v>0</v>
      </c>
      <c r="LB4187">
        <v>0</v>
      </c>
      <c r="LC4187">
        <v>0</v>
      </c>
      <c r="LD4187">
        <v>0</v>
      </c>
      <c r="LE4187">
        <v>0</v>
      </c>
      <c r="LF4187">
        <v>0</v>
      </c>
      <c r="LG4187">
        <v>0</v>
      </c>
      <c r="LH4187" t="s">
        <v>321</v>
      </c>
    </row>
    <row r="4188" spans="1:320" x14ac:dyDescent="0.25">
      <c r="A4188" t="s">
        <v>5835</v>
      </c>
      <c r="B4188" t="s">
        <v>18126</v>
      </c>
      <c r="C4188" t="s">
        <v>12798</v>
      </c>
      <c r="D4188" t="s">
        <v>12647</v>
      </c>
      <c r="E4188" t="s">
        <v>321</v>
      </c>
      <c r="F4188" t="s">
        <v>321</v>
      </c>
      <c r="G4188" t="s">
        <v>321</v>
      </c>
      <c r="H4188" t="s">
        <v>321</v>
      </c>
      <c r="I4188" t="s">
        <v>321</v>
      </c>
      <c r="J4188" t="s">
        <v>321</v>
      </c>
      <c r="K4188" t="s">
        <v>321</v>
      </c>
      <c r="L4188" t="s">
        <v>380</v>
      </c>
      <c r="M4188" t="s">
        <v>412</v>
      </c>
      <c r="N4188" t="s">
        <v>5836</v>
      </c>
      <c r="O4188" t="s">
        <v>335</v>
      </c>
      <c r="P4188" t="s">
        <v>492</v>
      </c>
      <c r="Q4188" t="s">
        <v>322</v>
      </c>
      <c r="R4188" t="s">
        <v>321</v>
      </c>
      <c r="S4188" t="s">
        <v>321</v>
      </c>
      <c r="T4188" t="s">
        <v>321</v>
      </c>
      <c r="U4188" t="s">
        <v>321</v>
      </c>
      <c r="V4188" t="s">
        <v>321</v>
      </c>
      <c r="W4188" t="s">
        <v>321</v>
      </c>
      <c r="X4188" t="s">
        <v>321</v>
      </c>
      <c r="Y4188" t="s">
        <v>321</v>
      </c>
      <c r="Z4188" t="s">
        <v>321</v>
      </c>
      <c r="AA4188" t="s">
        <v>321</v>
      </c>
      <c r="AB4188" t="s">
        <v>321</v>
      </c>
      <c r="AC4188" t="s">
        <v>321</v>
      </c>
      <c r="AD4188" t="s">
        <v>321</v>
      </c>
      <c r="AE4188" t="s">
        <v>321</v>
      </c>
      <c r="AF4188" t="s">
        <v>321</v>
      </c>
      <c r="AG4188" t="s">
        <v>321</v>
      </c>
      <c r="AH4188" t="s">
        <v>321</v>
      </c>
      <c r="AI4188" t="s">
        <v>321</v>
      </c>
      <c r="AJ4188" t="s">
        <v>365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 t="s">
        <v>321</v>
      </c>
      <c r="BR4188" t="s">
        <v>321</v>
      </c>
      <c r="BS4188" t="s">
        <v>321</v>
      </c>
      <c r="BT4188" t="s">
        <v>321</v>
      </c>
      <c r="BU4188" t="s">
        <v>488</v>
      </c>
      <c r="BV4188" t="s">
        <v>326</v>
      </c>
      <c r="BW4188">
        <v>0</v>
      </c>
      <c r="BX4188" t="s">
        <v>15496</v>
      </c>
      <c r="BY4188">
        <v>0</v>
      </c>
      <c r="BZ4188">
        <v>0</v>
      </c>
      <c r="CA4188" t="s">
        <v>321</v>
      </c>
      <c r="CB4188" t="s">
        <v>321</v>
      </c>
      <c r="CC4188" t="s">
        <v>321</v>
      </c>
      <c r="CD4188" t="s">
        <v>321</v>
      </c>
      <c r="CE4188" t="s">
        <v>321</v>
      </c>
      <c r="CF4188" t="s">
        <v>321</v>
      </c>
      <c r="CG4188" t="s">
        <v>321</v>
      </c>
      <c r="CH4188" t="s">
        <v>5837</v>
      </c>
      <c r="CI4188" t="s">
        <v>322</v>
      </c>
      <c r="DZ4188" t="s">
        <v>321</v>
      </c>
      <c r="EC4188">
        <v>0</v>
      </c>
      <c r="EF4188">
        <v>0</v>
      </c>
      <c r="EI4188">
        <v>0</v>
      </c>
      <c r="EJ4188" t="s">
        <v>5838</v>
      </c>
      <c r="EK4188" t="s">
        <v>327</v>
      </c>
      <c r="EL4188">
        <v>0</v>
      </c>
      <c r="EM4188">
        <v>0</v>
      </c>
      <c r="EN4188">
        <v>0</v>
      </c>
      <c r="EO4188">
        <v>0</v>
      </c>
      <c r="EP4188">
        <v>0</v>
      </c>
      <c r="EQ4188">
        <v>0</v>
      </c>
      <c r="ER4188">
        <v>0</v>
      </c>
      <c r="ES4188">
        <v>0</v>
      </c>
      <c r="ET4188" t="s">
        <v>328</v>
      </c>
      <c r="EU4188">
        <v>0</v>
      </c>
      <c r="EV4188">
        <v>0</v>
      </c>
      <c r="EW4188">
        <v>0</v>
      </c>
      <c r="EX4188">
        <v>0</v>
      </c>
      <c r="EY4188">
        <v>0</v>
      </c>
      <c r="EZ4188">
        <v>0</v>
      </c>
      <c r="FA4188">
        <v>0</v>
      </c>
      <c r="FB4188">
        <v>0</v>
      </c>
      <c r="FG4188" t="s">
        <v>321</v>
      </c>
      <c r="FK4188">
        <v>0</v>
      </c>
      <c r="FO4188">
        <v>0</v>
      </c>
      <c r="FR4188">
        <v>0</v>
      </c>
      <c r="FU4188">
        <v>0</v>
      </c>
      <c r="FV4188" t="s">
        <v>369</v>
      </c>
      <c r="FW4188" t="s">
        <v>321</v>
      </c>
      <c r="FX4188" t="s">
        <v>330</v>
      </c>
      <c r="FY4188" t="s">
        <v>321</v>
      </c>
      <c r="GA4188" t="s">
        <v>321</v>
      </c>
      <c r="GC4188" t="s">
        <v>321</v>
      </c>
      <c r="GD4188" t="s">
        <v>321</v>
      </c>
      <c r="GE4188" t="s">
        <v>321</v>
      </c>
      <c r="GF4188" t="s">
        <v>321</v>
      </c>
      <c r="GG4188" t="s">
        <v>321</v>
      </c>
      <c r="GH4188" t="s">
        <v>321</v>
      </c>
      <c r="GI4188" t="s">
        <v>330</v>
      </c>
      <c r="GJ4188" t="s">
        <v>321</v>
      </c>
      <c r="GK4188" t="s">
        <v>331</v>
      </c>
      <c r="GL4188" t="s">
        <v>322</v>
      </c>
      <c r="GM4188" t="s">
        <v>321</v>
      </c>
      <c r="GN4188" t="s">
        <v>321</v>
      </c>
      <c r="GO4188" t="s">
        <v>321</v>
      </c>
      <c r="GP4188" t="s">
        <v>321</v>
      </c>
      <c r="GQ4188" t="s">
        <v>321</v>
      </c>
      <c r="GR4188" t="s">
        <v>321</v>
      </c>
      <c r="GS4188" t="s">
        <v>321</v>
      </c>
      <c r="GT4188" t="s">
        <v>321</v>
      </c>
      <c r="HA4188">
        <v>0</v>
      </c>
      <c r="HJ4188">
        <v>0</v>
      </c>
      <c r="HS4188">
        <v>0</v>
      </c>
      <c r="IB4188">
        <v>0</v>
      </c>
      <c r="IK4188">
        <v>0</v>
      </c>
      <c r="IT4188">
        <v>0</v>
      </c>
      <c r="JC4188">
        <v>0</v>
      </c>
      <c r="JL4188">
        <v>0</v>
      </c>
      <c r="JU4188">
        <v>0</v>
      </c>
      <c r="KD4188">
        <v>0</v>
      </c>
      <c r="KM4188">
        <v>0</v>
      </c>
      <c r="KV4188">
        <v>0</v>
      </c>
      <c r="KY4188">
        <v>0</v>
      </c>
      <c r="KZ4188">
        <v>0</v>
      </c>
      <c r="LA4188">
        <v>0</v>
      </c>
      <c r="LB4188">
        <v>0</v>
      </c>
      <c r="LC4188">
        <v>0</v>
      </c>
      <c r="LD4188">
        <v>0</v>
      </c>
      <c r="LE4188">
        <v>0</v>
      </c>
      <c r="LF4188">
        <v>0</v>
      </c>
      <c r="LG4188">
        <v>0</v>
      </c>
      <c r="LH4188" t="s">
        <v>321</v>
      </c>
    </row>
    <row r="4189" spans="1:320" x14ac:dyDescent="0.25">
      <c r="A4189" t="s">
        <v>5841</v>
      </c>
      <c r="B4189" t="s">
        <v>18127</v>
      </c>
      <c r="C4189" t="s">
        <v>12798</v>
      </c>
      <c r="D4189" t="s">
        <v>12647</v>
      </c>
      <c r="E4189" t="s">
        <v>321</v>
      </c>
      <c r="F4189" t="s">
        <v>321</v>
      </c>
      <c r="G4189" t="s">
        <v>321</v>
      </c>
      <c r="H4189" t="s">
        <v>321</v>
      </c>
      <c r="I4189" t="s">
        <v>321</v>
      </c>
      <c r="J4189" t="s">
        <v>321</v>
      </c>
      <c r="K4189" t="s">
        <v>321</v>
      </c>
      <c r="L4189" t="s">
        <v>380</v>
      </c>
      <c r="M4189" t="s">
        <v>381</v>
      </c>
      <c r="N4189" t="s">
        <v>321</v>
      </c>
      <c r="O4189" t="s">
        <v>321</v>
      </c>
      <c r="P4189" t="s">
        <v>322</v>
      </c>
      <c r="Q4189" t="s">
        <v>322</v>
      </c>
      <c r="R4189" t="s">
        <v>321</v>
      </c>
      <c r="S4189" t="s">
        <v>321</v>
      </c>
      <c r="T4189" t="s">
        <v>321</v>
      </c>
      <c r="U4189" t="s">
        <v>321</v>
      </c>
      <c r="V4189" t="s">
        <v>321</v>
      </c>
      <c r="W4189" t="s">
        <v>321</v>
      </c>
      <c r="X4189" t="s">
        <v>321</v>
      </c>
      <c r="Y4189" t="s">
        <v>321</v>
      </c>
      <c r="Z4189" t="s">
        <v>321</v>
      </c>
      <c r="AA4189" t="s">
        <v>321</v>
      </c>
      <c r="AB4189" t="s">
        <v>321</v>
      </c>
      <c r="AC4189" t="s">
        <v>321</v>
      </c>
      <c r="AD4189" t="s">
        <v>321</v>
      </c>
      <c r="AE4189" t="s">
        <v>321</v>
      </c>
      <c r="AF4189" t="s">
        <v>321</v>
      </c>
      <c r="AG4189" t="s">
        <v>321</v>
      </c>
      <c r="AH4189" t="s">
        <v>321</v>
      </c>
      <c r="AI4189" t="s">
        <v>321</v>
      </c>
      <c r="AJ4189" t="s">
        <v>322</v>
      </c>
      <c r="BQ4189" t="s">
        <v>321</v>
      </c>
      <c r="BR4189" t="s">
        <v>321</v>
      </c>
      <c r="BS4189" t="s">
        <v>321</v>
      </c>
      <c r="BT4189" t="s">
        <v>321</v>
      </c>
      <c r="BU4189" t="s">
        <v>322</v>
      </c>
      <c r="BV4189" t="s">
        <v>322</v>
      </c>
      <c r="BX4189" t="s">
        <v>321</v>
      </c>
      <c r="CA4189" t="s">
        <v>321</v>
      </c>
      <c r="CB4189" t="s">
        <v>321</v>
      </c>
      <c r="CC4189" t="s">
        <v>321</v>
      </c>
      <c r="CD4189" t="s">
        <v>321</v>
      </c>
      <c r="CE4189" t="s">
        <v>321</v>
      </c>
      <c r="CF4189" t="s">
        <v>321</v>
      </c>
      <c r="CG4189" t="s">
        <v>321</v>
      </c>
      <c r="CH4189" t="s">
        <v>321</v>
      </c>
      <c r="CI4189" t="s">
        <v>322</v>
      </c>
      <c r="DZ4189" t="s">
        <v>321</v>
      </c>
      <c r="EC4189">
        <v>0</v>
      </c>
      <c r="EF4189">
        <v>0</v>
      </c>
      <c r="EI4189">
        <v>0</v>
      </c>
      <c r="EJ4189" t="s">
        <v>321</v>
      </c>
      <c r="EK4189" t="s">
        <v>321</v>
      </c>
      <c r="EL4189">
        <v>0</v>
      </c>
      <c r="EM4189">
        <v>0</v>
      </c>
      <c r="EN4189">
        <v>0</v>
      </c>
      <c r="EO4189">
        <v>0</v>
      </c>
      <c r="EP4189">
        <v>0</v>
      </c>
      <c r="EQ4189">
        <v>0</v>
      </c>
      <c r="ER4189">
        <v>0</v>
      </c>
      <c r="ES4189">
        <v>0</v>
      </c>
      <c r="ET4189" t="s">
        <v>321</v>
      </c>
      <c r="EU4189">
        <v>0</v>
      </c>
      <c r="EV4189">
        <v>0</v>
      </c>
      <c r="EW4189">
        <v>0</v>
      </c>
      <c r="EX4189">
        <v>0</v>
      </c>
      <c r="EY4189">
        <v>0</v>
      </c>
      <c r="EZ4189">
        <v>0</v>
      </c>
      <c r="FA4189">
        <v>0</v>
      </c>
      <c r="FB4189">
        <v>0</v>
      </c>
      <c r="FG4189" t="s">
        <v>321</v>
      </c>
      <c r="FK4189">
        <v>0</v>
      </c>
      <c r="FO4189">
        <v>0</v>
      </c>
      <c r="FR4189">
        <v>0</v>
      </c>
      <c r="FU4189">
        <v>0</v>
      </c>
      <c r="FV4189" t="s">
        <v>330</v>
      </c>
      <c r="FW4189" t="s">
        <v>321</v>
      </c>
      <c r="FX4189" t="s">
        <v>330</v>
      </c>
      <c r="FY4189" t="s">
        <v>321</v>
      </c>
      <c r="GA4189" t="s">
        <v>321</v>
      </c>
      <c r="GC4189" t="s">
        <v>321</v>
      </c>
      <c r="GD4189" t="s">
        <v>321</v>
      </c>
      <c r="GE4189" t="s">
        <v>321</v>
      </c>
      <c r="GF4189" t="s">
        <v>321</v>
      </c>
      <c r="GG4189" t="s">
        <v>321</v>
      </c>
      <c r="GH4189" t="s">
        <v>321</v>
      </c>
      <c r="GI4189" t="s">
        <v>322</v>
      </c>
      <c r="GJ4189" t="s">
        <v>321</v>
      </c>
      <c r="GK4189" t="s">
        <v>321</v>
      </c>
      <c r="GL4189" t="s">
        <v>332</v>
      </c>
      <c r="GM4189" t="s">
        <v>321</v>
      </c>
      <c r="GN4189" t="s">
        <v>321</v>
      </c>
      <c r="GO4189" t="s">
        <v>321</v>
      </c>
      <c r="GP4189" t="s">
        <v>321</v>
      </c>
      <c r="GQ4189" t="s">
        <v>321</v>
      </c>
      <c r="GR4189" t="s">
        <v>321</v>
      </c>
      <c r="GS4189" t="s">
        <v>321</v>
      </c>
      <c r="GT4189" t="s">
        <v>321</v>
      </c>
      <c r="GU4189">
        <v>0</v>
      </c>
      <c r="GV4189">
        <v>0</v>
      </c>
      <c r="GW4189">
        <v>0</v>
      </c>
      <c r="GX4189">
        <v>0</v>
      </c>
      <c r="GY4189">
        <v>0</v>
      </c>
      <c r="GZ4189">
        <v>0</v>
      </c>
      <c r="HA4189">
        <v>0</v>
      </c>
      <c r="HB4189">
        <v>0</v>
      </c>
      <c r="HC4189">
        <v>0</v>
      </c>
      <c r="HD4189">
        <v>0</v>
      </c>
      <c r="HE4189">
        <v>0</v>
      </c>
      <c r="HF4189">
        <v>0</v>
      </c>
      <c r="HG4189">
        <v>0</v>
      </c>
      <c r="HH4189">
        <v>0</v>
      </c>
      <c r="HI4189">
        <v>0</v>
      </c>
      <c r="HJ4189">
        <v>0</v>
      </c>
      <c r="HK4189">
        <v>0</v>
      </c>
      <c r="HL4189">
        <v>0</v>
      </c>
      <c r="HM4189">
        <v>0</v>
      </c>
      <c r="HN4189">
        <v>0</v>
      </c>
      <c r="HO4189">
        <v>0</v>
      </c>
      <c r="HP4189">
        <v>0</v>
      </c>
      <c r="HQ4189">
        <v>0</v>
      </c>
      <c r="HR4189">
        <v>0</v>
      </c>
      <c r="HS4189">
        <v>0</v>
      </c>
      <c r="HT4189">
        <v>0</v>
      </c>
      <c r="HU4189">
        <v>0</v>
      </c>
      <c r="HV4189">
        <v>0</v>
      </c>
      <c r="HW4189">
        <v>0</v>
      </c>
      <c r="HX4189">
        <v>0</v>
      </c>
      <c r="HY4189">
        <v>0</v>
      </c>
      <c r="HZ4189">
        <v>0</v>
      </c>
      <c r="IA4189">
        <v>0</v>
      </c>
      <c r="IB4189">
        <v>0</v>
      </c>
      <c r="IC4189">
        <v>0</v>
      </c>
      <c r="ID4189">
        <v>0</v>
      </c>
      <c r="IE4189">
        <v>0</v>
      </c>
      <c r="IF4189">
        <v>0</v>
      </c>
      <c r="IG4189">
        <v>0</v>
      </c>
      <c r="IH4189">
        <v>0</v>
      </c>
      <c r="II4189">
        <v>0</v>
      </c>
      <c r="IJ4189">
        <v>0</v>
      </c>
      <c r="IK4189">
        <v>0</v>
      </c>
      <c r="IL4189">
        <v>0</v>
      </c>
      <c r="IM4189">
        <v>0</v>
      </c>
      <c r="IN4189">
        <v>0</v>
      </c>
      <c r="IO4189">
        <v>0</v>
      </c>
      <c r="IP4189">
        <v>0</v>
      </c>
      <c r="IQ4189">
        <v>0</v>
      </c>
      <c r="IR4189">
        <v>0</v>
      </c>
      <c r="IS4189">
        <v>0</v>
      </c>
      <c r="IT4189">
        <v>0</v>
      </c>
      <c r="IU4189">
        <v>0</v>
      </c>
      <c r="IV4189">
        <v>0</v>
      </c>
      <c r="IW4189">
        <v>0</v>
      </c>
      <c r="IX4189">
        <v>0</v>
      </c>
      <c r="IY4189">
        <v>0</v>
      </c>
      <c r="IZ4189">
        <v>0</v>
      </c>
      <c r="JA4189">
        <v>0</v>
      </c>
      <c r="JB4189">
        <v>0</v>
      </c>
      <c r="JC4189">
        <v>0</v>
      </c>
      <c r="JD4189">
        <v>0</v>
      </c>
      <c r="JE4189">
        <v>0</v>
      </c>
      <c r="JF4189">
        <v>0</v>
      </c>
      <c r="JG4189">
        <v>0</v>
      </c>
      <c r="JH4189">
        <v>0</v>
      </c>
      <c r="JI4189">
        <v>0</v>
      </c>
      <c r="JJ4189">
        <v>0</v>
      </c>
      <c r="JK4189">
        <v>0</v>
      </c>
      <c r="JL4189">
        <v>0</v>
      </c>
      <c r="JM4189">
        <v>0</v>
      </c>
      <c r="JN4189">
        <v>0</v>
      </c>
      <c r="JO4189">
        <v>0</v>
      </c>
      <c r="JP4189">
        <v>0</v>
      </c>
      <c r="JQ4189">
        <v>0</v>
      </c>
      <c r="JR4189">
        <v>0</v>
      </c>
      <c r="JS4189">
        <v>0</v>
      </c>
      <c r="JT4189">
        <v>0</v>
      </c>
      <c r="JU4189">
        <v>0</v>
      </c>
      <c r="JV4189">
        <v>0</v>
      </c>
      <c r="JW4189">
        <v>0</v>
      </c>
      <c r="JX4189">
        <v>0</v>
      </c>
      <c r="JY4189">
        <v>0</v>
      </c>
      <c r="JZ4189">
        <v>0</v>
      </c>
      <c r="KA4189">
        <v>0</v>
      </c>
      <c r="KB4189">
        <v>0</v>
      </c>
      <c r="KC4189">
        <v>0</v>
      </c>
      <c r="KD4189">
        <v>0</v>
      </c>
      <c r="KE4189">
        <v>0</v>
      </c>
      <c r="KF4189">
        <v>0</v>
      </c>
      <c r="KG4189">
        <v>0</v>
      </c>
      <c r="KH4189">
        <v>0</v>
      </c>
      <c r="KI4189">
        <v>0</v>
      </c>
      <c r="KJ4189">
        <v>0</v>
      </c>
      <c r="KK4189">
        <v>0</v>
      </c>
      <c r="KL4189">
        <v>0</v>
      </c>
      <c r="KM4189">
        <v>0</v>
      </c>
      <c r="KN4189">
        <v>0</v>
      </c>
      <c r="KO4189">
        <v>0</v>
      </c>
      <c r="KP4189">
        <v>0</v>
      </c>
      <c r="KQ4189">
        <v>0</v>
      </c>
      <c r="KR4189">
        <v>0</v>
      </c>
      <c r="KS4189">
        <v>0</v>
      </c>
      <c r="KT4189">
        <v>0</v>
      </c>
      <c r="KU4189">
        <v>0</v>
      </c>
      <c r="KV4189">
        <v>0</v>
      </c>
      <c r="KW4189">
        <v>0</v>
      </c>
      <c r="KX4189">
        <v>0</v>
      </c>
      <c r="KY4189">
        <v>0</v>
      </c>
      <c r="KZ4189">
        <v>0</v>
      </c>
      <c r="LA4189">
        <v>0</v>
      </c>
      <c r="LB4189">
        <v>0</v>
      </c>
      <c r="LC4189">
        <v>0</v>
      </c>
      <c r="LD4189">
        <v>0</v>
      </c>
      <c r="LE4189">
        <v>0</v>
      </c>
      <c r="LF4189">
        <v>0</v>
      </c>
      <c r="LG4189">
        <v>0</v>
      </c>
      <c r="LH4189" t="s">
        <v>321</v>
      </c>
    </row>
    <row r="4190" spans="1:320" x14ac:dyDescent="0.25">
      <c r="A4190" t="s">
        <v>5842</v>
      </c>
      <c r="B4190" t="s">
        <v>18128</v>
      </c>
      <c r="C4190" t="s">
        <v>4767</v>
      </c>
      <c r="D4190" t="s">
        <v>8121</v>
      </c>
      <c r="E4190" t="s">
        <v>321</v>
      </c>
      <c r="F4190" t="s">
        <v>321</v>
      </c>
      <c r="G4190" t="s">
        <v>321</v>
      </c>
      <c r="H4190" t="s">
        <v>321</v>
      </c>
      <c r="I4190" t="s">
        <v>321</v>
      </c>
      <c r="J4190" t="s">
        <v>321</v>
      </c>
      <c r="K4190" t="s">
        <v>321</v>
      </c>
      <c r="L4190" t="s">
        <v>380</v>
      </c>
      <c r="M4190" t="s">
        <v>485</v>
      </c>
      <c r="N4190" t="s">
        <v>321</v>
      </c>
      <c r="O4190" t="s">
        <v>321</v>
      </c>
      <c r="P4190" t="s">
        <v>322</v>
      </c>
      <c r="Q4190" t="s">
        <v>322</v>
      </c>
      <c r="R4190" t="s">
        <v>321</v>
      </c>
      <c r="S4190" t="s">
        <v>321</v>
      </c>
      <c r="T4190" t="s">
        <v>321</v>
      </c>
      <c r="U4190" t="s">
        <v>321</v>
      </c>
      <c r="V4190" t="s">
        <v>321</v>
      </c>
      <c r="W4190" t="s">
        <v>321</v>
      </c>
      <c r="X4190" t="s">
        <v>321</v>
      </c>
      <c r="Y4190" t="s">
        <v>321</v>
      </c>
      <c r="Z4190" t="s">
        <v>321</v>
      </c>
      <c r="AA4190" t="s">
        <v>321</v>
      </c>
      <c r="AB4190" t="s">
        <v>321</v>
      </c>
      <c r="AC4190" t="s">
        <v>321</v>
      </c>
      <c r="AD4190" t="s">
        <v>321</v>
      </c>
      <c r="AE4190" t="s">
        <v>321</v>
      </c>
      <c r="AF4190" t="s">
        <v>321</v>
      </c>
      <c r="AG4190" t="s">
        <v>321</v>
      </c>
      <c r="AH4190" t="s">
        <v>321</v>
      </c>
      <c r="AI4190" t="s">
        <v>321</v>
      </c>
      <c r="AJ4190" t="s">
        <v>322</v>
      </c>
      <c r="BQ4190" t="s">
        <v>321</v>
      </c>
      <c r="BR4190" t="s">
        <v>321</v>
      </c>
      <c r="BS4190" t="s">
        <v>321</v>
      </c>
      <c r="BT4190" t="s">
        <v>321</v>
      </c>
      <c r="BU4190" t="s">
        <v>322</v>
      </c>
      <c r="BV4190" t="s">
        <v>322</v>
      </c>
      <c r="BX4190" t="s">
        <v>321</v>
      </c>
      <c r="CA4190" t="s">
        <v>321</v>
      </c>
      <c r="CB4190" t="s">
        <v>321</v>
      </c>
      <c r="CC4190" t="s">
        <v>321</v>
      </c>
      <c r="CD4190" t="s">
        <v>321</v>
      </c>
      <c r="CE4190" t="s">
        <v>321</v>
      </c>
      <c r="CF4190" t="s">
        <v>321</v>
      </c>
      <c r="CG4190" t="s">
        <v>321</v>
      </c>
      <c r="CH4190" t="s">
        <v>321</v>
      </c>
      <c r="CI4190" t="s">
        <v>322</v>
      </c>
      <c r="DZ4190" t="s">
        <v>321</v>
      </c>
      <c r="EC4190">
        <v>0</v>
      </c>
      <c r="EF4190">
        <v>0</v>
      </c>
      <c r="EI4190">
        <v>0</v>
      </c>
      <c r="EJ4190" t="s">
        <v>321</v>
      </c>
      <c r="EK4190" t="s">
        <v>321</v>
      </c>
      <c r="EL4190">
        <v>0</v>
      </c>
      <c r="EM4190">
        <v>0</v>
      </c>
      <c r="EN4190">
        <v>0</v>
      </c>
      <c r="EO4190">
        <v>0</v>
      </c>
      <c r="EP4190">
        <v>0</v>
      </c>
      <c r="EQ4190">
        <v>0</v>
      </c>
      <c r="ER4190">
        <v>0</v>
      </c>
      <c r="ES4190">
        <v>0</v>
      </c>
      <c r="ET4190" t="s">
        <v>321</v>
      </c>
      <c r="EU4190">
        <v>0</v>
      </c>
      <c r="EV4190">
        <v>0</v>
      </c>
      <c r="EW4190">
        <v>0</v>
      </c>
      <c r="EX4190">
        <v>0</v>
      </c>
      <c r="EY4190">
        <v>0</v>
      </c>
      <c r="EZ4190">
        <v>0</v>
      </c>
      <c r="FA4190">
        <v>0</v>
      </c>
      <c r="FB4190">
        <v>0</v>
      </c>
      <c r="FG4190" t="s">
        <v>321</v>
      </c>
      <c r="FK4190">
        <v>0</v>
      </c>
      <c r="FO4190">
        <v>0</v>
      </c>
      <c r="FR4190">
        <v>0</v>
      </c>
      <c r="FU4190">
        <v>0</v>
      </c>
      <c r="FV4190" t="s">
        <v>330</v>
      </c>
      <c r="FW4190" t="s">
        <v>321</v>
      </c>
      <c r="FX4190" t="s">
        <v>330</v>
      </c>
      <c r="FY4190" t="s">
        <v>321</v>
      </c>
      <c r="GA4190" t="s">
        <v>321</v>
      </c>
      <c r="GC4190" t="s">
        <v>321</v>
      </c>
      <c r="GD4190" t="s">
        <v>321</v>
      </c>
      <c r="GE4190" t="s">
        <v>321</v>
      </c>
      <c r="GF4190" t="s">
        <v>321</v>
      </c>
      <c r="GG4190" t="s">
        <v>321</v>
      </c>
      <c r="GH4190" t="s">
        <v>321</v>
      </c>
      <c r="GI4190" t="s">
        <v>322</v>
      </c>
      <c r="GJ4190" t="s">
        <v>321</v>
      </c>
      <c r="GK4190" t="s">
        <v>331</v>
      </c>
      <c r="GL4190" t="s">
        <v>332</v>
      </c>
      <c r="GM4190" t="s">
        <v>321</v>
      </c>
      <c r="GN4190" t="s">
        <v>321</v>
      </c>
      <c r="GO4190" t="s">
        <v>321</v>
      </c>
      <c r="GP4190" t="s">
        <v>321</v>
      </c>
      <c r="GQ4190" t="s">
        <v>321</v>
      </c>
      <c r="GR4190" t="s">
        <v>321</v>
      </c>
      <c r="GS4190" t="s">
        <v>321</v>
      </c>
      <c r="GT4190" t="s">
        <v>321</v>
      </c>
      <c r="GU4190">
        <v>0</v>
      </c>
      <c r="GV4190">
        <v>0</v>
      </c>
      <c r="GW4190">
        <v>0</v>
      </c>
      <c r="GX4190">
        <v>0</v>
      </c>
      <c r="GY4190">
        <v>0</v>
      </c>
      <c r="GZ4190">
        <v>0</v>
      </c>
      <c r="HA4190">
        <v>0</v>
      </c>
      <c r="HB4190">
        <v>0</v>
      </c>
      <c r="HC4190">
        <v>0</v>
      </c>
      <c r="HD4190">
        <v>0</v>
      </c>
      <c r="HE4190">
        <v>0</v>
      </c>
      <c r="HF4190">
        <v>0</v>
      </c>
      <c r="HG4190">
        <v>0</v>
      </c>
      <c r="HH4190">
        <v>0</v>
      </c>
      <c r="HI4190">
        <v>0</v>
      </c>
      <c r="HJ4190">
        <v>0</v>
      </c>
      <c r="HK4190">
        <v>0</v>
      </c>
      <c r="HL4190">
        <v>0</v>
      </c>
      <c r="HM4190">
        <v>0</v>
      </c>
      <c r="HN4190">
        <v>0</v>
      </c>
      <c r="HO4190">
        <v>0</v>
      </c>
      <c r="HP4190">
        <v>0</v>
      </c>
      <c r="HQ4190">
        <v>0</v>
      </c>
      <c r="HR4190">
        <v>0</v>
      </c>
      <c r="HS4190">
        <v>0</v>
      </c>
      <c r="HT4190">
        <v>0</v>
      </c>
      <c r="HU4190">
        <v>0</v>
      </c>
      <c r="HV4190">
        <v>0</v>
      </c>
      <c r="HW4190">
        <v>0</v>
      </c>
      <c r="HX4190">
        <v>0</v>
      </c>
      <c r="HY4190">
        <v>0</v>
      </c>
      <c r="HZ4190">
        <v>0</v>
      </c>
      <c r="IA4190">
        <v>0</v>
      </c>
      <c r="IB4190">
        <v>0</v>
      </c>
      <c r="IC4190">
        <v>0</v>
      </c>
      <c r="ID4190">
        <v>0</v>
      </c>
      <c r="IE4190">
        <v>0</v>
      </c>
      <c r="IF4190">
        <v>0</v>
      </c>
      <c r="IG4190">
        <v>0</v>
      </c>
      <c r="IH4190">
        <v>0</v>
      </c>
      <c r="II4190">
        <v>0</v>
      </c>
      <c r="IJ4190">
        <v>0</v>
      </c>
      <c r="IK4190">
        <v>0</v>
      </c>
      <c r="IL4190">
        <v>0</v>
      </c>
      <c r="IM4190">
        <v>0</v>
      </c>
      <c r="IN4190">
        <v>0</v>
      </c>
      <c r="IO4190">
        <v>0</v>
      </c>
      <c r="IP4190">
        <v>0</v>
      </c>
      <c r="IQ4190">
        <v>0</v>
      </c>
      <c r="IR4190">
        <v>0</v>
      </c>
      <c r="IS4190">
        <v>0</v>
      </c>
      <c r="IT4190">
        <v>0</v>
      </c>
      <c r="IU4190">
        <v>0</v>
      </c>
      <c r="IV4190">
        <v>0</v>
      </c>
      <c r="IW4190">
        <v>0</v>
      </c>
      <c r="IX4190">
        <v>0</v>
      </c>
      <c r="IY4190">
        <v>0</v>
      </c>
      <c r="IZ4190">
        <v>0</v>
      </c>
      <c r="JA4190">
        <v>0</v>
      </c>
      <c r="JB4190">
        <v>0</v>
      </c>
      <c r="JC4190">
        <v>0</v>
      </c>
      <c r="JD4190">
        <v>0</v>
      </c>
      <c r="JE4190">
        <v>0</v>
      </c>
      <c r="JF4190">
        <v>0</v>
      </c>
      <c r="JG4190">
        <v>0</v>
      </c>
      <c r="JH4190">
        <v>0</v>
      </c>
      <c r="JI4190">
        <v>0</v>
      </c>
      <c r="JJ4190">
        <v>0</v>
      </c>
      <c r="JK4190">
        <v>0</v>
      </c>
      <c r="JL4190">
        <v>0</v>
      </c>
      <c r="JM4190">
        <v>0</v>
      </c>
      <c r="JN4190">
        <v>0</v>
      </c>
      <c r="JO4190">
        <v>0</v>
      </c>
      <c r="JP4190">
        <v>0</v>
      </c>
      <c r="JQ4190">
        <v>0</v>
      </c>
      <c r="JR4190">
        <v>0</v>
      </c>
      <c r="JS4190">
        <v>0</v>
      </c>
      <c r="JT4190">
        <v>0</v>
      </c>
      <c r="JU4190">
        <v>0</v>
      </c>
      <c r="JV4190">
        <v>0</v>
      </c>
      <c r="JW4190">
        <v>0</v>
      </c>
      <c r="JX4190">
        <v>0</v>
      </c>
      <c r="JY4190">
        <v>0</v>
      </c>
      <c r="JZ4190">
        <v>0</v>
      </c>
      <c r="KA4190">
        <v>0</v>
      </c>
      <c r="KB4190">
        <v>0</v>
      </c>
      <c r="KC4190">
        <v>0</v>
      </c>
      <c r="KD4190">
        <v>0</v>
      </c>
      <c r="KE4190">
        <v>0</v>
      </c>
      <c r="KF4190">
        <v>0</v>
      </c>
      <c r="KG4190">
        <v>0</v>
      </c>
      <c r="KH4190">
        <v>0</v>
      </c>
      <c r="KI4190">
        <v>0</v>
      </c>
      <c r="KJ4190">
        <v>0</v>
      </c>
      <c r="KK4190">
        <v>0</v>
      </c>
      <c r="KL4190">
        <v>0</v>
      </c>
      <c r="KM4190">
        <v>0</v>
      </c>
      <c r="KN4190">
        <v>0</v>
      </c>
      <c r="KO4190">
        <v>0</v>
      </c>
      <c r="KP4190">
        <v>0</v>
      </c>
      <c r="KQ4190">
        <v>0</v>
      </c>
      <c r="KR4190">
        <v>0</v>
      </c>
      <c r="KS4190">
        <v>0</v>
      </c>
      <c r="KT4190">
        <v>0</v>
      </c>
      <c r="KU4190">
        <v>0</v>
      </c>
      <c r="KV4190">
        <v>0</v>
      </c>
      <c r="KW4190">
        <v>0</v>
      </c>
      <c r="KX4190">
        <v>0</v>
      </c>
      <c r="KY4190">
        <v>0</v>
      </c>
      <c r="KZ4190">
        <v>0</v>
      </c>
      <c r="LA4190">
        <v>0</v>
      </c>
      <c r="LB4190">
        <v>0</v>
      </c>
      <c r="LC4190">
        <v>0</v>
      </c>
      <c r="LD4190">
        <v>0</v>
      </c>
      <c r="LE4190">
        <v>0</v>
      </c>
      <c r="LF4190">
        <v>0</v>
      </c>
      <c r="LG4190">
        <v>0</v>
      </c>
      <c r="LH4190" t="s">
        <v>321</v>
      </c>
    </row>
    <row r="4191" spans="1:320" x14ac:dyDescent="0.25">
      <c r="A4191" t="s">
        <v>5828</v>
      </c>
      <c r="B4191" t="s">
        <v>18129</v>
      </c>
      <c r="C4191" t="s">
        <v>4767</v>
      </c>
      <c r="D4191" t="s">
        <v>12651</v>
      </c>
      <c r="E4191" t="s">
        <v>321</v>
      </c>
      <c r="F4191" t="s">
        <v>321</v>
      </c>
      <c r="G4191" t="s">
        <v>321</v>
      </c>
      <c r="H4191" t="s">
        <v>321</v>
      </c>
      <c r="I4191" t="s">
        <v>321</v>
      </c>
      <c r="J4191" t="s">
        <v>321</v>
      </c>
      <c r="K4191" t="s">
        <v>321</v>
      </c>
      <c r="L4191" t="s">
        <v>380</v>
      </c>
      <c r="M4191" t="s">
        <v>381</v>
      </c>
      <c r="N4191" t="s">
        <v>321</v>
      </c>
      <c r="O4191" t="s">
        <v>321</v>
      </c>
      <c r="P4191" t="s">
        <v>322</v>
      </c>
      <c r="Q4191" t="s">
        <v>322</v>
      </c>
      <c r="R4191" t="s">
        <v>321</v>
      </c>
      <c r="S4191" t="s">
        <v>321</v>
      </c>
      <c r="T4191" t="s">
        <v>321</v>
      </c>
      <c r="U4191" t="s">
        <v>321</v>
      </c>
      <c r="V4191" t="s">
        <v>321</v>
      </c>
      <c r="W4191" t="s">
        <v>321</v>
      </c>
      <c r="X4191" t="s">
        <v>321</v>
      </c>
      <c r="Y4191" t="s">
        <v>321</v>
      </c>
      <c r="Z4191" t="s">
        <v>321</v>
      </c>
      <c r="AA4191" t="s">
        <v>321</v>
      </c>
      <c r="AB4191" t="s">
        <v>321</v>
      </c>
      <c r="AC4191" t="s">
        <v>321</v>
      </c>
      <c r="AD4191" t="s">
        <v>321</v>
      </c>
      <c r="AE4191" t="s">
        <v>321</v>
      </c>
      <c r="AF4191" t="s">
        <v>321</v>
      </c>
      <c r="AG4191" t="s">
        <v>321</v>
      </c>
      <c r="AH4191" t="s">
        <v>321</v>
      </c>
      <c r="AI4191" t="s">
        <v>321</v>
      </c>
      <c r="AJ4191" t="s">
        <v>322</v>
      </c>
      <c r="BQ4191" t="s">
        <v>321</v>
      </c>
      <c r="BR4191" t="s">
        <v>321</v>
      </c>
      <c r="BS4191" t="s">
        <v>321</v>
      </c>
      <c r="BT4191" t="s">
        <v>321</v>
      </c>
      <c r="BU4191" t="s">
        <v>322</v>
      </c>
      <c r="BV4191" t="s">
        <v>322</v>
      </c>
      <c r="BX4191" t="s">
        <v>321</v>
      </c>
      <c r="CA4191" t="s">
        <v>321</v>
      </c>
      <c r="CB4191" t="s">
        <v>321</v>
      </c>
      <c r="CC4191" t="s">
        <v>321</v>
      </c>
      <c r="CD4191" t="s">
        <v>321</v>
      </c>
      <c r="CE4191" t="s">
        <v>321</v>
      </c>
      <c r="CF4191" t="s">
        <v>321</v>
      </c>
      <c r="CG4191" t="s">
        <v>321</v>
      </c>
      <c r="CH4191" t="s">
        <v>321</v>
      </c>
      <c r="CI4191" t="s">
        <v>322</v>
      </c>
      <c r="DZ4191" t="s">
        <v>321</v>
      </c>
      <c r="EC4191">
        <v>0</v>
      </c>
      <c r="EF4191">
        <v>0</v>
      </c>
      <c r="EI4191">
        <v>0</v>
      </c>
      <c r="EJ4191" t="s">
        <v>321</v>
      </c>
      <c r="EK4191" t="s">
        <v>321</v>
      </c>
      <c r="EL4191">
        <v>0</v>
      </c>
      <c r="EM4191">
        <v>0</v>
      </c>
      <c r="EN4191">
        <v>0</v>
      </c>
      <c r="EO4191">
        <v>0</v>
      </c>
      <c r="EP4191">
        <v>0</v>
      </c>
      <c r="EQ4191">
        <v>0</v>
      </c>
      <c r="ER4191">
        <v>0</v>
      </c>
      <c r="ES4191">
        <v>0</v>
      </c>
      <c r="ET4191" t="s">
        <v>321</v>
      </c>
      <c r="EU4191">
        <v>0</v>
      </c>
      <c r="EV4191">
        <v>0</v>
      </c>
      <c r="EW4191">
        <v>0</v>
      </c>
      <c r="EX4191">
        <v>0</v>
      </c>
      <c r="EY4191">
        <v>0</v>
      </c>
      <c r="EZ4191">
        <v>0</v>
      </c>
      <c r="FA4191">
        <v>0</v>
      </c>
      <c r="FB4191">
        <v>0</v>
      </c>
      <c r="FG4191" t="s">
        <v>321</v>
      </c>
      <c r="FK4191">
        <v>0</v>
      </c>
      <c r="FO4191">
        <v>0</v>
      </c>
      <c r="FR4191">
        <v>0</v>
      </c>
      <c r="FU4191">
        <v>0</v>
      </c>
      <c r="FV4191" t="s">
        <v>330</v>
      </c>
      <c r="FW4191" t="s">
        <v>321</v>
      </c>
      <c r="FX4191" t="s">
        <v>330</v>
      </c>
      <c r="FY4191" t="s">
        <v>321</v>
      </c>
      <c r="GA4191" t="s">
        <v>321</v>
      </c>
      <c r="GC4191" t="s">
        <v>321</v>
      </c>
      <c r="GD4191" t="s">
        <v>321</v>
      </c>
      <c r="GE4191" t="s">
        <v>321</v>
      </c>
      <c r="GF4191" t="s">
        <v>321</v>
      </c>
      <c r="GG4191" t="s">
        <v>321</v>
      </c>
      <c r="GH4191" t="s">
        <v>321</v>
      </c>
      <c r="GI4191" t="s">
        <v>322</v>
      </c>
      <c r="GJ4191" t="s">
        <v>321</v>
      </c>
      <c r="GK4191" t="s">
        <v>321</v>
      </c>
      <c r="GL4191" t="s">
        <v>332</v>
      </c>
      <c r="GM4191" t="s">
        <v>321</v>
      </c>
      <c r="GN4191" t="s">
        <v>321</v>
      </c>
      <c r="GO4191" t="s">
        <v>321</v>
      </c>
      <c r="GP4191" t="s">
        <v>321</v>
      </c>
      <c r="GQ4191" t="s">
        <v>321</v>
      </c>
      <c r="GR4191" t="s">
        <v>321</v>
      </c>
      <c r="GS4191" t="s">
        <v>321</v>
      </c>
      <c r="GT4191" t="s">
        <v>321</v>
      </c>
      <c r="GU4191">
        <v>0</v>
      </c>
      <c r="GV4191">
        <v>0</v>
      </c>
      <c r="GW4191">
        <v>0</v>
      </c>
      <c r="GX4191">
        <v>0</v>
      </c>
      <c r="GY4191">
        <v>0</v>
      </c>
      <c r="GZ4191">
        <v>0</v>
      </c>
      <c r="HA4191">
        <v>0</v>
      </c>
      <c r="HB4191">
        <v>0</v>
      </c>
      <c r="HC4191">
        <v>0</v>
      </c>
      <c r="HD4191">
        <v>0</v>
      </c>
      <c r="HE4191">
        <v>0</v>
      </c>
      <c r="HF4191">
        <v>0</v>
      </c>
      <c r="HG4191">
        <v>0</v>
      </c>
      <c r="HH4191">
        <v>0</v>
      </c>
      <c r="HI4191">
        <v>0</v>
      </c>
      <c r="HJ4191">
        <v>0</v>
      </c>
      <c r="HK4191">
        <v>0</v>
      </c>
      <c r="HL4191">
        <v>0</v>
      </c>
      <c r="HM4191">
        <v>0</v>
      </c>
      <c r="HN4191">
        <v>0</v>
      </c>
      <c r="HO4191">
        <v>0</v>
      </c>
      <c r="HP4191">
        <v>0</v>
      </c>
      <c r="HQ4191">
        <v>0</v>
      </c>
      <c r="HR4191">
        <v>0</v>
      </c>
      <c r="HS4191">
        <v>0</v>
      </c>
      <c r="HT4191">
        <v>0</v>
      </c>
      <c r="HU4191">
        <v>0</v>
      </c>
      <c r="HV4191">
        <v>0</v>
      </c>
      <c r="HW4191">
        <v>0</v>
      </c>
      <c r="HX4191">
        <v>0</v>
      </c>
      <c r="HY4191">
        <v>0</v>
      </c>
      <c r="HZ4191">
        <v>0</v>
      </c>
      <c r="IA4191">
        <v>0</v>
      </c>
      <c r="IB4191">
        <v>0</v>
      </c>
      <c r="IC4191">
        <v>0</v>
      </c>
      <c r="ID4191">
        <v>0</v>
      </c>
      <c r="IE4191">
        <v>0</v>
      </c>
      <c r="IF4191">
        <v>0</v>
      </c>
      <c r="IG4191">
        <v>0</v>
      </c>
      <c r="IH4191">
        <v>0</v>
      </c>
      <c r="II4191">
        <v>0</v>
      </c>
      <c r="IJ4191">
        <v>0</v>
      </c>
      <c r="IK4191">
        <v>0</v>
      </c>
      <c r="IL4191">
        <v>0</v>
      </c>
      <c r="IM4191">
        <v>0</v>
      </c>
      <c r="IN4191">
        <v>0</v>
      </c>
      <c r="IO4191">
        <v>0</v>
      </c>
      <c r="IP4191">
        <v>0</v>
      </c>
      <c r="IQ4191">
        <v>0</v>
      </c>
      <c r="IR4191">
        <v>0</v>
      </c>
      <c r="IS4191">
        <v>0</v>
      </c>
      <c r="IT4191">
        <v>0</v>
      </c>
      <c r="IU4191">
        <v>0</v>
      </c>
      <c r="IV4191">
        <v>0</v>
      </c>
      <c r="IW4191">
        <v>0</v>
      </c>
      <c r="IX4191">
        <v>0</v>
      </c>
      <c r="IY4191">
        <v>0</v>
      </c>
      <c r="IZ4191">
        <v>0</v>
      </c>
      <c r="JA4191">
        <v>0</v>
      </c>
      <c r="JB4191">
        <v>0</v>
      </c>
      <c r="JC4191">
        <v>0</v>
      </c>
      <c r="JD4191">
        <v>0</v>
      </c>
      <c r="JE4191">
        <v>0</v>
      </c>
      <c r="JF4191">
        <v>0</v>
      </c>
      <c r="JG4191">
        <v>0</v>
      </c>
      <c r="JH4191">
        <v>0</v>
      </c>
      <c r="JI4191">
        <v>0</v>
      </c>
      <c r="JJ4191">
        <v>0</v>
      </c>
      <c r="JK4191">
        <v>0</v>
      </c>
      <c r="JL4191">
        <v>0</v>
      </c>
      <c r="JM4191">
        <v>0</v>
      </c>
      <c r="JN4191">
        <v>0</v>
      </c>
      <c r="JO4191">
        <v>0</v>
      </c>
      <c r="JP4191">
        <v>0</v>
      </c>
      <c r="JQ4191">
        <v>0</v>
      </c>
      <c r="JR4191">
        <v>0</v>
      </c>
      <c r="JS4191">
        <v>0</v>
      </c>
      <c r="JT4191">
        <v>0</v>
      </c>
      <c r="JU4191">
        <v>0</v>
      </c>
      <c r="JV4191">
        <v>0</v>
      </c>
      <c r="JW4191">
        <v>0</v>
      </c>
      <c r="JX4191">
        <v>0</v>
      </c>
      <c r="JY4191">
        <v>0</v>
      </c>
      <c r="JZ4191">
        <v>0</v>
      </c>
      <c r="KA4191">
        <v>0</v>
      </c>
      <c r="KB4191">
        <v>0</v>
      </c>
      <c r="KC4191">
        <v>0</v>
      </c>
      <c r="KD4191">
        <v>0</v>
      </c>
      <c r="KE4191">
        <v>0</v>
      </c>
      <c r="KF4191">
        <v>0</v>
      </c>
      <c r="KG4191">
        <v>0</v>
      </c>
      <c r="KH4191">
        <v>0</v>
      </c>
      <c r="KI4191">
        <v>0</v>
      </c>
      <c r="KJ4191">
        <v>0</v>
      </c>
      <c r="KK4191">
        <v>0</v>
      </c>
      <c r="KL4191">
        <v>0</v>
      </c>
      <c r="KM4191">
        <v>0</v>
      </c>
      <c r="KN4191">
        <v>0</v>
      </c>
      <c r="KO4191">
        <v>0</v>
      </c>
      <c r="KP4191">
        <v>0</v>
      </c>
      <c r="KQ4191">
        <v>0</v>
      </c>
      <c r="KR4191">
        <v>0</v>
      </c>
      <c r="KS4191">
        <v>0</v>
      </c>
      <c r="KT4191">
        <v>0</v>
      </c>
      <c r="KU4191">
        <v>0</v>
      </c>
      <c r="KV4191">
        <v>0</v>
      </c>
      <c r="KW4191">
        <v>0</v>
      </c>
      <c r="KX4191">
        <v>0</v>
      </c>
      <c r="KY4191">
        <v>0</v>
      </c>
      <c r="KZ4191">
        <v>0</v>
      </c>
      <c r="LA4191">
        <v>0</v>
      </c>
      <c r="LB4191">
        <v>0</v>
      </c>
      <c r="LC4191">
        <v>0</v>
      </c>
      <c r="LD4191">
        <v>0</v>
      </c>
      <c r="LE4191">
        <v>0</v>
      </c>
      <c r="LF4191">
        <v>0</v>
      </c>
      <c r="LG4191">
        <v>0</v>
      </c>
      <c r="LH4191" t="s">
        <v>321</v>
      </c>
    </row>
    <row r="4192" spans="1:320" x14ac:dyDescent="0.25">
      <c r="A4192" t="s">
        <v>5829</v>
      </c>
      <c r="B4192" t="s">
        <v>18130</v>
      </c>
      <c r="C4192" t="s">
        <v>4767</v>
      </c>
      <c r="D4192" t="s">
        <v>8121</v>
      </c>
      <c r="E4192" t="s">
        <v>321</v>
      </c>
      <c r="F4192" t="s">
        <v>321</v>
      </c>
      <c r="G4192" t="s">
        <v>321</v>
      </c>
      <c r="H4192" t="s">
        <v>321</v>
      </c>
      <c r="I4192" t="s">
        <v>321</v>
      </c>
      <c r="J4192" t="s">
        <v>321</v>
      </c>
      <c r="K4192" t="s">
        <v>321</v>
      </c>
      <c r="L4192" t="s">
        <v>380</v>
      </c>
      <c r="M4192" t="s">
        <v>381</v>
      </c>
      <c r="N4192" t="s">
        <v>321</v>
      </c>
      <c r="O4192" t="s">
        <v>335</v>
      </c>
      <c r="P4192" t="s">
        <v>322</v>
      </c>
      <c r="Q4192" t="s">
        <v>322</v>
      </c>
      <c r="R4192" t="s">
        <v>321</v>
      </c>
      <c r="S4192" t="s">
        <v>321</v>
      </c>
      <c r="T4192" t="s">
        <v>321</v>
      </c>
      <c r="U4192" t="s">
        <v>321</v>
      </c>
      <c r="V4192" t="s">
        <v>321</v>
      </c>
      <c r="W4192" t="s">
        <v>321</v>
      </c>
      <c r="X4192" t="s">
        <v>321</v>
      </c>
      <c r="Y4192" t="s">
        <v>321</v>
      </c>
      <c r="Z4192" t="s">
        <v>321</v>
      </c>
      <c r="AA4192" t="s">
        <v>321</v>
      </c>
      <c r="AB4192" t="s">
        <v>321</v>
      </c>
      <c r="AC4192" t="s">
        <v>321</v>
      </c>
      <c r="AD4192" t="s">
        <v>321</v>
      </c>
      <c r="AE4192" t="s">
        <v>321</v>
      </c>
      <c r="AF4192" t="s">
        <v>321</v>
      </c>
      <c r="AG4192" t="s">
        <v>321</v>
      </c>
      <c r="AH4192" t="s">
        <v>321</v>
      </c>
      <c r="AI4192" t="s">
        <v>321</v>
      </c>
      <c r="AJ4192" t="s">
        <v>322</v>
      </c>
      <c r="BQ4192" t="s">
        <v>321</v>
      </c>
      <c r="BR4192" t="s">
        <v>321</v>
      </c>
      <c r="BS4192" t="s">
        <v>321</v>
      </c>
      <c r="BT4192" t="s">
        <v>321</v>
      </c>
      <c r="BU4192" t="s">
        <v>322</v>
      </c>
      <c r="BV4192" t="s">
        <v>322</v>
      </c>
      <c r="BX4192" t="s">
        <v>321</v>
      </c>
      <c r="CA4192" t="s">
        <v>321</v>
      </c>
      <c r="CB4192" t="s">
        <v>321</v>
      </c>
      <c r="CC4192" t="s">
        <v>321</v>
      </c>
      <c r="CD4192" t="s">
        <v>321</v>
      </c>
      <c r="CE4192" t="s">
        <v>321</v>
      </c>
      <c r="CF4192" t="s">
        <v>321</v>
      </c>
      <c r="CG4192" t="s">
        <v>321</v>
      </c>
      <c r="CH4192" t="s">
        <v>321</v>
      </c>
      <c r="CI4192" t="s">
        <v>322</v>
      </c>
      <c r="DZ4192" t="s">
        <v>321</v>
      </c>
      <c r="EC4192">
        <v>0</v>
      </c>
      <c r="EF4192">
        <v>0</v>
      </c>
      <c r="EI4192">
        <v>0</v>
      </c>
      <c r="EJ4192" t="s">
        <v>321</v>
      </c>
      <c r="EK4192" t="s">
        <v>321</v>
      </c>
      <c r="EL4192">
        <v>0</v>
      </c>
      <c r="EM4192">
        <v>0</v>
      </c>
      <c r="EN4192">
        <v>0</v>
      </c>
      <c r="EO4192">
        <v>0</v>
      </c>
      <c r="EP4192">
        <v>0</v>
      </c>
      <c r="EQ4192">
        <v>0</v>
      </c>
      <c r="ER4192">
        <v>0</v>
      </c>
      <c r="ES4192">
        <v>0</v>
      </c>
      <c r="ET4192" t="s">
        <v>321</v>
      </c>
      <c r="EU4192">
        <v>0</v>
      </c>
      <c r="EV4192">
        <v>0</v>
      </c>
      <c r="EW4192">
        <v>0</v>
      </c>
      <c r="EX4192">
        <v>0</v>
      </c>
      <c r="EY4192">
        <v>0</v>
      </c>
      <c r="EZ4192">
        <v>0</v>
      </c>
      <c r="FA4192">
        <v>0</v>
      </c>
      <c r="FB4192">
        <v>0</v>
      </c>
      <c r="FG4192" t="s">
        <v>321</v>
      </c>
      <c r="FK4192">
        <v>0</v>
      </c>
      <c r="FO4192">
        <v>0</v>
      </c>
      <c r="FR4192">
        <v>0</v>
      </c>
      <c r="FU4192">
        <v>0</v>
      </c>
      <c r="FV4192" t="s">
        <v>330</v>
      </c>
      <c r="FW4192" t="s">
        <v>321</v>
      </c>
      <c r="FX4192" t="s">
        <v>330</v>
      </c>
      <c r="FY4192" t="s">
        <v>321</v>
      </c>
      <c r="GA4192" t="s">
        <v>321</v>
      </c>
      <c r="GC4192" t="s">
        <v>321</v>
      </c>
      <c r="GD4192" t="s">
        <v>321</v>
      </c>
      <c r="GE4192" t="s">
        <v>321</v>
      </c>
      <c r="GF4192" t="s">
        <v>321</v>
      </c>
      <c r="GG4192" t="s">
        <v>321</v>
      </c>
      <c r="GH4192" t="s">
        <v>321</v>
      </c>
      <c r="GI4192" t="s">
        <v>330</v>
      </c>
      <c r="GJ4192" t="s">
        <v>321</v>
      </c>
      <c r="GK4192" t="s">
        <v>331</v>
      </c>
      <c r="GL4192" t="s">
        <v>332</v>
      </c>
      <c r="GM4192" t="s">
        <v>321</v>
      </c>
      <c r="GN4192" t="s">
        <v>321</v>
      </c>
      <c r="GO4192" t="s">
        <v>321</v>
      </c>
      <c r="GP4192" t="s">
        <v>321</v>
      </c>
      <c r="GQ4192" t="s">
        <v>321</v>
      </c>
      <c r="GR4192" t="s">
        <v>321</v>
      </c>
      <c r="GS4192" t="s">
        <v>321</v>
      </c>
      <c r="GT4192" t="s">
        <v>321</v>
      </c>
      <c r="GU4192">
        <v>0</v>
      </c>
      <c r="GV4192">
        <v>0</v>
      </c>
      <c r="GW4192">
        <v>0</v>
      </c>
      <c r="GX4192">
        <v>0</v>
      </c>
      <c r="GY4192">
        <v>0</v>
      </c>
      <c r="GZ4192">
        <v>0</v>
      </c>
      <c r="HA4192">
        <v>0</v>
      </c>
      <c r="HB4192">
        <v>0</v>
      </c>
      <c r="HC4192">
        <v>0</v>
      </c>
      <c r="HD4192">
        <v>0</v>
      </c>
      <c r="HE4192">
        <v>0</v>
      </c>
      <c r="HF4192">
        <v>0</v>
      </c>
      <c r="HG4192">
        <v>0</v>
      </c>
      <c r="HH4192">
        <v>0</v>
      </c>
      <c r="HI4192">
        <v>0</v>
      </c>
      <c r="HJ4192">
        <v>0</v>
      </c>
      <c r="HK4192">
        <v>0</v>
      </c>
      <c r="HL4192">
        <v>0</v>
      </c>
      <c r="HM4192">
        <v>0</v>
      </c>
      <c r="HN4192">
        <v>0</v>
      </c>
      <c r="HO4192">
        <v>0</v>
      </c>
      <c r="HP4192">
        <v>0</v>
      </c>
      <c r="HQ4192">
        <v>0</v>
      </c>
      <c r="HR4192">
        <v>0</v>
      </c>
      <c r="HS4192">
        <v>0</v>
      </c>
      <c r="HT4192">
        <v>0</v>
      </c>
      <c r="HU4192">
        <v>0</v>
      </c>
      <c r="HV4192">
        <v>0</v>
      </c>
      <c r="HW4192">
        <v>0</v>
      </c>
      <c r="HX4192">
        <v>0</v>
      </c>
      <c r="HY4192">
        <v>0</v>
      </c>
      <c r="HZ4192">
        <v>0</v>
      </c>
      <c r="IA4192">
        <v>0</v>
      </c>
      <c r="IB4192">
        <v>0</v>
      </c>
      <c r="IC4192">
        <v>0</v>
      </c>
      <c r="ID4192">
        <v>0</v>
      </c>
      <c r="IE4192">
        <v>0</v>
      </c>
      <c r="IF4192">
        <v>0</v>
      </c>
      <c r="IG4192">
        <v>0</v>
      </c>
      <c r="IH4192">
        <v>0</v>
      </c>
      <c r="II4192">
        <v>0</v>
      </c>
      <c r="IJ4192">
        <v>0</v>
      </c>
      <c r="IK4192">
        <v>0</v>
      </c>
      <c r="IL4192">
        <v>0</v>
      </c>
      <c r="IM4192">
        <v>0</v>
      </c>
      <c r="IN4192">
        <v>0</v>
      </c>
      <c r="IO4192">
        <v>0</v>
      </c>
      <c r="IP4192">
        <v>0</v>
      </c>
      <c r="IQ4192">
        <v>0</v>
      </c>
      <c r="IR4192">
        <v>0</v>
      </c>
      <c r="IS4192">
        <v>0</v>
      </c>
      <c r="IT4192">
        <v>0</v>
      </c>
      <c r="IU4192">
        <v>0</v>
      </c>
      <c r="IV4192">
        <v>0</v>
      </c>
      <c r="IW4192">
        <v>0</v>
      </c>
      <c r="IX4192">
        <v>0</v>
      </c>
      <c r="IY4192">
        <v>0</v>
      </c>
      <c r="IZ4192">
        <v>0</v>
      </c>
      <c r="JA4192">
        <v>0</v>
      </c>
      <c r="JB4192">
        <v>0</v>
      </c>
      <c r="JC4192">
        <v>0</v>
      </c>
      <c r="JD4192">
        <v>0</v>
      </c>
      <c r="JE4192">
        <v>0</v>
      </c>
      <c r="JF4192">
        <v>0</v>
      </c>
      <c r="JG4192">
        <v>0</v>
      </c>
      <c r="JH4192">
        <v>0</v>
      </c>
      <c r="JI4192">
        <v>0</v>
      </c>
      <c r="JJ4192">
        <v>0</v>
      </c>
      <c r="JK4192">
        <v>0</v>
      </c>
      <c r="JL4192">
        <v>0</v>
      </c>
      <c r="JM4192">
        <v>0</v>
      </c>
      <c r="JN4192">
        <v>0</v>
      </c>
      <c r="JO4192">
        <v>0</v>
      </c>
      <c r="JP4192">
        <v>0</v>
      </c>
      <c r="JQ4192">
        <v>0</v>
      </c>
      <c r="JR4192">
        <v>0</v>
      </c>
      <c r="JS4192">
        <v>0</v>
      </c>
      <c r="JT4192">
        <v>0</v>
      </c>
      <c r="JU4192">
        <v>0</v>
      </c>
      <c r="JV4192">
        <v>0</v>
      </c>
      <c r="JW4192">
        <v>0</v>
      </c>
      <c r="JX4192">
        <v>0</v>
      </c>
      <c r="JY4192">
        <v>0</v>
      </c>
      <c r="JZ4192">
        <v>0</v>
      </c>
      <c r="KA4192">
        <v>0</v>
      </c>
      <c r="KB4192">
        <v>0</v>
      </c>
      <c r="KC4192">
        <v>0</v>
      </c>
      <c r="KD4192">
        <v>0</v>
      </c>
      <c r="KE4192">
        <v>0</v>
      </c>
      <c r="KF4192">
        <v>0</v>
      </c>
      <c r="KG4192">
        <v>0</v>
      </c>
      <c r="KH4192">
        <v>0</v>
      </c>
      <c r="KI4192">
        <v>0</v>
      </c>
      <c r="KJ4192">
        <v>0</v>
      </c>
      <c r="KK4192">
        <v>0</v>
      </c>
      <c r="KL4192">
        <v>0</v>
      </c>
      <c r="KM4192">
        <v>0</v>
      </c>
      <c r="KN4192">
        <v>0</v>
      </c>
      <c r="KO4192">
        <v>0</v>
      </c>
      <c r="KP4192">
        <v>0</v>
      </c>
      <c r="KQ4192">
        <v>0</v>
      </c>
      <c r="KR4192">
        <v>0</v>
      </c>
      <c r="KS4192">
        <v>0</v>
      </c>
      <c r="KT4192">
        <v>0</v>
      </c>
      <c r="KU4192">
        <v>0</v>
      </c>
      <c r="KV4192">
        <v>0</v>
      </c>
      <c r="KW4192">
        <v>0</v>
      </c>
      <c r="KX4192">
        <v>0</v>
      </c>
      <c r="KY4192">
        <v>0</v>
      </c>
      <c r="KZ4192">
        <v>0</v>
      </c>
      <c r="LA4192">
        <v>0</v>
      </c>
      <c r="LB4192">
        <v>0</v>
      </c>
      <c r="LC4192">
        <v>0</v>
      </c>
      <c r="LD4192">
        <v>0</v>
      </c>
      <c r="LE4192">
        <v>0</v>
      </c>
      <c r="LF4192">
        <v>0</v>
      </c>
      <c r="LG4192">
        <v>0</v>
      </c>
      <c r="LH4192" t="s">
        <v>321</v>
      </c>
    </row>
    <row r="4193" spans="1:320" x14ac:dyDescent="0.25">
      <c r="A4193" t="s">
        <v>5830</v>
      </c>
      <c r="B4193" t="s">
        <v>18131</v>
      </c>
      <c r="C4193" t="s">
        <v>4767</v>
      </c>
      <c r="D4193" t="s">
        <v>12651</v>
      </c>
      <c r="E4193" t="s">
        <v>321</v>
      </c>
      <c r="F4193" t="s">
        <v>321</v>
      </c>
      <c r="G4193" t="s">
        <v>321</v>
      </c>
      <c r="H4193" t="s">
        <v>321</v>
      </c>
      <c r="I4193" t="s">
        <v>321</v>
      </c>
      <c r="J4193" t="s">
        <v>321</v>
      </c>
      <c r="K4193" t="s">
        <v>321</v>
      </c>
      <c r="L4193" t="s">
        <v>380</v>
      </c>
      <c r="M4193" t="s">
        <v>381</v>
      </c>
      <c r="N4193" t="s">
        <v>321</v>
      </c>
      <c r="O4193" t="s">
        <v>321</v>
      </c>
      <c r="P4193" t="s">
        <v>322</v>
      </c>
      <c r="Q4193" t="s">
        <v>322</v>
      </c>
      <c r="R4193" t="s">
        <v>321</v>
      </c>
      <c r="S4193" t="s">
        <v>321</v>
      </c>
      <c r="T4193" t="s">
        <v>321</v>
      </c>
      <c r="U4193" t="s">
        <v>321</v>
      </c>
      <c r="V4193" t="s">
        <v>321</v>
      </c>
      <c r="W4193" t="s">
        <v>321</v>
      </c>
      <c r="X4193" t="s">
        <v>321</v>
      </c>
      <c r="Y4193" t="s">
        <v>321</v>
      </c>
      <c r="Z4193" t="s">
        <v>321</v>
      </c>
      <c r="AA4193" t="s">
        <v>321</v>
      </c>
      <c r="AB4193" t="s">
        <v>321</v>
      </c>
      <c r="AC4193" t="s">
        <v>321</v>
      </c>
      <c r="AD4193" t="s">
        <v>321</v>
      </c>
      <c r="AE4193" t="s">
        <v>321</v>
      </c>
      <c r="AF4193" t="s">
        <v>321</v>
      </c>
      <c r="AG4193" t="s">
        <v>321</v>
      </c>
      <c r="AH4193" t="s">
        <v>321</v>
      </c>
      <c r="AI4193" t="s">
        <v>321</v>
      </c>
      <c r="AJ4193" t="s">
        <v>322</v>
      </c>
      <c r="BQ4193" t="s">
        <v>321</v>
      </c>
      <c r="BR4193" t="s">
        <v>321</v>
      </c>
      <c r="BS4193" t="s">
        <v>321</v>
      </c>
      <c r="BT4193" t="s">
        <v>321</v>
      </c>
      <c r="BU4193" t="s">
        <v>322</v>
      </c>
      <c r="BV4193" t="s">
        <v>322</v>
      </c>
      <c r="BX4193" t="s">
        <v>321</v>
      </c>
      <c r="CA4193" t="s">
        <v>321</v>
      </c>
      <c r="CB4193" t="s">
        <v>321</v>
      </c>
      <c r="CC4193" t="s">
        <v>321</v>
      </c>
      <c r="CD4193" t="s">
        <v>321</v>
      </c>
      <c r="CE4193" t="s">
        <v>321</v>
      </c>
      <c r="CF4193" t="s">
        <v>321</v>
      </c>
      <c r="CG4193" t="s">
        <v>321</v>
      </c>
      <c r="CH4193" t="s">
        <v>321</v>
      </c>
      <c r="CI4193" t="s">
        <v>322</v>
      </c>
      <c r="DZ4193" t="s">
        <v>321</v>
      </c>
      <c r="EC4193">
        <v>0</v>
      </c>
      <c r="EF4193">
        <v>0</v>
      </c>
      <c r="EI4193">
        <v>0</v>
      </c>
      <c r="EJ4193" t="s">
        <v>321</v>
      </c>
      <c r="EK4193" t="s">
        <v>321</v>
      </c>
      <c r="EL4193">
        <v>0</v>
      </c>
      <c r="EM4193">
        <v>0</v>
      </c>
      <c r="EN4193">
        <v>0</v>
      </c>
      <c r="EO4193">
        <v>0</v>
      </c>
      <c r="EP4193">
        <v>0</v>
      </c>
      <c r="EQ4193">
        <v>0</v>
      </c>
      <c r="ER4193">
        <v>0</v>
      </c>
      <c r="ES4193">
        <v>0</v>
      </c>
      <c r="ET4193" t="s">
        <v>321</v>
      </c>
      <c r="EU4193">
        <v>0</v>
      </c>
      <c r="EV4193">
        <v>0</v>
      </c>
      <c r="EW4193">
        <v>0</v>
      </c>
      <c r="EX4193">
        <v>0</v>
      </c>
      <c r="EY4193">
        <v>0</v>
      </c>
      <c r="EZ4193">
        <v>0</v>
      </c>
      <c r="FA4193">
        <v>0</v>
      </c>
      <c r="FB4193">
        <v>0</v>
      </c>
      <c r="FG4193" t="s">
        <v>321</v>
      </c>
      <c r="FK4193">
        <v>0</v>
      </c>
      <c r="FO4193">
        <v>0</v>
      </c>
      <c r="FR4193">
        <v>0</v>
      </c>
      <c r="FU4193">
        <v>0</v>
      </c>
      <c r="FV4193" t="s">
        <v>330</v>
      </c>
      <c r="FW4193" t="s">
        <v>321</v>
      </c>
      <c r="FX4193" t="s">
        <v>330</v>
      </c>
      <c r="FY4193" t="s">
        <v>321</v>
      </c>
      <c r="GA4193" t="s">
        <v>321</v>
      </c>
      <c r="GC4193" t="s">
        <v>321</v>
      </c>
      <c r="GD4193" t="s">
        <v>321</v>
      </c>
      <c r="GE4193" t="s">
        <v>321</v>
      </c>
      <c r="GF4193" t="s">
        <v>321</v>
      </c>
      <c r="GG4193" t="s">
        <v>321</v>
      </c>
      <c r="GH4193" t="s">
        <v>321</v>
      </c>
      <c r="GI4193" t="s">
        <v>322</v>
      </c>
      <c r="GJ4193" t="s">
        <v>321</v>
      </c>
      <c r="GK4193" t="s">
        <v>321</v>
      </c>
      <c r="GL4193" t="s">
        <v>332</v>
      </c>
      <c r="GM4193" t="s">
        <v>321</v>
      </c>
      <c r="GN4193" t="s">
        <v>321</v>
      </c>
      <c r="GO4193" t="s">
        <v>321</v>
      </c>
      <c r="GP4193" t="s">
        <v>321</v>
      </c>
      <c r="GQ4193" t="s">
        <v>321</v>
      </c>
      <c r="GR4193" t="s">
        <v>321</v>
      </c>
      <c r="GS4193" t="s">
        <v>321</v>
      </c>
      <c r="GT4193" t="s">
        <v>321</v>
      </c>
      <c r="GU4193">
        <v>0</v>
      </c>
      <c r="GV4193">
        <v>0</v>
      </c>
      <c r="GW4193">
        <v>0</v>
      </c>
      <c r="GX4193">
        <v>0</v>
      </c>
      <c r="GY4193">
        <v>0</v>
      </c>
      <c r="GZ4193">
        <v>0</v>
      </c>
      <c r="HA4193">
        <v>0</v>
      </c>
      <c r="HB4193">
        <v>0</v>
      </c>
      <c r="HC4193">
        <v>0</v>
      </c>
      <c r="HD4193">
        <v>0</v>
      </c>
      <c r="HE4193">
        <v>0</v>
      </c>
      <c r="HF4193">
        <v>0</v>
      </c>
      <c r="HG4193">
        <v>0</v>
      </c>
      <c r="HH4193">
        <v>0</v>
      </c>
      <c r="HI4193">
        <v>0</v>
      </c>
      <c r="HJ4193">
        <v>0</v>
      </c>
      <c r="HK4193">
        <v>0</v>
      </c>
      <c r="HL4193">
        <v>0</v>
      </c>
      <c r="HM4193">
        <v>0</v>
      </c>
      <c r="HN4193">
        <v>0</v>
      </c>
      <c r="HO4193">
        <v>0</v>
      </c>
      <c r="HP4193">
        <v>0</v>
      </c>
      <c r="HQ4193">
        <v>0</v>
      </c>
      <c r="HR4193">
        <v>0</v>
      </c>
      <c r="HS4193">
        <v>0</v>
      </c>
      <c r="HT4193">
        <v>0</v>
      </c>
      <c r="HU4193">
        <v>0</v>
      </c>
      <c r="HV4193">
        <v>0</v>
      </c>
      <c r="HW4193">
        <v>0</v>
      </c>
      <c r="HX4193">
        <v>0</v>
      </c>
      <c r="HY4193">
        <v>0</v>
      </c>
      <c r="HZ4193">
        <v>0</v>
      </c>
      <c r="IA4193">
        <v>0</v>
      </c>
      <c r="IB4193">
        <v>0</v>
      </c>
      <c r="IC4193">
        <v>0</v>
      </c>
      <c r="ID4193">
        <v>0</v>
      </c>
      <c r="IE4193">
        <v>0</v>
      </c>
      <c r="IF4193">
        <v>0</v>
      </c>
      <c r="IG4193">
        <v>0</v>
      </c>
      <c r="IH4193">
        <v>0</v>
      </c>
      <c r="II4193">
        <v>0</v>
      </c>
      <c r="IJ4193">
        <v>0</v>
      </c>
      <c r="IK4193">
        <v>0</v>
      </c>
      <c r="IL4193">
        <v>0</v>
      </c>
      <c r="IM4193">
        <v>0</v>
      </c>
      <c r="IN4193">
        <v>0</v>
      </c>
      <c r="IO4193">
        <v>0</v>
      </c>
      <c r="IP4193">
        <v>0</v>
      </c>
      <c r="IQ4193">
        <v>0</v>
      </c>
      <c r="IR4193">
        <v>0</v>
      </c>
      <c r="IS4193">
        <v>0</v>
      </c>
      <c r="IT4193">
        <v>0</v>
      </c>
      <c r="IU4193">
        <v>0</v>
      </c>
      <c r="IV4193">
        <v>0</v>
      </c>
      <c r="IW4193">
        <v>0</v>
      </c>
      <c r="IX4193">
        <v>0</v>
      </c>
      <c r="IY4193">
        <v>0</v>
      </c>
      <c r="IZ4193">
        <v>0</v>
      </c>
      <c r="JA4193">
        <v>0</v>
      </c>
      <c r="JB4193">
        <v>0</v>
      </c>
      <c r="JC4193">
        <v>0</v>
      </c>
      <c r="JD4193">
        <v>0</v>
      </c>
      <c r="JE4193">
        <v>0</v>
      </c>
      <c r="JF4193">
        <v>0</v>
      </c>
      <c r="JG4193">
        <v>0</v>
      </c>
      <c r="JH4193">
        <v>0</v>
      </c>
      <c r="JI4193">
        <v>0</v>
      </c>
      <c r="JJ4193">
        <v>0</v>
      </c>
      <c r="JK4193">
        <v>0</v>
      </c>
      <c r="JL4193">
        <v>0</v>
      </c>
      <c r="JM4193">
        <v>0</v>
      </c>
      <c r="JN4193">
        <v>0</v>
      </c>
      <c r="JO4193">
        <v>0</v>
      </c>
      <c r="JP4193">
        <v>0</v>
      </c>
      <c r="JQ4193">
        <v>0</v>
      </c>
      <c r="JR4193">
        <v>0</v>
      </c>
      <c r="JS4193">
        <v>0</v>
      </c>
      <c r="JT4193">
        <v>0</v>
      </c>
      <c r="JU4193">
        <v>0</v>
      </c>
      <c r="JV4193">
        <v>0</v>
      </c>
      <c r="JW4193">
        <v>0</v>
      </c>
      <c r="JX4193">
        <v>0</v>
      </c>
      <c r="JY4193">
        <v>0</v>
      </c>
      <c r="JZ4193">
        <v>0</v>
      </c>
      <c r="KA4193">
        <v>0</v>
      </c>
      <c r="KB4193">
        <v>0</v>
      </c>
      <c r="KC4193">
        <v>0</v>
      </c>
      <c r="KD4193">
        <v>0</v>
      </c>
      <c r="KE4193">
        <v>0</v>
      </c>
      <c r="KF4193">
        <v>0</v>
      </c>
      <c r="KG4193">
        <v>0</v>
      </c>
      <c r="KH4193">
        <v>0</v>
      </c>
      <c r="KI4193">
        <v>0</v>
      </c>
      <c r="KJ4193">
        <v>0</v>
      </c>
      <c r="KK4193">
        <v>0</v>
      </c>
      <c r="KL4193">
        <v>0</v>
      </c>
      <c r="KM4193">
        <v>0</v>
      </c>
      <c r="KN4193">
        <v>0</v>
      </c>
      <c r="KO4193">
        <v>0</v>
      </c>
      <c r="KP4193">
        <v>0</v>
      </c>
      <c r="KQ4193">
        <v>0</v>
      </c>
      <c r="KR4193">
        <v>0</v>
      </c>
      <c r="KS4193">
        <v>0</v>
      </c>
      <c r="KT4193">
        <v>0</v>
      </c>
      <c r="KU4193">
        <v>0</v>
      </c>
      <c r="KV4193">
        <v>0</v>
      </c>
      <c r="KW4193">
        <v>0</v>
      </c>
      <c r="KX4193">
        <v>0</v>
      </c>
      <c r="KY4193">
        <v>0</v>
      </c>
      <c r="KZ4193">
        <v>0</v>
      </c>
      <c r="LA4193">
        <v>0</v>
      </c>
      <c r="LB4193">
        <v>0</v>
      </c>
      <c r="LC4193">
        <v>0</v>
      </c>
      <c r="LD4193">
        <v>0</v>
      </c>
      <c r="LE4193">
        <v>0</v>
      </c>
      <c r="LF4193">
        <v>0</v>
      </c>
      <c r="LG4193">
        <v>0</v>
      </c>
      <c r="LH4193" t="s">
        <v>321</v>
      </c>
    </row>
    <row r="4194" spans="1:320" x14ac:dyDescent="0.25">
      <c r="A4194" t="s">
        <v>5821</v>
      </c>
      <c r="B4194" t="s">
        <v>18132</v>
      </c>
      <c r="C4194" t="s">
        <v>4767</v>
      </c>
      <c r="D4194" t="s">
        <v>8121</v>
      </c>
      <c r="E4194" t="s">
        <v>321</v>
      </c>
      <c r="F4194" t="s">
        <v>321</v>
      </c>
      <c r="G4194" t="s">
        <v>321</v>
      </c>
      <c r="H4194" t="s">
        <v>321</v>
      </c>
      <c r="I4194" t="s">
        <v>321</v>
      </c>
      <c r="J4194" t="s">
        <v>321</v>
      </c>
      <c r="K4194" t="s">
        <v>321</v>
      </c>
      <c r="L4194" t="s">
        <v>321</v>
      </c>
      <c r="M4194" t="s">
        <v>334</v>
      </c>
      <c r="N4194" t="s">
        <v>321</v>
      </c>
      <c r="O4194" t="s">
        <v>321</v>
      </c>
      <c r="P4194" t="s">
        <v>322</v>
      </c>
      <c r="Q4194" t="s">
        <v>322</v>
      </c>
      <c r="R4194" t="s">
        <v>321</v>
      </c>
      <c r="S4194" t="s">
        <v>321</v>
      </c>
      <c r="T4194" t="s">
        <v>321</v>
      </c>
      <c r="U4194" t="s">
        <v>321</v>
      </c>
      <c r="V4194" t="s">
        <v>321</v>
      </c>
      <c r="W4194" t="s">
        <v>321</v>
      </c>
      <c r="X4194" t="s">
        <v>321</v>
      </c>
      <c r="Y4194" t="s">
        <v>321</v>
      </c>
      <c r="Z4194" t="s">
        <v>321</v>
      </c>
      <c r="AA4194" t="s">
        <v>321</v>
      </c>
      <c r="AB4194" t="s">
        <v>321</v>
      </c>
      <c r="AC4194" t="s">
        <v>321</v>
      </c>
      <c r="AD4194" t="s">
        <v>321</v>
      </c>
      <c r="AE4194" t="s">
        <v>321</v>
      </c>
      <c r="AF4194" t="s">
        <v>321</v>
      </c>
      <c r="AG4194" t="s">
        <v>321</v>
      </c>
      <c r="AH4194" t="s">
        <v>321</v>
      </c>
      <c r="AI4194" t="s">
        <v>321</v>
      </c>
      <c r="AJ4194" t="s">
        <v>322</v>
      </c>
      <c r="BQ4194" t="s">
        <v>321</v>
      </c>
      <c r="BR4194" t="s">
        <v>321</v>
      </c>
      <c r="BS4194" t="s">
        <v>321</v>
      </c>
      <c r="BT4194" t="s">
        <v>321</v>
      </c>
      <c r="BU4194" t="s">
        <v>322</v>
      </c>
      <c r="BV4194" t="s">
        <v>322</v>
      </c>
      <c r="BX4194" t="s">
        <v>321</v>
      </c>
      <c r="CA4194" t="s">
        <v>321</v>
      </c>
      <c r="CB4194" t="s">
        <v>321</v>
      </c>
      <c r="CC4194" t="s">
        <v>321</v>
      </c>
      <c r="CD4194" t="s">
        <v>321</v>
      </c>
      <c r="CE4194" t="s">
        <v>321</v>
      </c>
      <c r="CF4194" t="s">
        <v>321</v>
      </c>
      <c r="CG4194" t="s">
        <v>321</v>
      </c>
      <c r="CH4194" t="s">
        <v>321</v>
      </c>
      <c r="CI4194" t="s">
        <v>322</v>
      </c>
      <c r="DZ4194" t="s">
        <v>321</v>
      </c>
      <c r="EC4194">
        <v>0</v>
      </c>
      <c r="EF4194">
        <v>0</v>
      </c>
      <c r="EI4194">
        <v>0</v>
      </c>
      <c r="EJ4194" t="s">
        <v>321</v>
      </c>
      <c r="EK4194" t="s">
        <v>327</v>
      </c>
      <c r="EL4194">
        <v>0</v>
      </c>
      <c r="EM4194">
        <v>0</v>
      </c>
      <c r="EN4194">
        <v>0</v>
      </c>
      <c r="EO4194">
        <v>0</v>
      </c>
      <c r="EP4194">
        <v>0</v>
      </c>
      <c r="EQ4194">
        <v>0</v>
      </c>
      <c r="ER4194">
        <v>0</v>
      </c>
      <c r="ES4194">
        <v>0</v>
      </c>
      <c r="ET4194" t="s">
        <v>328</v>
      </c>
      <c r="EU4194">
        <v>0</v>
      </c>
      <c r="EV4194">
        <v>0</v>
      </c>
      <c r="EW4194">
        <v>0</v>
      </c>
      <c r="EX4194">
        <v>0</v>
      </c>
      <c r="EY4194">
        <v>0</v>
      </c>
      <c r="EZ4194">
        <v>0</v>
      </c>
      <c r="FA4194">
        <v>0</v>
      </c>
      <c r="FB4194">
        <v>0</v>
      </c>
      <c r="FG4194" t="s">
        <v>321</v>
      </c>
      <c r="FK4194">
        <v>0</v>
      </c>
      <c r="FO4194">
        <v>0</v>
      </c>
      <c r="FR4194">
        <v>0</v>
      </c>
      <c r="FU4194">
        <v>0</v>
      </c>
      <c r="FV4194" t="s">
        <v>330</v>
      </c>
      <c r="FW4194" t="s">
        <v>321</v>
      </c>
      <c r="FX4194" t="s">
        <v>330</v>
      </c>
      <c r="FY4194" t="s">
        <v>321</v>
      </c>
      <c r="GA4194" t="s">
        <v>321</v>
      </c>
      <c r="GC4194" t="s">
        <v>321</v>
      </c>
      <c r="GD4194" t="s">
        <v>321</v>
      </c>
      <c r="GE4194" t="s">
        <v>321</v>
      </c>
      <c r="GF4194" t="s">
        <v>321</v>
      </c>
      <c r="GG4194" t="s">
        <v>321</v>
      </c>
      <c r="GH4194" t="s">
        <v>321</v>
      </c>
      <c r="GI4194" t="s">
        <v>330</v>
      </c>
      <c r="GJ4194" t="s">
        <v>321</v>
      </c>
      <c r="GK4194" t="s">
        <v>321</v>
      </c>
      <c r="GL4194" t="s">
        <v>332</v>
      </c>
      <c r="GM4194" t="s">
        <v>321</v>
      </c>
      <c r="GN4194" t="s">
        <v>321</v>
      </c>
      <c r="GO4194" t="s">
        <v>321</v>
      </c>
      <c r="GP4194" t="s">
        <v>321</v>
      </c>
      <c r="GQ4194" t="s">
        <v>321</v>
      </c>
      <c r="GR4194" t="s">
        <v>321</v>
      </c>
      <c r="GS4194" t="s">
        <v>321</v>
      </c>
      <c r="GT4194" t="s">
        <v>321</v>
      </c>
      <c r="GU4194">
        <v>0</v>
      </c>
      <c r="GV4194">
        <v>0</v>
      </c>
      <c r="GW4194">
        <v>0</v>
      </c>
      <c r="GX4194">
        <v>0</v>
      </c>
      <c r="GY4194">
        <v>0</v>
      </c>
      <c r="GZ4194">
        <v>0</v>
      </c>
      <c r="HA4194">
        <v>0</v>
      </c>
      <c r="HB4194">
        <v>0</v>
      </c>
      <c r="HC4194">
        <v>0</v>
      </c>
      <c r="HD4194">
        <v>0</v>
      </c>
      <c r="HE4194">
        <v>0</v>
      </c>
      <c r="HF4194">
        <v>0</v>
      </c>
      <c r="HG4194">
        <v>0</v>
      </c>
      <c r="HH4194">
        <v>0</v>
      </c>
      <c r="HI4194">
        <v>0</v>
      </c>
      <c r="HJ4194">
        <v>0</v>
      </c>
      <c r="HK4194">
        <v>0</v>
      </c>
      <c r="HL4194">
        <v>0</v>
      </c>
      <c r="HM4194">
        <v>0</v>
      </c>
      <c r="HN4194">
        <v>0</v>
      </c>
      <c r="HO4194">
        <v>0</v>
      </c>
      <c r="HP4194">
        <v>0</v>
      </c>
      <c r="HQ4194">
        <v>0</v>
      </c>
      <c r="HR4194">
        <v>0</v>
      </c>
      <c r="HS4194">
        <v>0</v>
      </c>
      <c r="HT4194">
        <v>0</v>
      </c>
      <c r="HU4194">
        <v>0</v>
      </c>
      <c r="HV4194">
        <v>0</v>
      </c>
      <c r="HW4194">
        <v>0</v>
      </c>
      <c r="HX4194">
        <v>0</v>
      </c>
      <c r="HY4194">
        <v>0</v>
      </c>
      <c r="HZ4194">
        <v>0</v>
      </c>
      <c r="IA4194">
        <v>0</v>
      </c>
      <c r="IB4194">
        <v>0</v>
      </c>
      <c r="IC4194">
        <v>0</v>
      </c>
      <c r="ID4194">
        <v>0</v>
      </c>
      <c r="IE4194">
        <v>0</v>
      </c>
      <c r="IF4194">
        <v>0</v>
      </c>
      <c r="IG4194">
        <v>0</v>
      </c>
      <c r="IH4194">
        <v>0</v>
      </c>
      <c r="II4194">
        <v>0</v>
      </c>
      <c r="IJ4194">
        <v>0</v>
      </c>
      <c r="IK4194">
        <v>0</v>
      </c>
      <c r="IL4194">
        <v>0</v>
      </c>
      <c r="IM4194">
        <v>0</v>
      </c>
      <c r="IN4194">
        <v>0</v>
      </c>
      <c r="IO4194">
        <v>0</v>
      </c>
      <c r="IP4194">
        <v>0</v>
      </c>
      <c r="IQ4194">
        <v>0</v>
      </c>
      <c r="IR4194">
        <v>0</v>
      </c>
      <c r="IS4194">
        <v>0</v>
      </c>
      <c r="IT4194">
        <v>0</v>
      </c>
      <c r="IU4194">
        <v>0</v>
      </c>
      <c r="IV4194">
        <v>0</v>
      </c>
      <c r="IW4194">
        <v>0</v>
      </c>
      <c r="IX4194">
        <v>0</v>
      </c>
      <c r="IY4194">
        <v>0</v>
      </c>
      <c r="IZ4194">
        <v>0</v>
      </c>
      <c r="JA4194">
        <v>0</v>
      </c>
      <c r="JB4194">
        <v>0</v>
      </c>
      <c r="JC4194">
        <v>0</v>
      </c>
      <c r="JD4194">
        <v>0</v>
      </c>
      <c r="JE4194">
        <v>0</v>
      </c>
      <c r="JF4194">
        <v>0</v>
      </c>
      <c r="JG4194">
        <v>0</v>
      </c>
      <c r="JH4194">
        <v>0</v>
      </c>
      <c r="JI4194">
        <v>0</v>
      </c>
      <c r="JJ4194">
        <v>0</v>
      </c>
      <c r="JK4194">
        <v>0</v>
      </c>
      <c r="JL4194">
        <v>0</v>
      </c>
      <c r="JM4194">
        <v>0</v>
      </c>
      <c r="JN4194">
        <v>0</v>
      </c>
      <c r="JO4194">
        <v>0</v>
      </c>
      <c r="JP4194">
        <v>0</v>
      </c>
      <c r="JQ4194">
        <v>0</v>
      </c>
      <c r="JR4194">
        <v>0</v>
      </c>
      <c r="JS4194">
        <v>0</v>
      </c>
      <c r="JT4194">
        <v>0</v>
      </c>
      <c r="JU4194">
        <v>0</v>
      </c>
      <c r="JV4194">
        <v>0</v>
      </c>
      <c r="JW4194">
        <v>0</v>
      </c>
      <c r="JX4194">
        <v>0</v>
      </c>
      <c r="JY4194">
        <v>0</v>
      </c>
      <c r="JZ4194">
        <v>0</v>
      </c>
      <c r="KA4194">
        <v>0</v>
      </c>
      <c r="KB4194">
        <v>0</v>
      </c>
      <c r="KC4194">
        <v>0</v>
      </c>
      <c r="KD4194">
        <v>0</v>
      </c>
      <c r="KE4194">
        <v>0</v>
      </c>
      <c r="KF4194">
        <v>0</v>
      </c>
      <c r="KG4194">
        <v>0</v>
      </c>
      <c r="KH4194">
        <v>0</v>
      </c>
      <c r="KI4194">
        <v>0</v>
      </c>
      <c r="KJ4194">
        <v>0</v>
      </c>
      <c r="KK4194">
        <v>0</v>
      </c>
      <c r="KL4194">
        <v>0</v>
      </c>
      <c r="KM4194">
        <v>0</v>
      </c>
      <c r="KN4194">
        <v>0</v>
      </c>
      <c r="KO4194">
        <v>0</v>
      </c>
      <c r="KP4194">
        <v>0</v>
      </c>
      <c r="KQ4194">
        <v>0</v>
      </c>
      <c r="KR4194">
        <v>0</v>
      </c>
      <c r="KS4194">
        <v>0</v>
      </c>
      <c r="KT4194">
        <v>0</v>
      </c>
      <c r="KU4194">
        <v>0</v>
      </c>
      <c r="KV4194">
        <v>0</v>
      </c>
      <c r="KW4194">
        <v>0</v>
      </c>
      <c r="KX4194">
        <v>0</v>
      </c>
      <c r="KY4194">
        <v>0</v>
      </c>
      <c r="KZ4194">
        <v>0</v>
      </c>
      <c r="LA4194">
        <v>0</v>
      </c>
      <c r="LB4194">
        <v>0</v>
      </c>
      <c r="LC4194">
        <v>0</v>
      </c>
      <c r="LD4194">
        <v>0</v>
      </c>
      <c r="LE4194">
        <v>0</v>
      </c>
      <c r="LF4194">
        <v>0</v>
      </c>
      <c r="LG4194">
        <v>0</v>
      </c>
      <c r="LH4194" t="s">
        <v>321</v>
      </c>
    </row>
    <row r="4195" spans="1:320" x14ac:dyDescent="0.25">
      <c r="A4195" t="s">
        <v>5820</v>
      </c>
      <c r="B4195" t="s">
        <v>18133</v>
      </c>
      <c r="C4195" t="s">
        <v>12798</v>
      </c>
      <c r="D4195" t="s">
        <v>12647</v>
      </c>
      <c r="E4195" t="s">
        <v>321</v>
      </c>
      <c r="F4195" t="s">
        <v>321</v>
      </c>
      <c r="G4195" t="s">
        <v>321</v>
      </c>
      <c r="H4195" t="s">
        <v>321</v>
      </c>
      <c r="I4195" t="s">
        <v>321</v>
      </c>
      <c r="J4195" t="s">
        <v>321</v>
      </c>
      <c r="K4195" t="s">
        <v>321</v>
      </c>
      <c r="L4195" t="s">
        <v>380</v>
      </c>
      <c r="M4195" t="s">
        <v>381</v>
      </c>
      <c r="N4195" t="s">
        <v>321</v>
      </c>
      <c r="O4195" t="s">
        <v>321</v>
      </c>
      <c r="P4195" t="s">
        <v>322</v>
      </c>
      <c r="Q4195" t="s">
        <v>322</v>
      </c>
      <c r="R4195" t="s">
        <v>321</v>
      </c>
      <c r="S4195" t="s">
        <v>321</v>
      </c>
      <c r="T4195" t="s">
        <v>321</v>
      </c>
      <c r="U4195" t="s">
        <v>321</v>
      </c>
      <c r="V4195" t="s">
        <v>321</v>
      </c>
      <c r="W4195" t="s">
        <v>321</v>
      </c>
      <c r="X4195" t="s">
        <v>321</v>
      </c>
      <c r="Y4195" t="s">
        <v>321</v>
      </c>
      <c r="Z4195" t="s">
        <v>321</v>
      </c>
      <c r="AA4195" t="s">
        <v>321</v>
      </c>
      <c r="AB4195" t="s">
        <v>321</v>
      </c>
      <c r="AC4195" t="s">
        <v>321</v>
      </c>
      <c r="AD4195" t="s">
        <v>321</v>
      </c>
      <c r="AE4195" t="s">
        <v>321</v>
      </c>
      <c r="AF4195" t="s">
        <v>321</v>
      </c>
      <c r="AG4195" t="s">
        <v>321</v>
      </c>
      <c r="AH4195" t="s">
        <v>321</v>
      </c>
      <c r="AI4195" t="s">
        <v>321</v>
      </c>
      <c r="AJ4195" t="s">
        <v>322</v>
      </c>
      <c r="BQ4195" t="s">
        <v>321</v>
      </c>
      <c r="BR4195" t="s">
        <v>321</v>
      </c>
      <c r="BS4195" t="s">
        <v>321</v>
      </c>
      <c r="BT4195" t="s">
        <v>321</v>
      </c>
      <c r="BU4195" t="s">
        <v>322</v>
      </c>
      <c r="BV4195" t="s">
        <v>322</v>
      </c>
      <c r="BX4195" t="s">
        <v>321</v>
      </c>
      <c r="CA4195" t="s">
        <v>321</v>
      </c>
      <c r="CB4195" t="s">
        <v>321</v>
      </c>
      <c r="CC4195" t="s">
        <v>321</v>
      </c>
      <c r="CD4195" t="s">
        <v>321</v>
      </c>
      <c r="CE4195" t="s">
        <v>321</v>
      </c>
      <c r="CF4195" t="s">
        <v>321</v>
      </c>
      <c r="CG4195" t="s">
        <v>321</v>
      </c>
      <c r="CH4195" t="s">
        <v>321</v>
      </c>
      <c r="CI4195" t="s">
        <v>322</v>
      </c>
      <c r="DZ4195" t="s">
        <v>321</v>
      </c>
      <c r="EC4195">
        <v>0</v>
      </c>
      <c r="EF4195">
        <v>0</v>
      </c>
      <c r="EI4195">
        <v>0</v>
      </c>
      <c r="EJ4195" t="s">
        <v>321</v>
      </c>
      <c r="EK4195" t="s">
        <v>321</v>
      </c>
      <c r="EL4195">
        <v>0</v>
      </c>
      <c r="EM4195">
        <v>0</v>
      </c>
      <c r="EN4195">
        <v>0</v>
      </c>
      <c r="EO4195">
        <v>0</v>
      </c>
      <c r="EP4195">
        <v>0</v>
      </c>
      <c r="EQ4195">
        <v>0</v>
      </c>
      <c r="ER4195">
        <v>0</v>
      </c>
      <c r="ES4195">
        <v>0</v>
      </c>
      <c r="ET4195" t="s">
        <v>321</v>
      </c>
      <c r="EU4195">
        <v>0</v>
      </c>
      <c r="EV4195">
        <v>0</v>
      </c>
      <c r="EW4195">
        <v>0</v>
      </c>
      <c r="EX4195">
        <v>0</v>
      </c>
      <c r="EY4195">
        <v>0</v>
      </c>
      <c r="EZ4195">
        <v>0</v>
      </c>
      <c r="FA4195">
        <v>0</v>
      </c>
      <c r="FB4195">
        <v>0</v>
      </c>
      <c r="FG4195" t="s">
        <v>321</v>
      </c>
      <c r="FK4195">
        <v>0</v>
      </c>
      <c r="FO4195">
        <v>0</v>
      </c>
      <c r="FR4195">
        <v>0</v>
      </c>
      <c r="FU4195">
        <v>0</v>
      </c>
      <c r="FV4195" t="s">
        <v>330</v>
      </c>
      <c r="FW4195" t="s">
        <v>321</v>
      </c>
      <c r="FX4195" t="s">
        <v>330</v>
      </c>
      <c r="FY4195" t="s">
        <v>321</v>
      </c>
      <c r="GA4195" t="s">
        <v>321</v>
      </c>
      <c r="GC4195" t="s">
        <v>321</v>
      </c>
      <c r="GD4195" t="s">
        <v>321</v>
      </c>
      <c r="GE4195" t="s">
        <v>321</v>
      </c>
      <c r="GF4195" t="s">
        <v>321</v>
      </c>
      <c r="GG4195" t="s">
        <v>321</v>
      </c>
      <c r="GH4195" t="s">
        <v>321</v>
      </c>
      <c r="GI4195" t="s">
        <v>322</v>
      </c>
      <c r="GJ4195" t="s">
        <v>321</v>
      </c>
      <c r="GK4195" t="s">
        <v>331</v>
      </c>
      <c r="GL4195" t="s">
        <v>332</v>
      </c>
      <c r="GM4195" t="s">
        <v>321</v>
      </c>
      <c r="GN4195" t="s">
        <v>321</v>
      </c>
      <c r="GO4195" t="s">
        <v>321</v>
      </c>
      <c r="GP4195" t="s">
        <v>321</v>
      </c>
      <c r="GQ4195" t="s">
        <v>321</v>
      </c>
      <c r="GR4195" t="s">
        <v>321</v>
      </c>
      <c r="GS4195" t="s">
        <v>321</v>
      </c>
      <c r="GT4195" t="s">
        <v>321</v>
      </c>
      <c r="GU4195">
        <v>0</v>
      </c>
      <c r="GV4195">
        <v>0</v>
      </c>
      <c r="GW4195">
        <v>0</v>
      </c>
      <c r="GX4195">
        <v>0</v>
      </c>
      <c r="GY4195">
        <v>0</v>
      </c>
      <c r="GZ4195">
        <v>0</v>
      </c>
      <c r="HA4195">
        <v>0</v>
      </c>
      <c r="HB4195">
        <v>0</v>
      </c>
      <c r="HC4195">
        <v>0</v>
      </c>
      <c r="HD4195">
        <v>0</v>
      </c>
      <c r="HE4195">
        <v>0</v>
      </c>
      <c r="HF4195">
        <v>0</v>
      </c>
      <c r="HG4195">
        <v>0</v>
      </c>
      <c r="HH4195">
        <v>0</v>
      </c>
      <c r="HI4195">
        <v>0</v>
      </c>
      <c r="HJ4195">
        <v>0</v>
      </c>
      <c r="HK4195">
        <v>0</v>
      </c>
      <c r="HL4195">
        <v>0</v>
      </c>
      <c r="HM4195">
        <v>0</v>
      </c>
      <c r="HN4195">
        <v>0</v>
      </c>
      <c r="HO4195">
        <v>0</v>
      </c>
      <c r="HP4195">
        <v>0</v>
      </c>
      <c r="HQ4195">
        <v>0</v>
      </c>
      <c r="HR4195">
        <v>0</v>
      </c>
      <c r="HS4195">
        <v>0</v>
      </c>
      <c r="HT4195">
        <v>0</v>
      </c>
      <c r="HU4195">
        <v>0</v>
      </c>
      <c r="HV4195">
        <v>0</v>
      </c>
      <c r="HW4195">
        <v>0</v>
      </c>
      <c r="HX4195">
        <v>0</v>
      </c>
      <c r="HY4195">
        <v>0</v>
      </c>
      <c r="HZ4195">
        <v>0</v>
      </c>
      <c r="IA4195">
        <v>0</v>
      </c>
      <c r="IB4195">
        <v>0</v>
      </c>
      <c r="IC4195">
        <v>0</v>
      </c>
      <c r="ID4195">
        <v>0</v>
      </c>
      <c r="IE4195">
        <v>0</v>
      </c>
      <c r="IF4195">
        <v>0</v>
      </c>
      <c r="IG4195">
        <v>0</v>
      </c>
      <c r="IH4195">
        <v>0</v>
      </c>
      <c r="II4195">
        <v>0</v>
      </c>
      <c r="IJ4195">
        <v>0</v>
      </c>
      <c r="IK4195">
        <v>0</v>
      </c>
      <c r="IL4195">
        <v>0</v>
      </c>
      <c r="IM4195">
        <v>0</v>
      </c>
      <c r="IN4195">
        <v>0</v>
      </c>
      <c r="IO4195">
        <v>0</v>
      </c>
      <c r="IP4195">
        <v>0</v>
      </c>
      <c r="IQ4195">
        <v>0</v>
      </c>
      <c r="IR4195">
        <v>0</v>
      </c>
      <c r="IS4195">
        <v>0</v>
      </c>
      <c r="IT4195">
        <v>0</v>
      </c>
      <c r="IU4195">
        <v>0</v>
      </c>
      <c r="IV4195">
        <v>0</v>
      </c>
      <c r="IW4195">
        <v>0</v>
      </c>
      <c r="IX4195">
        <v>0</v>
      </c>
      <c r="IY4195">
        <v>0</v>
      </c>
      <c r="IZ4195">
        <v>0</v>
      </c>
      <c r="JA4195">
        <v>0</v>
      </c>
      <c r="JB4195">
        <v>0</v>
      </c>
      <c r="JC4195">
        <v>0</v>
      </c>
      <c r="JD4195">
        <v>0</v>
      </c>
      <c r="JE4195">
        <v>0</v>
      </c>
      <c r="JF4195">
        <v>0</v>
      </c>
      <c r="JG4195">
        <v>0</v>
      </c>
      <c r="JH4195">
        <v>0</v>
      </c>
      <c r="JI4195">
        <v>0</v>
      </c>
      <c r="JJ4195">
        <v>0</v>
      </c>
      <c r="JK4195">
        <v>0</v>
      </c>
      <c r="JL4195">
        <v>0</v>
      </c>
      <c r="JM4195">
        <v>0</v>
      </c>
      <c r="JN4195">
        <v>0</v>
      </c>
      <c r="JO4195">
        <v>0</v>
      </c>
      <c r="JP4195">
        <v>0</v>
      </c>
      <c r="JQ4195">
        <v>0</v>
      </c>
      <c r="JR4195">
        <v>0</v>
      </c>
      <c r="JS4195">
        <v>0</v>
      </c>
      <c r="JT4195">
        <v>0</v>
      </c>
      <c r="JU4195">
        <v>0</v>
      </c>
      <c r="JV4195">
        <v>0</v>
      </c>
      <c r="JW4195">
        <v>0</v>
      </c>
      <c r="JX4195">
        <v>0</v>
      </c>
      <c r="JY4195">
        <v>0</v>
      </c>
      <c r="JZ4195">
        <v>0</v>
      </c>
      <c r="KA4195">
        <v>0</v>
      </c>
      <c r="KB4195">
        <v>0</v>
      </c>
      <c r="KC4195">
        <v>0</v>
      </c>
      <c r="KD4195">
        <v>0</v>
      </c>
      <c r="KE4195">
        <v>0</v>
      </c>
      <c r="KF4195">
        <v>0</v>
      </c>
      <c r="KG4195">
        <v>0</v>
      </c>
      <c r="KH4195">
        <v>0</v>
      </c>
      <c r="KI4195">
        <v>0</v>
      </c>
      <c r="KJ4195">
        <v>0</v>
      </c>
      <c r="KK4195">
        <v>0</v>
      </c>
      <c r="KL4195">
        <v>0</v>
      </c>
      <c r="KM4195">
        <v>0</v>
      </c>
      <c r="KN4195">
        <v>0</v>
      </c>
      <c r="KO4195">
        <v>0</v>
      </c>
      <c r="KP4195">
        <v>0</v>
      </c>
      <c r="KQ4195">
        <v>0</v>
      </c>
      <c r="KR4195">
        <v>0</v>
      </c>
      <c r="KS4195">
        <v>0</v>
      </c>
      <c r="KT4195">
        <v>0</v>
      </c>
      <c r="KU4195">
        <v>0</v>
      </c>
      <c r="KV4195">
        <v>0</v>
      </c>
      <c r="KW4195">
        <v>0</v>
      </c>
      <c r="KX4195">
        <v>0</v>
      </c>
      <c r="KY4195">
        <v>0</v>
      </c>
      <c r="KZ4195">
        <v>0</v>
      </c>
      <c r="LA4195">
        <v>0</v>
      </c>
      <c r="LB4195">
        <v>0</v>
      </c>
      <c r="LC4195">
        <v>0</v>
      </c>
      <c r="LD4195">
        <v>0</v>
      </c>
      <c r="LE4195">
        <v>0</v>
      </c>
      <c r="LF4195">
        <v>0</v>
      </c>
      <c r="LG4195">
        <v>0</v>
      </c>
      <c r="LH4195" t="s">
        <v>321</v>
      </c>
    </row>
    <row r="4196" spans="1:320" x14ac:dyDescent="0.25">
      <c r="A4196" t="s">
        <v>5819</v>
      </c>
      <c r="B4196" t="s">
        <v>18134</v>
      </c>
      <c r="C4196" t="s">
        <v>12798</v>
      </c>
      <c r="D4196" t="s">
        <v>12647</v>
      </c>
      <c r="E4196" t="s">
        <v>321</v>
      </c>
      <c r="F4196" t="s">
        <v>321</v>
      </c>
      <c r="G4196" t="s">
        <v>321</v>
      </c>
      <c r="H4196" t="s">
        <v>321</v>
      </c>
      <c r="I4196" t="s">
        <v>321</v>
      </c>
      <c r="J4196" t="s">
        <v>321</v>
      </c>
      <c r="K4196" t="s">
        <v>321</v>
      </c>
      <c r="L4196" t="s">
        <v>380</v>
      </c>
      <c r="M4196" t="s">
        <v>381</v>
      </c>
      <c r="N4196" t="s">
        <v>321</v>
      </c>
      <c r="O4196" t="s">
        <v>321</v>
      </c>
      <c r="P4196" t="s">
        <v>322</v>
      </c>
      <c r="Q4196" t="s">
        <v>322</v>
      </c>
      <c r="R4196" t="s">
        <v>321</v>
      </c>
      <c r="S4196" t="s">
        <v>321</v>
      </c>
      <c r="T4196" t="s">
        <v>321</v>
      </c>
      <c r="U4196" t="s">
        <v>321</v>
      </c>
      <c r="V4196" t="s">
        <v>321</v>
      </c>
      <c r="W4196" t="s">
        <v>321</v>
      </c>
      <c r="X4196" t="s">
        <v>321</v>
      </c>
      <c r="Y4196" t="s">
        <v>321</v>
      </c>
      <c r="Z4196" t="s">
        <v>321</v>
      </c>
      <c r="AA4196" t="s">
        <v>321</v>
      </c>
      <c r="AB4196" t="s">
        <v>321</v>
      </c>
      <c r="AC4196" t="s">
        <v>321</v>
      </c>
      <c r="AD4196" t="s">
        <v>321</v>
      </c>
      <c r="AE4196" t="s">
        <v>321</v>
      </c>
      <c r="AF4196" t="s">
        <v>321</v>
      </c>
      <c r="AG4196" t="s">
        <v>321</v>
      </c>
      <c r="AH4196" t="s">
        <v>321</v>
      </c>
      <c r="AI4196" t="s">
        <v>321</v>
      </c>
      <c r="AJ4196" t="s">
        <v>322</v>
      </c>
      <c r="BQ4196" t="s">
        <v>321</v>
      </c>
      <c r="BR4196" t="s">
        <v>321</v>
      </c>
      <c r="BS4196" t="s">
        <v>321</v>
      </c>
      <c r="BT4196" t="s">
        <v>321</v>
      </c>
      <c r="BU4196" t="s">
        <v>322</v>
      </c>
      <c r="BV4196" t="s">
        <v>322</v>
      </c>
      <c r="BX4196" t="s">
        <v>321</v>
      </c>
      <c r="CA4196" t="s">
        <v>321</v>
      </c>
      <c r="CB4196" t="s">
        <v>321</v>
      </c>
      <c r="CC4196" t="s">
        <v>321</v>
      </c>
      <c r="CD4196" t="s">
        <v>321</v>
      </c>
      <c r="CE4196" t="s">
        <v>321</v>
      </c>
      <c r="CF4196" t="s">
        <v>321</v>
      </c>
      <c r="CG4196" t="s">
        <v>321</v>
      </c>
      <c r="CH4196" t="s">
        <v>321</v>
      </c>
      <c r="CI4196" t="s">
        <v>322</v>
      </c>
      <c r="DZ4196" t="s">
        <v>321</v>
      </c>
      <c r="EC4196">
        <v>0</v>
      </c>
      <c r="EF4196">
        <v>0</v>
      </c>
      <c r="EI4196">
        <v>0</v>
      </c>
      <c r="EJ4196" t="s">
        <v>321</v>
      </c>
      <c r="EK4196" t="s">
        <v>327</v>
      </c>
      <c r="EL4196">
        <v>0</v>
      </c>
      <c r="EM4196">
        <v>0</v>
      </c>
      <c r="EN4196">
        <v>0</v>
      </c>
      <c r="EO4196">
        <v>0</v>
      </c>
      <c r="EP4196">
        <v>0</v>
      </c>
      <c r="EQ4196">
        <v>0</v>
      </c>
      <c r="ER4196">
        <v>0</v>
      </c>
      <c r="ES4196">
        <v>0</v>
      </c>
      <c r="ET4196" t="s">
        <v>321</v>
      </c>
      <c r="EU4196">
        <v>0</v>
      </c>
      <c r="EV4196">
        <v>0</v>
      </c>
      <c r="EW4196">
        <v>0</v>
      </c>
      <c r="EX4196">
        <v>0</v>
      </c>
      <c r="EY4196">
        <v>0</v>
      </c>
      <c r="EZ4196">
        <v>0</v>
      </c>
      <c r="FA4196">
        <v>0</v>
      </c>
      <c r="FB4196">
        <v>0</v>
      </c>
      <c r="FG4196" t="s">
        <v>321</v>
      </c>
      <c r="FK4196">
        <v>0</v>
      </c>
      <c r="FO4196">
        <v>0</v>
      </c>
      <c r="FR4196">
        <v>0</v>
      </c>
      <c r="FU4196">
        <v>0</v>
      </c>
      <c r="FV4196" t="s">
        <v>330</v>
      </c>
      <c r="FW4196" t="s">
        <v>321</v>
      </c>
      <c r="FX4196" t="s">
        <v>330</v>
      </c>
      <c r="FY4196" t="s">
        <v>321</v>
      </c>
      <c r="GA4196" t="s">
        <v>321</v>
      </c>
      <c r="GC4196" t="s">
        <v>321</v>
      </c>
      <c r="GD4196" t="s">
        <v>321</v>
      </c>
      <c r="GE4196" t="s">
        <v>321</v>
      </c>
      <c r="GF4196" t="s">
        <v>321</v>
      </c>
      <c r="GG4196" t="s">
        <v>321</v>
      </c>
      <c r="GH4196" t="s">
        <v>321</v>
      </c>
      <c r="GI4196" t="s">
        <v>322</v>
      </c>
      <c r="GJ4196" t="s">
        <v>321</v>
      </c>
      <c r="GK4196" t="s">
        <v>331</v>
      </c>
      <c r="GL4196" t="s">
        <v>332</v>
      </c>
      <c r="GM4196" t="s">
        <v>321</v>
      </c>
      <c r="GN4196" t="s">
        <v>321</v>
      </c>
      <c r="GO4196" t="s">
        <v>321</v>
      </c>
      <c r="GP4196" t="s">
        <v>321</v>
      </c>
      <c r="GQ4196" t="s">
        <v>321</v>
      </c>
      <c r="GR4196" t="s">
        <v>321</v>
      </c>
      <c r="GS4196" t="s">
        <v>321</v>
      </c>
      <c r="GT4196" t="s">
        <v>321</v>
      </c>
      <c r="GU4196">
        <v>0</v>
      </c>
      <c r="GV4196">
        <v>0</v>
      </c>
      <c r="GW4196">
        <v>0</v>
      </c>
      <c r="GX4196">
        <v>0</v>
      </c>
      <c r="GY4196">
        <v>0</v>
      </c>
      <c r="GZ4196">
        <v>0</v>
      </c>
      <c r="HA4196">
        <v>0</v>
      </c>
      <c r="HB4196">
        <v>0</v>
      </c>
      <c r="HC4196">
        <v>0</v>
      </c>
      <c r="HD4196">
        <v>0</v>
      </c>
      <c r="HE4196">
        <v>0</v>
      </c>
      <c r="HF4196">
        <v>0</v>
      </c>
      <c r="HG4196">
        <v>0</v>
      </c>
      <c r="HH4196">
        <v>0</v>
      </c>
      <c r="HI4196">
        <v>0</v>
      </c>
      <c r="HJ4196">
        <v>0</v>
      </c>
      <c r="HK4196">
        <v>0</v>
      </c>
      <c r="HL4196">
        <v>0</v>
      </c>
      <c r="HM4196">
        <v>0</v>
      </c>
      <c r="HN4196">
        <v>0</v>
      </c>
      <c r="HO4196">
        <v>0</v>
      </c>
      <c r="HP4196">
        <v>0</v>
      </c>
      <c r="HQ4196">
        <v>0</v>
      </c>
      <c r="HR4196">
        <v>0</v>
      </c>
      <c r="HS4196">
        <v>0</v>
      </c>
      <c r="HT4196">
        <v>0</v>
      </c>
      <c r="HU4196">
        <v>0</v>
      </c>
      <c r="HV4196">
        <v>0</v>
      </c>
      <c r="HW4196">
        <v>0</v>
      </c>
      <c r="HX4196">
        <v>0</v>
      </c>
      <c r="HY4196">
        <v>0</v>
      </c>
      <c r="HZ4196">
        <v>0</v>
      </c>
      <c r="IA4196">
        <v>0</v>
      </c>
      <c r="IB4196">
        <v>0</v>
      </c>
      <c r="IC4196">
        <v>0</v>
      </c>
      <c r="ID4196">
        <v>0</v>
      </c>
      <c r="IE4196">
        <v>0</v>
      </c>
      <c r="IF4196">
        <v>0</v>
      </c>
      <c r="IG4196">
        <v>0</v>
      </c>
      <c r="IH4196">
        <v>0</v>
      </c>
      <c r="II4196">
        <v>0</v>
      </c>
      <c r="IJ4196">
        <v>0</v>
      </c>
      <c r="IK4196">
        <v>0</v>
      </c>
      <c r="IL4196">
        <v>0</v>
      </c>
      <c r="IM4196">
        <v>0</v>
      </c>
      <c r="IN4196">
        <v>0</v>
      </c>
      <c r="IO4196">
        <v>0</v>
      </c>
      <c r="IP4196">
        <v>0</v>
      </c>
      <c r="IQ4196">
        <v>0</v>
      </c>
      <c r="IR4196">
        <v>0</v>
      </c>
      <c r="IS4196">
        <v>0</v>
      </c>
      <c r="IT4196">
        <v>0</v>
      </c>
      <c r="IU4196">
        <v>0</v>
      </c>
      <c r="IV4196">
        <v>0</v>
      </c>
      <c r="IW4196">
        <v>0</v>
      </c>
      <c r="IX4196">
        <v>0</v>
      </c>
      <c r="IY4196">
        <v>0</v>
      </c>
      <c r="IZ4196">
        <v>0</v>
      </c>
      <c r="JA4196">
        <v>0</v>
      </c>
      <c r="JB4196">
        <v>0</v>
      </c>
      <c r="JC4196">
        <v>0</v>
      </c>
      <c r="JD4196">
        <v>0</v>
      </c>
      <c r="JE4196">
        <v>0</v>
      </c>
      <c r="JF4196">
        <v>0</v>
      </c>
      <c r="JG4196">
        <v>0</v>
      </c>
      <c r="JH4196">
        <v>0</v>
      </c>
      <c r="JI4196">
        <v>0</v>
      </c>
      <c r="JJ4196">
        <v>0</v>
      </c>
      <c r="JK4196">
        <v>0</v>
      </c>
      <c r="JL4196">
        <v>0</v>
      </c>
      <c r="JM4196">
        <v>0</v>
      </c>
      <c r="JN4196">
        <v>0</v>
      </c>
      <c r="JO4196">
        <v>0</v>
      </c>
      <c r="JP4196">
        <v>0</v>
      </c>
      <c r="JQ4196">
        <v>0</v>
      </c>
      <c r="JR4196">
        <v>0</v>
      </c>
      <c r="JS4196">
        <v>0</v>
      </c>
      <c r="JT4196">
        <v>0</v>
      </c>
      <c r="JU4196">
        <v>0</v>
      </c>
      <c r="JV4196">
        <v>0</v>
      </c>
      <c r="JW4196">
        <v>0</v>
      </c>
      <c r="JX4196">
        <v>0</v>
      </c>
      <c r="JY4196">
        <v>0</v>
      </c>
      <c r="JZ4196">
        <v>0</v>
      </c>
      <c r="KA4196">
        <v>0</v>
      </c>
      <c r="KB4196">
        <v>0</v>
      </c>
      <c r="KC4196">
        <v>0</v>
      </c>
      <c r="KD4196">
        <v>0</v>
      </c>
      <c r="KE4196">
        <v>0</v>
      </c>
      <c r="KF4196">
        <v>0</v>
      </c>
      <c r="KG4196">
        <v>0</v>
      </c>
      <c r="KH4196">
        <v>0</v>
      </c>
      <c r="KI4196">
        <v>0</v>
      </c>
      <c r="KJ4196">
        <v>0</v>
      </c>
      <c r="KK4196">
        <v>0</v>
      </c>
      <c r="KL4196">
        <v>0</v>
      </c>
      <c r="KM4196">
        <v>0</v>
      </c>
      <c r="KN4196">
        <v>0</v>
      </c>
      <c r="KO4196">
        <v>0</v>
      </c>
      <c r="KP4196">
        <v>0</v>
      </c>
      <c r="KQ4196">
        <v>0</v>
      </c>
      <c r="KR4196">
        <v>0</v>
      </c>
      <c r="KS4196">
        <v>0</v>
      </c>
      <c r="KT4196">
        <v>0</v>
      </c>
      <c r="KU4196">
        <v>0</v>
      </c>
      <c r="KV4196">
        <v>0</v>
      </c>
      <c r="KW4196">
        <v>0</v>
      </c>
      <c r="KX4196">
        <v>0</v>
      </c>
      <c r="KY4196">
        <v>0</v>
      </c>
      <c r="KZ4196">
        <v>0</v>
      </c>
      <c r="LA4196">
        <v>0</v>
      </c>
      <c r="LB4196">
        <v>0</v>
      </c>
      <c r="LC4196">
        <v>0</v>
      </c>
      <c r="LD4196">
        <v>0</v>
      </c>
      <c r="LE4196">
        <v>0</v>
      </c>
      <c r="LF4196">
        <v>0</v>
      </c>
      <c r="LG4196">
        <v>0</v>
      </c>
      <c r="LH4196" t="s">
        <v>321</v>
      </c>
    </row>
    <row r="4197" spans="1:320" x14ac:dyDescent="0.25">
      <c r="A4197" t="s">
        <v>5831</v>
      </c>
      <c r="B4197" t="s">
        <v>18135</v>
      </c>
      <c r="C4197" t="s">
        <v>12673</v>
      </c>
      <c r="D4197" t="s">
        <v>12647</v>
      </c>
      <c r="E4197" t="s">
        <v>321</v>
      </c>
      <c r="F4197" t="s">
        <v>321</v>
      </c>
      <c r="G4197" t="s">
        <v>321</v>
      </c>
      <c r="H4197" t="s">
        <v>321</v>
      </c>
      <c r="I4197" t="s">
        <v>362</v>
      </c>
      <c r="J4197" t="s">
        <v>321</v>
      </c>
      <c r="K4197" t="s">
        <v>321</v>
      </c>
      <c r="L4197" t="s">
        <v>321</v>
      </c>
      <c r="M4197" t="s">
        <v>412</v>
      </c>
      <c r="N4197" t="s">
        <v>5832</v>
      </c>
      <c r="O4197" t="s">
        <v>321</v>
      </c>
      <c r="P4197" t="s">
        <v>363</v>
      </c>
      <c r="Q4197" t="s">
        <v>322</v>
      </c>
      <c r="R4197" t="s">
        <v>321</v>
      </c>
      <c r="S4197" t="s">
        <v>321</v>
      </c>
      <c r="T4197" t="s">
        <v>321</v>
      </c>
      <c r="U4197" t="s">
        <v>321</v>
      </c>
      <c r="V4197" t="s">
        <v>321</v>
      </c>
      <c r="W4197" t="s">
        <v>321</v>
      </c>
      <c r="X4197" t="s">
        <v>321</v>
      </c>
      <c r="Y4197" t="s">
        <v>321</v>
      </c>
      <c r="Z4197" t="s">
        <v>321</v>
      </c>
      <c r="AA4197" t="s">
        <v>321</v>
      </c>
      <c r="AB4197" t="s">
        <v>321</v>
      </c>
      <c r="AC4197" t="s">
        <v>321</v>
      </c>
      <c r="AD4197" t="s">
        <v>321</v>
      </c>
      <c r="AE4197" t="s">
        <v>321</v>
      </c>
      <c r="AF4197" t="s">
        <v>321</v>
      </c>
      <c r="AG4197" t="s">
        <v>321</v>
      </c>
      <c r="AH4197" t="s">
        <v>321</v>
      </c>
      <c r="AI4197" t="s">
        <v>321</v>
      </c>
      <c r="AJ4197" t="s">
        <v>322</v>
      </c>
      <c r="BQ4197" t="s">
        <v>321</v>
      </c>
      <c r="BR4197" t="s">
        <v>321</v>
      </c>
      <c r="BS4197" t="s">
        <v>321</v>
      </c>
      <c r="BT4197" t="s">
        <v>321</v>
      </c>
      <c r="BU4197" t="s">
        <v>322</v>
      </c>
      <c r="BV4197" t="s">
        <v>322</v>
      </c>
      <c r="BX4197" t="s">
        <v>321</v>
      </c>
      <c r="CA4197" t="s">
        <v>321</v>
      </c>
      <c r="CB4197" t="s">
        <v>321</v>
      </c>
      <c r="CC4197" t="s">
        <v>321</v>
      </c>
      <c r="CD4197" t="s">
        <v>321</v>
      </c>
      <c r="CE4197" t="s">
        <v>321</v>
      </c>
      <c r="CF4197" t="s">
        <v>321</v>
      </c>
      <c r="CG4197" t="s">
        <v>321</v>
      </c>
      <c r="CH4197" t="s">
        <v>321</v>
      </c>
      <c r="CI4197" t="s">
        <v>322</v>
      </c>
      <c r="DZ4197" t="s">
        <v>321</v>
      </c>
      <c r="EC4197">
        <v>0</v>
      </c>
      <c r="EF4197">
        <v>0</v>
      </c>
      <c r="EI4197">
        <v>0</v>
      </c>
      <c r="EJ4197" t="s">
        <v>321</v>
      </c>
      <c r="EK4197" t="s">
        <v>321</v>
      </c>
      <c r="EL4197">
        <v>0</v>
      </c>
      <c r="EM4197">
        <v>0</v>
      </c>
      <c r="EN4197">
        <v>0</v>
      </c>
      <c r="EO4197">
        <v>0</v>
      </c>
      <c r="EP4197">
        <v>0</v>
      </c>
      <c r="EQ4197">
        <v>0</v>
      </c>
      <c r="ER4197">
        <v>0</v>
      </c>
      <c r="ES4197">
        <v>0</v>
      </c>
      <c r="ET4197" t="s">
        <v>321</v>
      </c>
      <c r="EU4197">
        <v>0</v>
      </c>
      <c r="EV4197">
        <v>0</v>
      </c>
      <c r="EW4197">
        <v>0</v>
      </c>
      <c r="EX4197">
        <v>0</v>
      </c>
      <c r="EY4197">
        <v>0</v>
      </c>
      <c r="EZ4197">
        <v>0</v>
      </c>
      <c r="FA4197">
        <v>0</v>
      </c>
      <c r="FB4197">
        <v>0</v>
      </c>
      <c r="FG4197" t="s">
        <v>321</v>
      </c>
      <c r="FK4197">
        <v>0</v>
      </c>
      <c r="FO4197">
        <v>0</v>
      </c>
      <c r="FR4197">
        <v>0</v>
      </c>
      <c r="FU4197">
        <v>0</v>
      </c>
      <c r="FV4197" t="s">
        <v>369</v>
      </c>
      <c r="FW4197" t="s">
        <v>321</v>
      </c>
      <c r="FX4197" t="s">
        <v>330</v>
      </c>
      <c r="FY4197" t="s">
        <v>321</v>
      </c>
      <c r="GA4197" t="s">
        <v>321</v>
      </c>
      <c r="GC4197" t="s">
        <v>321</v>
      </c>
      <c r="GD4197" t="s">
        <v>321</v>
      </c>
      <c r="GE4197" t="s">
        <v>321</v>
      </c>
      <c r="GF4197" t="s">
        <v>321</v>
      </c>
      <c r="GG4197" t="s">
        <v>321</v>
      </c>
      <c r="GH4197" t="s">
        <v>321</v>
      </c>
      <c r="GI4197" t="s">
        <v>322</v>
      </c>
      <c r="GJ4197" t="s">
        <v>321</v>
      </c>
      <c r="GK4197" t="s">
        <v>331</v>
      </c>
      <c r="GL4197" t="s">
        <v>332</v>
      </c>
      <c r="GM4197" t="s">
        <v>321</v>
      </c>
      <c r="GN4197" t="s">
        <v>321</v>
      </c>
      <c r="GO4197" t="s">
        <v>321</v>
      </c>
      <c r="GP4197" t="s">
        <v>321</v>
      </c>
      <c r="GQ4197" t="s">
        <v>321</v>
      </c>
      <c r="GR4197" t="s">
        <v>321</v>
      </c>
      <c r="GS4197" t="s">
        <v>321</v>
      </c>
      <c r="GT4197" t="s">
        <v>321</v>
      </c>
      <c r="GU4197">
        <v>0</v>
      </c>
      <c r="GV4197">
        <v>0</v>
      </c>
      <c r="GW4197">
        <v>0</v>
      </c>
      <c r="GX4197">
        <v>0</v>
      </c>
      <c r="GY4197">
        <v>0</v>
      </c>
      <c r="GZ4197">
        <v>0</v>
      </c>
      <c r="HA4197">
        <v>0</v>
      </c>
      <c r="HB4197">
        <v>0</v>
      </c>
      <c r="HC4197">
        <v>0</v>
      </c>
      <c r="HD4197">
        <v>0</v>
      </c>
      <c r="HE4197">
        <v>0</v>
      </c>
      <c r="HF4197">
        <v>0</v>
      </c>
      <c r="HG4197">
        <v>0</v>
      </c>
      <c r="HH4197">
        <v>0</v>
      </c>
      <c r="HI4197">
        <v>0</v>
      </c>
      <c r="HJ4197">
        <v>0</v>
      </c>
      <c r="HK4197">
        <v>0</v>
      </c>
      <c r="HL4197">
        <v>0</v>
      </c>
      <c r="HM4197">
        <v>0</v>
      </c>
      <c r="HN4197">
        <v>0</v>
      </c>
      <c r="HO4197">
        <v>0</v>
      </c>
      <c r="HP4197">
        <v>0</v>
      </c>
      <c r="HQ4197">
        <v>0</v>
      </c>
      <c r="HR4197">
        <v>0</v>
      </c>
      <c r="HS4197">
        <v>0</v>
      </c>
      <c r="HT4197">
        <v>0</v>
      </c>
      <c r="HU4197">
        <v>0</v>
      </c>
      <c r="HV4197">
        <v>0</v>
      </c>
      <c r="HW4197">
        <v>0</v>
      </c>
      <c r="HX4197">
        <v>0</v>
      </c>
      <c r="HY4197">
        <v>0</v>
      </c>
      <c r="HZ4197">
        <v>0</v>
      </c>
      <c r="IA4197">
        <v>0</v>
      </c>
      <c r="IB4197">
        <v>0</v>
      </c>
      <c r="IC4197">
        <v>0</v>
      </c>
      <c r="ID4197">
        <v>0</v>
      </c>
      <c r="IE4197">
        <v>0</v>
      </c>
      <c r="IF4197">
        <v>0</v>
      </c>
      <c r="IG4197">
        <v>0</v>
      </c>
      <c r="IH4197">
        <v>0</v>
      </c>
      <c r="II4197">
        <v>0</v>
      </c>
      <c r="IJ4197">
        <v>0</v>
      </c>
      <c r="IK4197">
        <v>0</v>
      </c>
      <c r="IL4197">
        <v>0</v>
      </c>
      <c r="IM4197">
        <v>0</v>
      </c>
      <c r="IN4197">
        <v>0</v>
      </c>
      <c r="IO4197">
        <v>0</v>
      </c>
      <c r="IP4197">
        <v>0</v>
      </c>
      <c r="IQ4197">
        <v>0</v>
      </c>
      <c r="IR4197">
        <v>0</v>
      </c>
      <c r="IS4197">
        <v>0</v>
      </c>
      <c r="IT4197">
        <v>0</v>
      </c>
      <c r="IU4197">
        <v>0</v>
      </c>
      <c r="IV4197">
        <v>0</v>
      </c>
      <c r="IW4197">
        <v>0</v>
      </c>
      <c r="IX4197">
        <v>0</v>
      </c>
      <c r="IY4197">
        <v>0</v>
      </c>
      <c r="IZ4197">
        <v>0</v>
      </c>
      <c r="JA4197">
        <v>0</v>
      </c>
      <c r="JB4197">
        <v>0</v>
      </c>
      <c r="JC4197">
        <v>0</v>
      </c>
      <c r="JD4197">
        <v>0</v>
      </c>
      <c r="JE4197">
        <v>0</v>
      </c>
      <c r="JF4197">
        <v>0</v>
      </c>
      <c r="JG4197">
        <v>0</v>
      </c>
      <c r="JH4197">
        <v>0</v>
      </c>
      <c r="JI4197">
        <v>0</v>
      </c>
      <c r="JJ4197">
        <v>0</v>
      </c>
      <c r="JK4197">
        <v>0</v>
      </c>
      <c r="JL4197">
        <v>0</v>
      </c>
      <c r="JM4197">
        <v>0</v>
      </c>
      <c r="JN4197">
        <v>0</v>
      </c>
      <c r="JO4197">
        <v>0</v>
      </c>
      <c r="JP4197">
        <v>0</v>
      </c>
      <c r="JQ4197">
        <v>0</v>
      </c>
      <c r="JR4197">
        <v>0</v>
      </c>
      <c r="JS4197">
        <v>0</v>
      </c>
      <c r="JT4197">
        <v>0</v>
      </c>
      <c r="JU4197">
        <v>0</v>
      </c>
      <c r="JV4197">
        <v>0</v>
      </c>
      <c r="JW4197">
        <v>0</v>
      </c>
      <c r="JX4197">
        <v>0</v>
      </c>
      <c r="JY4197">
        <v>0</v>
      </c>
      <c r="JZ4197">
        <v>0</v>
      </c>
      <c r="KA4197">
        <v>0</v>
      </c>
      <c r="KB4197">
        <v>0</v>
      </c>
      <c r="KC4197">
        <v>0</v>
      </c>
      <c r="KD4197">
        <v>0</v>
      </c>
      <c r="KE4197">
        <v>0</v>
      </c>
      <c r="KF4197">
        <v>0</v>
      </c>
      <c r="KG4197">
        <v>0</v>
      </c>
      <c r="KH4197">
        <v>0</v>
      </c>
      <c r="KI4197">
        <v>0</v>
      </c>
      <c r="KJ4197">
        <v>0</v>
      </c>
      <c r="KK4197">
        <v>0</v>
      </c>
      <c r="KL4197">
        <v>0</v>
      </c>
      <c r="KM4197">
        <v>0</v>
      </c>
      <c r="KN4197">
        <v>0</v>
      </c>
      <c r="KO4197">
        <v>0</v>
      </c>
      <c r="KP4197">
        <v>0</v>
      </c>
      <c r="KQ4197">
        <v>0</v>
      </c>
      <c r="KR4197">
        <v>0</v>
      </c>
      <c r="KS4197">
        <v>0</v>
      </c>
      <c r="KT4197">
        <v>0</v>
      </c>
      <c r="KU4197">
        <v>0</v>
      </c>
      <c r="KV4197">
        <v>0</v>
      </c>
      <c r="KW4197">
        <v>0</v>
      </c>
      <c r="KX4197">
        <v>0</v>
      </c>
      <c r="KY4197">
        <v>0</v>
      </c>
      <c r="KZ4197">
        <v>0</v>
      </c>
      <c r="LA4197">
        <v>0</v>
      </c>
      <c r="LB4197">
        <v>0</v>
      </c>
      <c r="LC4197">
        <v>0</v>
      </c>
      <c r="LD4197">
        <v>0</v>
      </c>
      <c r="LE4197">
        <v>0</v>
      </c>
      <c r="LF4197">
        <v>0</v>
      </c>
      <c r="LG4197">
        <v>0</v>
      </c>
      <c r="LH4197" t="s">
        <v>321</v>
      </c>
    </row>
    <row r="4198" spans="1:320" x14ac:dyDescent="0.25">
      <c r="A4198" t="s">
        <v>5818</v>
      </c>
      <c r="B4198" t="s">
        <v>18136</v>
      </c>
      <c r="C4198" t="s">
        <v>12798</v>
      </c>
      <c r="D4198" t="s">
        <v>12647</v>
      </c>
      <c r="E4198" t="s">
        <v>321</v>
      </c>
      <c r="F4198" t="s">
        <v>321</v>
      </c>
      <c r="G4198" t="s">
        <v>321</v>
      </c>
      <c r="H4198" t="s">
        <v>321</v>
      </c>
      <c r="I4198" t="s">
        <v>321</v>
      </c>
      <c r="J4198" t="s">
        <v>321</v>
      </c>
      <c r="K4198" t="s">
        <v>321</v>
      </c>
      <c r="L4198" t="s">
        <v>380</v>
      </c>
      <c r="M4198" t="s">
        <v>381</v>
      </c>
      <c r="N4198" t="s">
        <v>321</v>
      </c>
      <c r="O4198" t="s">
        <v>321</v>
      </c>
      <c r="P4198" t="s">
        <v>322</v>
      </c>
      <c r="Q4198" t="s">
        <v>322</v>
      </c>
      <c r="R4198" t="s">
        <v>321</v>
      </c>
      <c r="S4198" t="s">
        <v>321</v>
      </c>
      <c r="T4198" t="s">
        <v>321</v>
      </c>
      <c r="U4198" t="s">
        <v>321</v>
      </c>
      <c r="V4198" t="s">
        <v>321</v>
      </c>
      <c r="W4198" t="s">
        <v>321</v>
      </c>
      <c r="X4198" t="s">
        <v>321</v>
      </c>
      <c r="Y4198" t="s">
        <v>321</v>
      </c>
      <c r="Z4198" t="s">
        <v>321</v>
      </c>
      <c r="AA4198" t="s">
        <v>321</v>
      </c>
      <c r="AB4198" t="s">
        <v>321</v>
      </c>
      <c r="AC4198" t="s">
        <v>321</v>
      </c>
      <c r="AD4198" t="s">
        <v>321</v>
      </c>
      <c r="AE4198" t="s">
        <v>321</v>
      </c>
      <c r="AF4198" t="s">
        <v>321</v>
      </c>
      <c r="AG4198" t="s">
        <v>321</v>
      </c>
      <c r="AH4198" t="s">
        <v>321</v>
      </c>
      <c r="AI4198" t="s">
        <v>321</v>
      </c>
      <c r="AJ4198" t="s">
        <v>322</v>
      </c>
      <c r="BQ4198" t="s">
        <v>321</v>
      </c>
      <c r="BR4198" t="s">
        <v>321</v>
      </c>
      <c r="BS4198" t="s">
        <v>321</v>
      </c>
      <c r="BT4198" t="s">
        <v>321</v>
      </c>
      <c r="BU4198" t="s">
        <v>322</v>
      </c>
      <c r="BV4198" t="s">
        <v>322</v>
      </c>
      <c r="BX4198" t="s">
        <v>321</v>
      </c>
      <c r="CA4198" t="s">
        <v>321</v>
      </c>
      <c r="CB4198" t="s">
        <v>321</v>
      </c>
      <c r="CC4198" t="s">
        <v>321</v>
      </c>
      <c r="CD4198" t="s">
        <v>321</v>
      </c>
      <c r="CE4198" t="s">
        <v>321</v>
      </c>
      <c r="CF4198" t="s">
        <v>321</v>
      </c>
      <c r="CG4198" t="s">
        <v>321</v>
      </c>
      <c r="CH4198" t="s">
        <v>321</v>
      </c>
      <c r="CI4198" t="s">
        <v>322</v>
      </c>
      <c r="DZ4198" t="s">
        <v>321</v>
      </c>
      <c r="EC4198">
        <v>0</v>
      </c>
      <c r="EF4198">
        <v>0</v>
      </c>
      <c r="EI4198">
        <v>0</v>
      </c>
      <c r="EJ4198" t="s">
        <v>321</v>
      </c>
      <c r="EK4198" t="s">
        <v>321</v>
      </c>
      <c r="EL4198">
        <v>0</v>
      </c>
      <c r="EM4198">
        <v>0</v>
      </c>
      <c r="EN4198">
        <v>0</v>
      </c>
      <c r="EO4198">
        <v>0</v>
      </c>
      <c r="EP4198">
        <v>0</v>
      </c>
      <c r="EQ4198">
        <v>0</v>
      </c>
      <c r="ER4198">
        <v>0</v>
      </c>
      <c r="ES4198">
        <v>0</v>
      </c>
      <c r="ET4198" t="s">
        <v>321</v>
      </c>
      <c r="EU4198">
        <v>0</v>
      </c>
      <c r="EV4198">
        <v>0</v>
      </c>
      <c r="EW4198">
        <v>0</v>
      </c>
      <c r="EX4198">
        <v>0</v>
      </c>
      <c r="EY4198">
        <v>0</v>
      </c>
      <c r="EZ4198">
        <v>0</v>
      </c>
      <c r="FA4198">
        <v>0</v>
      </c>
      <c r="FB4198">
        <v>0</v>
      </c>
      <c r="FG4198" t="s">
        <v>321</v>
      </c>
      <c r="FK4198">
        <v>0</v>
      </c>
      <c r="FO4198">
        <v>0</v>
      </c>
      <c r="FR4198">
        <v>0</v>
      </c>
      <c r="FU4198">
        <v>0</v>
      </c>
      <c r="FV4198" t="s">
        <v>330</v>
      </c>
      <c r="FW4198" t="s">
        <v>321</v>
      </c>
      <c r="FX4198" t="s">
        <v>330</v>
      </c>
      <c r="FY4198" t="s">
        <v>321</v>
      </c>
      <c r="GA4198" t="s">
        <v>321</v>
      </c>
      <c r="GC4198" t="s">
        <v>321</v>
      </c>
      <c r="GD4198" t="s">
        <v>321</v>
      </c>
      <c r="GE4198" t="s">
        <v>321</v>
      </c>
      <c r="GF4198" t="s">
        <v>321</v>
      </c>
      <c r="GG4198" t="s">
        <v>321</v>
      </c>
      <c r="GH4198" t="s">
        <v>321</v>
      </c>
      <c r="GI4198" t="s">
        <v>322</v>
      </c>
      <c r="GJ4198" t="s">
        <v>321</v>
      </c>
      <c r="GK4198" t="s">
        <v>321</v>
      </c>
      <c r="GL4198" t="s">
        <v>332</v>
      </c>
      <c r="GM4198" t="s">
        <v>321</v>
      </c>
      <c r="GN4198" t="s">
        <v>321</v>
      </c>
      <c r="GO4198" t="s">
        <v>321</v>
      </c>
      <c r="GP4198" t="s">
        <v>321</v>
      </c>
      <c r="GQ4198" t="s">
        <v>321</v>
      </c>
      <c r="GR4198" t="s">
        <v>321</v>
      </c>
      <c r="GS4198" t="s">
        <v>321</v>
      </c>
      <c r="GT4198" t="s">
        <v>321</v>
      </c>
      <c r="GU4198">
        <v>0</v>
      </c>
      <c r="GV4198">
        <v>0</v>
      </c>
      <c r="GW4198">
        <v>0</v>
      </c>
      <c r="GX4198">
        <v>0</v>
      </c>
      <c r="GY4198">
        <v>0</v>
      </c>
      <c r="GZ4198">
        <v>0</v>
      </c>
      <c r="HA4198">
        <v>0</v>
      </c>
      <c r="HB4198">
        <v>0</v>
      </c>
      <c r="HC4198">
        <v>0</v>
      </c>
      <c r="HD4198">
        <v>0</v>
      </c>
      <c r="HE4198">
        <v>0</v>
      </c>
      <c r="HF4198">
        <v>0</v>
      </c>
      <c r="HG4198">
        <v>0</v>
      </c>
      <c r="HH4198">
        <v>0</v>
      </c>
      <c r="HI4198">
        <v>0</v>
      </c>
      <c r="HJ4198">
        <v>0</v>
      </c>
      <c r="HK4198">
        <v>0</v>
      </c>
      <c r="HL4198">
        <v>0</v>
      </c>
      <c r="HM4198">
        <v>0</v>
      </c>
      <c r="HN4198">
        <v>0</v>
      </c>
      <c r="HO4198">
        <v>0</v>
      </c>
      <c r="HP4198">
        <v>0</v>
      </c>
      <c r="HQ4198">
        <v>0</v>
      </c>
      <c r="HR4198">
        <v>0</v>
      </c>
      <c r="HS4198">
        <v>0</v>
      </c>
      <c r="HT4198">
        <v>0</v>
      </c>
      <c r="HU4198">
        <v>0</v>
      </c>
      <c r="HV4198">
        <v>0</v>
      </c>
      <c r="HW4198">
        <v>0</v>
      </c>
      <c r="HX4198">
        <v>0</v>
      </c>
      <c r="HY4198">
        <v>0</v>
      </c>
      <c r="HZ4198">
        <v>0</v>
      </c>
      <c r="IA4198">
        <v>0</v>
      </c>
      <c r="IB4198">
        <v>0</v>
      </c>
      <c r="IC4198">
        <v>0</v>
      </c>
      <c r="ID4198">
        <v>0</v>
      </c>
      <c r="IE4198">
        <v>0</v>
      </c>
      <c r="IF4198">
        <v>0</v>
      </c>
      <c r="IG4198">
        <v>0</v>
      </c>
      <c r="IH4198">
        <v>0</v>
      </c>
      <c r="II4198">
        <v>0</v>
      </c>
      <c r="IJ4198">
        <v>0</v>
      </c>
      <c r="IK4198">
        <v>0</v>
      </c>
      <c r="IL4198">
        <v>0</v>
      </c>
      <c r="IM4198">
        <v>0</v>
      </c>
      <c r="IN4198">
        <v>0</v>
      </c>
      <c r="IO4198">
        <v>0</v>
      </c>
      <c r="IP4198">
        <v>0</v>
      </c>
      <c r="IQ4198">
        <v>0</v>
      </c>
      <c r="IR4198">
        <v>0</v>
      </c>
      <c r="IS4198">
        <v>0</v>
      </c>
      <c r="IT4198">
        <v>0</v>
      </c>
      <c r="IU4198">
        <v>0</v>
      </c>
      <c r="IV4198">
        <v>0</v>
      </c>
      <c r="IW4198">
        <v>0</v>
      </c>
      <c r="IX4198">
        <v>0</v>
      </c>
      <c r="IY4198">
        <v>0</v>
      </c>
      <c r="IZ4198">
        <v>0</v>
      </c>
      <c r="JA4198">
        <v>0</v>
      </c>
      <c r="JB4198">
        <v>0</v>
      </c>
      <c r="JC4198">
        <v>0</v>
      </c>
      <c r="JD4198">
        <v>0</v>
      </c>
      <c r="JE4198">
        <v>0</v>
      </c>
      <c r="JF4198">
        <v>0</v>
      </c>
      <c r="JG4198">
        <v>0</v>
      </c>
      <c r="JH4198">
        <v>0</v>
      </c>
      <c r="JI4198">
        <v>0</v>
      </c>
      <c r="JJ4198">
        <v>0</v>
      </c>
      <c r="JK4198">
        <v>0</v>
      </c>
      <c r="JL4198">
        <v>0</v>
      </c>
      <c r="JM4198">
        <v>0</v>
      </c>
      <c r="JN4198">
        <v>0</v>
      </c>
      <c r="JO4198">
        <v>0</v>
      </c>
      <c r="JP4198">
        <v>0</v>
      </c>
      <c r="JQ4198">
        <v>0</v>
      </c>
      <c r="JR4198">
        <v>0</v>
      </c>
      <c r="JS4198">
        <v>0</v>
      </c>
      <c r="JT4198">
        <v>0</v>
      </c>
      <c r="JU4198">
        <v>0</v>
      </c>
      <c r="JV4198">
        <v>0</v>
      </c>
      <c r="JW4198">
        <v>0</v>
      </c>
      <c r="JX4198">
        <v>0</v>
      </c>
      <c r="JY4198">
        <v>0</v>
      </c>
      <c r="JZ4198">
        <v>0</v>
      </c>
      <c r="KA4198">
        <v>0</v>
      </c>
      <c r="KB4198">
        <v>0</v>
      </c>
      <c r="KC4198">
        <v>0</v>
      </c>
      <c r="KD4198">
        <v>0</v>
      </c>
      <c r="KE4198">
        <v>0</v>
      </c>
      <c r="KF4198">
        <v>0</v>
      </c>
      <c r="KG4198">
        <v>0</v>
      </c>
      <c r="KH4198">
        <v>0</v>
      </c>
      <c r="KI4198">
        <v>0</v>
      </c>
      <c r="KJ4198">
        <v>0</v>
      </c>
      <c r="KK4198">
        <v>0</v>
      </c>
      <c r="KL4198">
        <v>0</v>
      </c>
      <c r="KM4198">
        <v>0</v>
      </c>
      <c r="KN4198">
        <v>0</v>
      </c>
      <c r="KO4198">
        <v>0</v>
      </c>
      <c r="KP4198">
        <v>0</v>
      </c>
      <c r="KQ4198">
        <v>0</v>
      </c>
      <c r="KR4198">
        <v>0</v>
      </c>
      <c r="KS4198">
        <v>0</v>
      </c>
      <c r="KT4198">
        <v>0</v>
      </c>
      <c r="KU4198">
        <v>0</v>
      </c>
      <c r="KV4198">
        <v>0</v>
      </c>
      <c r="KW4198">
        <v>0</v>
      </c>
      <c r="KX4198">
        <v>0</v>
      </c>
      <c r="KY4198">
        <v>0</v>
      </c>
      <c r="KZ4198">
        <v>0</v>
      </c>
      <c r="LA4198">
        <v>0</v>
      </c>
      <c r="LB4198">
        <v>0</v>
      </c>
      <c r="LC4198">
        <v>0</v>
      </c>
      <c r="LD4198">
        <v>0</v>
      </c>
      <c r="LE4198">
        <v>0</v>
      </c>
      <c r="LF4198">
        <v>0</v>
      </c>
      <c r="LG4198">
        <v>0</v>
      </c>
      <c r="LH4198" t="s">
        <v>370</v>
      </c>
    </row>
    <row r="4199" spans="1:320" x14ac:dyDescent="0.25">
      <c r="A4199" t="s">
        <v>5826</v>
      </c>
      <c r="B4199" t="s">
        <v>18137</v>
      </c>
      <c r="C4199" t="s">
        <v>4767</v>
      </c>
      <c r="D4199" t="s">
        <v>8121</v>
      </c>
      <c r="E4199" t="s">
        <v>321</v>
      </c>
      <c r="F4199" t="s">
        <v>321</v>
      </c>
      <c r="G4199" t="s">
        <v>321</v>
      </c>
      <c r="H4199" t="s">
        <v>321</v>
      </c>
      <c r="I4199" t="s">
        <v>321</v>
      </c>
      <c r="J4199" t="s">
        <v>321</v>
      </c>
      <c r="K4199" t="s">
        <v>321</v>
      </c>
      <c r="L4199" t="s">
        <v>380</v>
      </c>
      <c r="M4199" t="s">
        <v>334</v>
      </c>
      <c r="N4199" t="s">
        <v>321</v>
      </c>
      <c r="O4199" t="s">
        <v>335</v>
      </c>
      <c r="P4199" t="s">
        <v>322</v>
      </c>
      <c r="Q4199" t="s">
        <v>322</v>
      </c>
      <c r="R4199" t="s">
        <v>321</v>
      </c>
      <c r="S4199" t="s">
        <v>321</v>
      </c>
      <c r="T4199" t="s">
        <v>321</v>
      </c>
      <c r="U4199" t="s">
        <v>321</v>
      </c>
      <c r="V4199" t="s">
        <v>321</v>
      </c>
      <c r="W4199" t="s">
        <v>321</v>
      </c>
      <c r="X4199" t="s">
        <v>321</v>
      </c>
      <c r="Y4199" t="s">
        <v>321</v>
      </c>
      <c r="Z4199" t="s">
        <v>321</v>
      </c>
      <c r="AA4199" t="s">
        <v>321</v>
      </c>
      <c r="AB4199" t="s">
        <v>364</v>
      </c>
      <c r="AC4199" t="s">
        <v>321</v>
      </c>
      <c r="AD4199" t="s">
        <v>321</v>
      </c>
      <c r="AE4199" t="s">
        <v>321</v>
      </c>
      <c r="AF4199" t="s">
        <v>321</v>
      </c>
      <c r="AG4199" t="s">
        <v>400</v>
      </c>
      <c r="AH4199" t="s">
        <v>5827</v>
      </c>
      <c r="AI4199" t="s">
        <v>321</v>
      </c>
      <c r="AJ4199" t="s">
        <v>322</v>
      </c>
      <c r="BQ4199" t="s">
        <v>321</v>
      </c>
      <c r="BR4199" t="s">
        <v>321</v>
      </c>
      <c r="BS4199" t="s">
        <v>321</v>
      </c>
      <c r="BT4199" t="s">
        <v>321</v>
      </c>
      <c r="BU4199" t="s">
        <v>322</v>
      </c>
      <c r="BV4199" t="s">
        <v>322</v>
      </c>
      <c r="BX4199" t="s">
        <v>321</v>
      </c>
      <c r="CA4199" t="s">
        <v>321</v>
      </c>
      <c r="CB4199" t="s">
        <v>321</v>
      </c>
      <c r="CC4199" t="s">
        <v>321</v>
      </c>
      <c r="CD4199" t="s">
        <v>321</v>
      </c>
      <c r="CE4199" t="s">
        <v>321</v>
      </c>
      <c r="CF4199" t="s">
        <v>321</v>
      </c>
      <c r="CG4199" t="s">
        <v>321</v>
      </c>
      <c r="CH4199" t="s">
        <v>321</v>
      </c>
      <c r="CI4199" t="s">
        <v>322</v>
      </c>
      <c r="DZ4199" t="s">
        <v>321</v>
      </c>
      <c r="EC4199">
        <v>0</v>
      </c>
      <c r="EF4199">
        <v>0</v>
      </c>
      <c r="EI4199">
        <v>0</v>
      </c>
      <c r="EJ4199" t="s">
        <v>321</v>
      </c>
      <c r="EK4199" t="s">
        <v>327</v>
      </c>
      <c r="EL4199">
        <v>0</v>
      </c>
      <c r="EM4199">
        <v>0</v>
      </c>
      <c r="EN4199">
        <v>0</v>
      </c>
      <c r="EO4199">
        <v>0</v>
      </c>
      <c r="EP4199">
        <v>0</v>
      </c>
      <c r="EQ4199">
        <v>0</v>
      </c>
      <c r="ER4199">
        <v>0</v>
      </c>
      <c r="ES4199">
        <v>0</v>
      </c>
      <c r="ET4199" t="s">
        <v>321</v>
      </c>
      <c r="EU4199">
        <v>0</v>
      </c>
      <c r="EV4199">
        <v>0</v>
      </c>
      <c r="EW4199">
        <v>0</v>
      </c>
      <c r="EX4199">
        <v>0</v>
      </c>
      <c r="EY4199">
        <v>0</v>
      </c>
      <c r="EZ4199">
        <v>0</v>
      </c>
      <c r="FA4199">
        <v>0</v>
      </c>
      <c r="FB4199">
        <v>0</v>
      </c>
      <c r="FG4199" t="s">
        <v>321</v>
      </c>
      <c r="FK4199">
        <v>0</v>
      </c>
      <c r="FO4199">
        <v>0</v>
      </c>
      <c r="FR4199">
        <v>0</v>
      </c>
      <c r="FU4199">
        <v>0</v>
      </c>
      <c r="FV4199" t="s">
        <v>330</v>
      </c>
      <c r="FW4199" t="s">
        <v>321</v>
      </c>
      <c r="FX4199" t="s">
        <v>330</v>
      </c>
      <c r="FY4199" t="s">
        <v>321</v>
      </c>
      <c r="GA4199" t="s">
        <v>321</v>
      </c>
      <c r="GC4199" t="s">
        <v>321</v>
      </c>
      <c r="GD4199" t="s">
        <v>321</v>
      </c>
      <c r="GE4199" t="s">
        <v>321</v>
      </c>
      <c r="GF4199" t="s">
        <v>321</v>
      </c>
      <c r="GG4199" t="s">
        <v>321</v>
      </c>
      <c r="GH4199" t="s">
        <v>321</v>
      </c>
      <c r="GI4199" t="s">
        <v>330</v>
      </c>
      <c r="GJ4199" t="s">
        <v>321</v>
      </c>
      <c r="GK4199" t="s">
        <v>331</v>
      </c>
      <c r="GL4199" t="s">
        <v>332</v>
      </c>
      <c r="GM4199" t="s">
        <v>321</v>
      </c>
      <c r="GN4199" t="s">
        <v>321</v>
      </c>
      <c r="GO4199" t="s">
        <v>321</v>
      </c>
      <c r="GP4199" t="s">
        <v>321</v>
      </c>
      <c r="GQ4199" t="s">
        <v>321</v>
      </c>
      <c r="GR4199" t="s">
        <v>321</v>
      </c>
      <c r="GS4199" t="s">
        <v>321</v>
      </c>
      <c r="GT4199" t="s">
        <v>321</v>
      </c>
      <c r="GU4199">
        <v>0</v>
      </c>
      <c r="GV4199">
        <v>0</v>
      </c>
      <c r="GW4199">
        <v>0</v>
      </c>
      <c r="GX4199">
        <v>0</v>
      </c>
      <c r="GY4199">
        <v>0</v>
      </c>
      <c r="GZ4199">
        <v>0</v>
      </c>
      <c r="HA4199">
        <v>0</v>
      </c>
      <c r="HB4199">
        <v>0</v>
      </c>
      <c r="HC4199">
        <v>0</v>
      </c>
      <c r="HD4199">
        <v>0</v>
      </c>
      <c r="HE4199">
        <v>0</v>
      </c>
      <c r="HF4199">
        <v>0</v>
      </c>
      <c r="HG4199">
        <v>0</v>
      </c>
      <c r="HH4199">
        <v>0</v>
      </c>
      <c r="HI4199">
        <v>0</v>
      </c>
      <c r="HJ4199">
        <v>0</v>
      </c>
      <c r="HK4199">
        <v>0</v>
      </c>
      <c r="HL4199">
        <v>0</v>
      </c>
      <c r="HM4199">
        <v>0</v>
      </c>
      <c r="HN4199">
        <v>0</v>
      </c>
      <c r="HO4199">
        <v>0</v>
      </c>
      <c r="HP4199">
        <v>0</v>
      </c>
      <c r="HQ4199">
        <v>0</v>
      </c>
      <c r="HR4199">
        <v>0</v>
      </c>
      <c r="HS4199">
        <v>0</v>
      </c>
      <c r="HT4199">
        <v>0</v>
      </c>
      <c r="HU4199">
        <v>0</v>
      </c>
      <c r="HV4199">
        <v>0</v>
      </c>
      <c r="HW4199">
        <v>0</v>
      </c>
      <c r="HX4199">
        <v>0</v>
      </c>
      <c r="HY4199">
        <v>0</v>
      </c>
      <c r="HZ4199">
        <v>0</v>
      </c>
      <c r="IA4199">
        <v>0</v>
      </c>
      <c r="IB4199">
        <v>0</v>
      </c>
      <c r="IC4199">
        <v>0</v>
      </c>
      <c r="ID4199">
        <v>0</v>
      </c>
      <c r="IE4199">
        <v>0</v>
      </c>
      <c r="IF4199">
        <v>0</v>
      </c>
      <c r="IG4199">
        <v>0</v>
      </c>
      <c r="IH4199">
        <v>0</v>
      </c>
      <c r="II4199">
        <v>0</v>
      </c>
      <c r="IJ4199">
        <v>0</v>
      </c>
      <c r="IK4199">
        <v>0</v>
      </c>
      <c r="IL4199">
        <v>0</v>
      </c>
      <c r="IM4199">
        <v>0</v>
      </c>
      <c r="IN4199">
        <v>0</v>
      </c>
      <c r="IO4199">
        <v>0</v>
      </c>
      <c r="IP4199">
        <v>0</v>
      </c>
      <c r="IQ4199">
        <v>0</v>
      </c>
      <c r="IR4199">
        <v>0</v>
      </c>
      <c r="IS4199">
        <v>0</v>
      </c>
      <c r="IT4199">
        <v>0</v>
      </c>
      <c r="IU4199">
        <v>0</v>
      </c>
      <c r="IV4199">
        <v>0</v>
      </c>
      <c r="IW4199">
        <v>0</v>
      </c>
      <c r="IX4199">
        <v>0</v>
      </c>
      <c r="IY4199">
        <v>0</v>
      </c>
      <c r="IZ4199">
        <v>0</v>
      </c>
      <c r="JA4199">
        <v>0</v>
      </c>
      <c r="JB4199">
        <v>0</v>
      </c>
      <c r="JC4199">
        <v>0</v>
      </c>
      <c r="JD4199">
        <v>0</v>
      </c>
      <c r="JE4199">
        <v>0</v>
      </c>
      <c r="JF4199">
        <v>0</v>
      </c>
      <c r="JG4199">
        <v>0</v>
      </c>
      <c r="JH4199">
        <v>0</v>
      </c>
      <c r="JI4199">
        <v>0</v>
      </c>
      <c r="JJ4199">
        <v>0</v>
      </c>
      <c r="JK4199">
        <v>0</v>
      </c>
      <c r="JL4199">
        <v>0</v>
      </c>
      <c r="JM4199">
        <v>0</v>
      </c>
      <c r="JN4199">
        <v>0</v>
      </c>
      <c r="JO4199">
        <v>0</v>
      </c>
      <c r="JP4199">
        <v>0</v>
      </c>
      <c r="JQ4199">
        <v>0</v>
      </c>
      <c r="JR4199">
        <v>0</v>
      </c>
      <c r="JS4199">
        <v>0</v>
      </c>
      <c r="JT4199">
        <v>0</v>
      </c>
      <c r="JU4199">
        <v>0</v>
      </c>
      <c r="JV4199">
        <v>0</v>
      </c>
      <c r="JW4199">
        <v>0</v>
      </c>
      <c r="JX4199">
        <v>0</v>
      </c>
      <c r="JY4199">
        <v>0</v>
      </c>
      <c r="JZ4199">
        <v>0</v>
      </c>
      <c r="KA4199">
        <v>0</v>
      </c>
      <c r="KB4199">
        <v>0</v>
      </c>
      <c r="KC4199">
        <v>0</v>
      </c>
      <c r="KD4199">
        <v>0</v>
      </c>
      <c r="KE4199">
        <v>0</v>
      </c>
      <c r="KF4199">
        <v>0</v>
      </c>
      <c r="KG4199">
        <v>0</v>
      </c>
      <c r="KH4199">
        <v>0</v>
      </c>
      <c r="KI4199">
        <v>0</v>
      </c>
      <c r="KJ4199">
        <v>0</v>
      </c>
      <c r="KK4199">
        <v>0</v>
      </c>
      <c r="KL4199">
        <v>0</v>
      </c>
      <c r="KM4199">
        <v>0</v>
      </c>
      <c r="KN4199">
        <v>0</v>
      </c>
      <c r="KO4199">
        <v>0</v>
      </c>
      <c r="KP4199">
        <v>0</v>
      </c>
      <c r="KQ4199">
        <v>0</v>
      </c>
      <c r="KR4199">
        <v>0</v>
      </c>
      <c r="KS4199">
        <v>0</v>
      </c>
      <c r="KT4199">
        <v>0</v>
      </c>
      <c r="KU4199">
        <v>0</v>
      </c>
      <c r="KV4199">
        <v>0</v>
      </c>
      <c r="KW4199">
        <v>0</v>
      </c>
      <c r="KX4199">
        <v>0</v>
      </c>
      <c r="KY4199">
        <v>0</v>
      </c>
      <c r="KZ4199">
        <v>0</v>
      </c>
      <c r="LA4199">
        <v>0</v>
      </c>
      <c r="LB4199">
        <v>0</v>
      </c>
      <c r="LC4199">
        <v>0</v>
      </c>
      <c r="LD4199">
        <v>0</v>
      </c>
      <c r="LE4199">
        <v>0</v>
      </c>
      <c r="LF4199">
        <v>0</v>
      </c>
      <c r="LG4199">
        <v>0</v>
      </c>
      <c r="LH4199" t="s">
        <v>321</v>
      </c>
    </row>
    <row r="4200" spans="1:320" x14ac:dyDescent="0.25">
      <c r="A4200" t="s">
        <v>5840</v>
      </c>
      <c r="B4200" t="s">
        <v>18138</v>
      </c>
      <c r="C4200" t="s">
        <v>322</v>
      </c>
      <c r="D4200" t="s">
        <v>12647</v>
      </c>
      <c r="E4200" t="s">
        <v>321</v>
      </c>
      <c r="F4200" t="s">
        <v>321</v>
      </c>
      <c r="G4200" t="s">
        <v>321</v>
      </c>
      <c r="H4200" t="s">
        <v>321</v>
      </c>
      <c r="I4200" t="s">
        <v>321</v>
      </c>
      <c r="J4200" t="s">
        <v>321</v>
      </c>
      <c r="K4200" t="s">
        <v>321</v>
      </c>
      <c r="L4200" t="s">
        <v>380</v>
      </c>
      <c r="M4200" t="s">
        <v>381</v>
      </c>
      <c r="N4200" t="s">
        <v>321</v>
      </c>
      <c r="O4200" t="s">
        <v>335</v>
      </c>
      <c r="P4200" t="s">
        <v>322</v>
      </c>
      <c r="Q4200" t="s">
        <v>322</v>
      </c>
      <c r="R4200" t="s">
        <v>321</v>
      </c>
      <c r="S4200" t="s">
        <v>321</v>
      </c>
      <c r="T4200" t="s">
        <v>321</v>
      </c>
      <c r="U4200" t="s">
        <v>321</v>
      </c>
      <c r="V4200" t="s">
        <v>321</v>
      </c>
      <c r="W4200" t="s">
        <v>321</v>
      </c>
      <c r="X4200" t="s">
        <v>321</v>
      </c>
      <c r="Y4200" t="s">
        <v>321</v>
      </c>
      <c r="Z4200" t="s">
        <v>321</v>
      </c>
      <c r="AA4200" t="s">
        <v>321</v>
      </c>
      <c r="AB4200" t="s">
        <v>321</v>
      </c>
      <c r="AC4200" t="s">
        <v>321</v>
      </c>
      <c r="AD4200" t="s">
        <v>321</v>
      </c>
      <c r="AE4200" t="s">
        <v>321</v>
      </c>
      <c r="AF4200" t="s">
        <v>321</v>
      </c>
      <c r="AG4200" t="s">
        <v>321</v>
      </c>
      <c r="AH4200" t="s">
        <v>321</v>
      </c>
      <c r="AI4200" t="s">
        <v>321</v>
      </c>
      <c r="AJ4200" t="s">
        <v>322</v>
      </c>
      <c r="BQ4200" t="s">
        <v>321</v>
      </c>
      <c r="BR4200" t="s">
        <v>321</v>
      </c>
      <c r="BS4200" t="s">
        <v>321</v>
      </c>
      <c r="BT4200" t="s">
        <v>321</v>
      </c>
      <c r="BU4200" t="s">
        <v>322</v>
      </c>
      <c r="BV4200" t="s">
        <v>322</v>
      </c>
      <c r="BX4200" t="s">
        <v>321</v>
      </c>
      <c r="CA4200" t="s">
        <v>321</v>
      </c>
      <c r="CB4200" t="s">
        <v>321</v>
      </c>
      <c r="CC4200" t="s">
        <v>321</v>
      </c>
      <c r="CD4200" t="s">
        <v>321</v>
      </c>
      <c r="CE4200" t="s">
        <v>321</v>
      </c>
      <c r="CF4200" t="s">
        <v>321</v>
      </c>
      <c r="CG4200" t="s">
        <v>321</v>
      </c>
      <c r="CH4200" t="s">
        <v>321</v>
      </c>
      <c r="CI4200" t="s">
        <v>322</v>
      </c>
      <c r="DZ4200" t="s">
        <v>321</v>
      </c>
      <c r="EC4200">
        <v>0</v>
      </c>
      <c r="EF4200">
        <v>0</v>
      </c>
      <c r="EI4200">
        <v>0</v>
      </c>
      <c r="EJ4200" t="s">
        <v>321</v>
      </c>
      <c r="EK4200" t="s">
        <v>321</v>
      </c>
      <c r="EL4200">
        <v>0</v>
      </c>
      <c r="EM4200">
        <v>0</v>
      </c>
      <c r="EN4200">
        <v>0</v>
      </c>
      <c r="EO4200">
        <v>0</v>
      </c>
      <c r="EP4200">
        <v>0</v>
      </c>
      <c r="EQ4200">
        <v>0</v>
      </c>
      <c r="ER4200">
        <v>0</v>
      </c>
      <c r="ES4200">
        <v>0</v>
      </c>
      <c r="ET4200" t="s">
        <v>321</v>
      </c>
      <c r="EU4200">
        <v>0</v>
      </c>
      <c r="EV4200">
        <v>0</v>
      </c>
      <c r="EW4200">
        <v>0</v>
      </c>
      <c r="EX4200">
        <v>0</v>
      </c>
      <c r="EY4200">
        <v>0</v>
      </c>
      <c r="EZ4200">
        <v>0</v>
      </c>
      <c r="FA4200">
        <v>0</v>
      </c>
      <c r="FB4200">
        <v>0</v>
      </c>
      <c r="FG4200" t="s">
        <v>321</v>
      </c>
      <c r="FK4200">
        <v>0</v>
      </c>
      <c r="FO4200">
        <v>0</v>
      </c>
      <c r="FR4200">
        <v>0</v>
      </c>
      <c r="FU4200">
        <v>0</v>
      </c>
      <c r="FV4200" t="s">
        <v>330</v>
      </c>
      <c r="FW4200" t="s">
        <v>321</v>
      </c>
      <c r="FX4200" t="s">
        <v>330</v>
      </c>
      <c r="FY4200" t="s">
        <v>321</v>
      </c>
      <c r="GA4200" t="s">
        <v>321</v>
      </c>
      <c r="GC4200" t="s">
        <v>321</v>
      </c>
      <c r="GD4200" t="s">
        <v>321</v>
      </c>
      <c r="GE4200" t="s">
        <v>321</v>
      </c>
      <c r="GF4200" t="s">
        <v>321</v>
      </c>
      <c r="GG4200" t="s">
        <v>321</v>
      </c>
      <c r="GH4200" t="s">
        <v>321</v>
      </c>
      <c r="GI4200" t="s">
        <v>322</v>
      </c>
      <c r="GJ4200" t="s">
        <v>321</v>
      </c>
      <c r="GK4200" t="s">
        <v>331</v>
      </c>
      <c r="GL4200" t="s">
        <v>332</v>
      </c>
      <c r="GM4200" t="s">
        <v>321</v>
      </c>
      <c r="GN4200" t="s">
        <v>321</v>
      </c>
      <c r="GO4200" t="s">
        <v>321</v>
      </c>
      <c r="GP4200" t="s">
        <v>321</v>
      </c>
      <c r="GQ4200" t="s">
        <v>321</v>
      </c>
      <c r="GR4200" t="s">
        <v>321</v>
      </c>
      <c r="GS4200" t="s">
        <v>321</v>
      </c>
      <c r="GT4200" t="s">
        <v>321</v>
      </c>
      <c r="GU4200">
        <v>0</v>
      </c>
      <c r="GV4200">
        <v>0</v>
      </c>
      <c r="GW4200">
        <v>0</v>
      </c>
      <c r="GX4200">
        <v>0</v>
      </c>
      <c r="GY4200">
        <v>0</v>
      </c>
      <c r="GZ4200">
        <v>0</v>
      </c>
      <c r="HA4200">
        <v>0</v>
      </c>
      <c r="HB4200">
        <v>0</v>
      </c>
      <c r="HC4200">
        <v>0</v>
      </c>
      <c r="HD4200">
        <v>0</v>
      </c>
      <c r="HE4200">
        <v>0</v>
      </c>
      <c r="HF4200">
        <v>0</v>
      </c>
      <c r="HG4200">
        <v>0</v>
      </c>
      <c r="HH4200">
        <v>0</v>
      </c>
      <c r="HI4200">
        <v>0</v>
      </c>
      <c r="HJ4200">
        <v>0</v>
      </c>
      <c r="HK4200">
        <v>0</v>
      </c>
      <c r="HL4200">
        <v>0</v>
      </c>
      <c r="HM4200">
        <v>0</v>
      </c>
      <c r="HN4200">
        <v>0</v>
      </c>
      <c r="HO4200">
        <v>0</v>
      </c>
      <c r="HP4200">
        <v>0</v>
      </c>
      <c r="HQ4200">
        <v>0</v>
      </c>
      <c r="HR4200">
        <v>0</v>
      </c>
      <c r="HS4200">
        <v>0</v>
      </c>
      <c r="HT4200">
        <v>0</v>
      </c>
      <c r="HU4200">
        <v>0</v>
      </c>
      <c r="HV4200">
        <v>0</v>
      </c>
      <c r="HW4200">
        <v>0</v>
      </c>
      <c r="HX4200">
        <v>0</v>
      </c>
      <c r="HY4200">
        <v>0</v>
      </c>
      <c r="HZ4200">
        <v>0</v>
      </c>
      <c r="IA4200">
        <v>0</v>
      </c>
      <c r="IB4200">
        <v>0</v>
      </c>
      <c r="IC4200">
        <v>0</v>
      </c>
      <c r="ID4200">
        <v>0</v>
      </c>
      <c r="IE4200">
        <v>0</v>
      </c>
      <c r="IF4200">
        <v>0</v>
      </c>
      <c r="IG4200">
        <v>0</v>
      </c>
      <c r="IH4200">
        <v>0</v>
      </c>
      <c r="II4200">
        <v>0</v>
      </c>
      <c r="IJ4200">
        <v>0</v>
      </c>
      <c r="IK4200">
        <v>0</v>
      </c>
      <c r="IL4200">
        <v>0</v>
      </c>
      <c r="IM4200">
        <v>0</v>
      </c>
      <c r="IN4200">
        <v>0</v>
      </c>
      <c r="IO4200">
        <v>0</v>
      </c>
      <c r="IP4200">
        <v>0</v>
      </c>
      <c r="IQ4200">
        <v>0</v>
      </c>
      <c r="IR4200">
        <v>0</v>
      </c>
      <c r="IS4200">
        <v>0</v>
      </c>
      <c r="IT4200">
        <v>0</v>
      </c>
      <c r="IU4200">
        <v>0</v>
      </c>
      <c r="IV4200">
        <v>0</v>
      </c>
      <c r="IW4200">
        <v>0</v>
      </c>
      <c r="IX4200">
        <v>0</v>
      </c>
      <c r="IY4200">
        <v>0</v>
      </c>
      <c r="IZ4200">
        <v>0</v>
      </c>
      <c r="JA4200">
        <v>0</v>
      </c>
      <c r="JB4200">
        <v>0</v>
      </c>
      <c r="JC4200">
        <v>0</v>
      </c>
      <c r="JD4200">
        <v>0</v>
      </c>
      <c r="JE4200">
        <v>0</v>
      </c>
      <c r="JF4200">
        <v>0</v>
      </c>
      <c r="JG4200">
        <v>0</v>
      </c>
      <c r="JH4200">
        <v>0</v>
      </c>
      <c r="JI4200">
        <v>0</v>
      </c>
      <c r="JJ4200">
        <v>0</v>
      </c>
      <c r="JK4200">
        <v>0</v>
      </c>
      <c r="JL4200">
        <v>0</v>
      </c>
      <c r="JM4200">
        <v>0</v>
      </c>
      <c r="JN4200">
        <v>0</v>
      </c>
      <c r="JO4200">
        <v>0</v>
      </c>
      <c r="JP4200">
        <v>0</v>
      </c>
      <c r="JQ4200">
        <v>0</v>
      </c>
      <c r="JR4200">
        <v>0</v>
      </c>
      <c r="JS4200">
        <v>0</v>
      </c>
      <c r="JT4200">
        <v>0</v>
      </c>
      <c r="JU4200">
        <v>0</v>
      </c>
      <c r="JV4200">
        <v>0</v>
      </c>
      <c r="JW4200">
        <v>0</v>
      </c>
      <c r="JX4200">
        <v>0</v>
      </c>
      <c r="JY4200">
        <v>0</v>
      </c>
      <c r="JZ4200">
        <v>0</v>
      </c>
      <c r="KA4200">
        <v>0</v>
      </c>
      <c r="KB4200">
        <v>0</v>
      </c>
      <c r="KC4200">
        <v>0</v>
      </c>
      <c r="KD4200">
        <v>0</v>
      </c>
      <c r="KE4200">
        <v>0</v>
      </c>
      <c r="KF4200">
        <v>0</v>
      </c>
      <c r="KG4200">
        <v>0</v>
      </c>
      <c r="KH4200">
        <v>0</v>
      </c>
      <c r="KI4200">
        <v>0</v>
      </c>
      <c r="KJ4200">
        <v>0</v>
      </c>
      <c r="KK4200">
        <v>0</v>
      </c>
      <c r="KL4200">
        <v>0</v>
      </c>
      <c r="KM4200">
        <v>0</v>
      </c>
      <c r="KN4200">
        <v>0</v>
      </c>
      <c r="KO4200">
        <v>0</v>
      </c>
      <c r="KP4200">
        <v>0</v>
      </c>
      <c r="KQ4200">
        <v>0</v>
      </c>
      <c r="KR4200">
        <v>0</v>
      </c>
      <c r="KS4200">
        <v>0</v>
      </c>
      <c r="KT4200">
        <v>0</v>
      </c>
      <c r="KU4200">
        <v>0</v>
      </c>
      <c r="KV4200">
        <v>0</v>
      </c>
      <c r="KW4200">
        <v>0</v>
      </c>
      <c r="KX4200">
        <v>0</v>
      </c>
      <c r="KY4200">
        <v>0</v>
      </c>
      <c r="KZ4200">
        <v>0</v>
      </c>
      <c r="LA4200">
        <v>0</v>
      </c>
      <c r="LB4200">
        <v>0</v>
      </c>
      <c r="LC4200">
        <v>0</v>
      </c>
      <c r="LD4200">
        <v>0</v>
      </c>
      <c r="LE4200">
        <v>0</v>
      </c>
      <c r="LF4200">
        <v>0</v>
      </c>
      <c r="LG4200">
        <v>0</v>
      </c>
      <c r="LH4200" t="s">
        <v>370</v>
      </c>
    </row>
    <row r="4201" spans="1:320" x14ac:dyDescent="0.25">
      <c r="A4201" t="s">
        <v>5824</v>
      </c>
      <c r="B4201" t="s">
        <v>18139</v>
      </c>
      <c r="C4201" t="s">
        <v>12798</v>
      </c>
      <c r="D4201" t="s">
        <v>12647</v>
      </c>
      <c r="E4201" t="s">
        <v>321</v>
      </c>
      <c r="F4201" t="s">
        <v>321</v>
      </c>
      <c r="G4201" t="s">
        <v>321</v>
      </c>
      <c r="H4201" t="s">
        <v>321</v>
      </c>
      <c r="I4201" t="s">
        <v>321</v>
      </c>
      <c r="J4201" t="s">
        <v>321</v>
      </c>
      <c r="K4201" t="s">
        <v>321</v>
      </c>
      <c r="L4201" t="s">
        <v>380</v>
      </c>
      <c r="M4201" t="s">
        <v>412</v>
      </c>
      <c r="N4201" t="s">
        <v>5825</v>
      </c>
      <c r="O4201" t="s">
        <v>321</v>
      </c>
      <c r="P4201" t="s">
        <v>363</v>
      </c>
      <c r="Q4201" t="s">
        <v>322</v>
      </c>
      <c r="R4201" t="s">
        <v>321</v>
      </c>
      <c r="S4201" t="s">
        <v>321</v>
      </c>
      <c r="T4201" t="s">
        <v>321</v>
      </c>
      <c r="U4201" t="s">
        <v>321</v>
      </c>
      <c r="V4201" t="s">
        <v>321</v>
      </c>
      <c r="W4201" t="s">
        <v>321</v>
      </c>
      <c r="X4201" t="s">
        <v>321</v>
      </c>
      <c r="Y4201" t="s">
        <v>321</v>
      </c>
      <c r="Z4201" t="s">
        <v>321</v>
      </c>
      <c r="AA4201" t="s">
        <v>321</v>
      </c>
      <c r="AB4201" t="s">
        <v>321</v>
      </c>
      <c r="AC4201" t="s">
        <v>321</v>
      </c>
      <c r="AD4201" t="s">
        <v>321</v>
      </c>
      <c r="AE4201" t="s">
        <v>321</v>
      </c>
      <c r="AF4201" t="s">
        <v>321</v>
      </c>
      <c r="AG4201" t="s">
        <v>321</v>
      </c>
      <c r="AH4201" t="s">
        <v>321</v>
      </c>
      <c r="AI4201" t="s">
        <v>321</v>
      </c>
      <c r="AJ4201" t="s">
        <v>365</v>
      </c>
      <c r="AK4201">
        <v>0</v>
      </c>
      <c r="AL4201">
        <v>0</v>
      </c>
      <c r="AM4201">
        <v>0</v>
      </c>
      <c r="AN4201">
        <v>0</v>
      </c>
      <c r="BQ4201" t="s">
        <v>321</v>
      </c>
      <c r="BR4201" t="s">
        <v>321</v>
      </c>
      <c r="BS4201" t="s">
        <v>321</v>
      </c>
      <c r="BT4201" t="s">
        <v>321</v>
      </c>
      <c r="BU4201" t="s">
        <v>326</v>
      </c>
      <c r="BV4201" t="s">
        <v>326</v>
      </c>
      <c r="BX4201" t="s">
        <v>321</v>
      </c>
      <c r="CA4201" t="s">
        <v>321</v>
      </c>
      <c r="CB4201" t="s">
        <v>321</v>
      </c>
      <c r="CC4201" t="s">
        <v>321</v>
      </c>
      <c r="CD4201" t="s">
        <v>321</v>
      </c>
      <c r="CE4201" t="s">
        <v>321</v>
      </c>
      <c r="CF4201" t="s">
        <v>321</v>
      </c>
      <c r="CG4201" t="s">
        <v>321</v>
      </c>
      <c r="CH4201" t="s">
        <v>321</v>
      </c>
      <c r="CI4201" t="s">
        <v>326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 t="s">
        <v>321</v>
      </c>
      <c r="EC4201">
        <v>0</v>
      </c>
      <c r="EF4201">
        <v>0</v>
      </c>
      <c r="EI4201">
        <v>0</v>
      </c>
      <c r="EJ4201" t="s">
        <v>321</v>
      </c>
      <c r="EK4201" t="s">
        <v>327</v>
      </c>
      <c r="EO4201">
        <v>0</v>
      </c>
      <c r="ES4201">
        <v>0</v>
      </c>
      <c r="ET4201" t="s">
        <v>328</v>
      </c>
      <c r="EX4201">
        <v>0</v>
      </c>
      <c r="FB4201">
        <v>0</v>
      </c>
      <c r="FG4201" t="s">
        <v>321</v>
      </c>
      <c r="FK4201">
        <v>0</v>
      </c>
      <c r="FO4201">
        <v>0</v>
      </c>
      <c r="FR4201">
        <v>0</v>
      </c>
      <c r="FU4201">
        <v>0</v>
      </c>
      <c r="FV4201" t="s">
        <v>369</v>
      </c>
      <c r="FW4201" t="s">
        <v>321</v>
      </c>
      <c r="FX4201" t="s">
        <v>330</v>
      </c>
      <c r="FY4201" t="s">
        <v>321</v>
      </c>
      <c r="GA4201" t="s">
        <v>321</v>
      </c>
      <c r="GC4201" t="s">
        <v>321</v>
      </c>
      <c r="GD4201" t="s">
        <v>321</v>
      </c>
      <c r="GE4201" t="s">
        <v>321</v>
      </c>
      <c r="GF4201" t="s">
        <v>321</v>
      </c>
      <c r="GG4201" t="s">
        <v>321</v>
      </c>
      <c r="GH4201" t="s">
        <v>321</v>
      </c>
      <c r="GI4201" t="s">
        <v>330</v>
      </c>
      <c r="GJ4201" t="s">
        <v>321</v>
      </c>
      <c r="GK4201" t="s">
        <v>331</v>
      </c>
      <c r="GL4201" t="s">
        <v>322</v>
      </c>
      <c r="GM4201" t="s">
        <v>321</v>
      </c>
      <c r="GN4201" t="s">
        <v>321</v>
      </c>
      <c r="GO4201" t="s">
        <v>321</v>
      </c>
      <c r="GP4201" t="s">
        <v>321</v>
      </c>
      <c r="GQ4201" t="s">
        <v>321</v>
      </c>
      <c r="GR4201" t="s">
        <v>321</v>
      </c>
      <c r="GS4201" t="s">
        <v>321</v>
      </c>
      <c r="GT4201" t="s">
        <v>321</v>
      </c>
      <c r="HA4201">
        <v>0</v>
      </c>
      <c r="HJ4201">
        <v>0</v>
      </c>
      <c r="HS4201">
        <v>0</v>
      </c>
      <c r="IB4201">
        <v>0</v>
      </c>
      <c r="IK4201">
        <v>0</v>
      </c>
      <c r="IT4201">
        <v>0</v>
      </c>
      <c r="JC4201">
        <v>0</v>
      </c>
      <c r="JL4201">
        <v>0</v>
      </c>
      <c r="JU4201">
        <v>0</v>
      </c>
      <c r="KD4201">
        <v>0</v>
      </c>
      <c r="KM4201">
        <v>0</v>
      </c>
      <c r="KV4201">
        <v>0</v>
      </c>
      <c r="KY4201">
        <v>0</v>
      </c>
      <c r="KZ4201">
        <v>0</v>
      </c>
      <c r="LA4201">
        <v>0</v>
      </c>
      <c r="LB4201">
        <v>0</v>
      </c>
      <c r="LC4201">
        <v>0</v>
      </c>
      <c r="LD4201">
        <v>0</v>
      </c>
      <c r="LE4201">
        <v>0</v>
      </c>
      <c r="LF4201">
        <v>0</v>
      </c>
      <c r="LG4201">
        <v>0</v>
      </c>
      <c r="LH4201" t="s">
        <v>321</v>
      </c>
    </row>
    <row r="4202" spans="1:320" x14ac:dyDescent="0.25">
      <c r="A4202" t="s">
        <v>5814</v>
      </c>
      <c r="B4202" t="s">
        <v>18140</v>
      </c>
      <c r="C4202" t="s">
        <v>12646</v>
      </c>
      <c r="D4202" t="s">
        <v>12651</v>
      </c>
      <c r="E4202" t="s">
        <v>321</v>
      </c>
      <c r="F4202" t="s">
        <v>321</v>
      </c>
      <c r="G4202" t="s">
        <v>321</v>
      </c>
      <c r="H4202" t="s">
        <v>321</v>
      </c>
      <c r="I4202" t="s">
        <v>321</v>
      </c>
      <c r="J4202" t="s">
        <v>321</v>
      </c>
      <c r="K4202" t="s">
        <v>321</v>
      </c>
      <c r="L4202" t="s">
        <v>380</v>
      </c>
      <c r="M4202" t="s">
        <v>383</v>
      </c>
      <c r="N4202" t="s">
        <v>321</v>
      </c>
      <c r="O4202" t="s">
        <v>321</v>
      </c>
      <c r="P4202" t="s">
        <v>322</v>
      </c>
      <c r="Q4202" t="s">
        <v>322</v>
      </c>
      <c r="R4202" t="s">
        <v>321</v>
      </c>
      <c r="S4202" t="s">
        <v>321</v>
      </c>
      <c r="T4202" t="s">
        <v>321</v>
      </c>
      <c r="U4202" t="s">
        <v>321</v>
      </c>
      <c r="V4202" t="s">
        <v>321</v>
      </c>
      <c r="W4202" t="s">
        <v>321</v>
      </c>
      <c r="X4202" t="s">
        <v>321</v>
      </c>
      <c r="Y4202" t="s">
        <v>321</v>
      </c>
      <c r="Z4202" t="s">
        <v>321</v>
      </c>
      <c r="AA4202" t="s">
        <v>321</v>
      </c>
      <c r="AB4202" t="s">
        <v>321</v>
      </c>
      <c r="AC4202" t="s">
        <v>321</v>
      </c>
      <c r="AD4202" t="s">
        <v>321</v>
      </c>
      <c r="AE4202" t="s">
        <v>321</v>
      </c>
      <c r="AF4202" t="s">
        <v>321</v>
      </c>
      <c r="AG4202" t="s">
        <v>321</v>
      </c>
      <c r="AH4202" t="s">
        <v>321</v>
      </c>
      <c r="AI4202" t="s">
        <v>321</v>
      </c>
      <c r="AJ4202" t="s">
        <v>322</v>
      </c>
      <c r="BQ4202" t="s">
        <v>321</v>
      </c>
      <c r="BR4202" t="s">
        <v>321</v>
      </c>
      <c r="BS4202" t="s">
        <v>321</v>
      </c>
      <c r="BT4202" t="s">
        <v>321</v>
      </c>
      <c r="BU4202" t="s">
        <v>322</v>
      </c>
      <c r="BV4202" t="s">
        <v>322</v>
      </c>
      <c r="BX4202" t="s">
        <v>321</v>
      </c>
      <c r="CA4202" t="s">
        <v>321</v>
      </c>
      <c r="CB4202" t="s">
        <v>321</v>
      </c>
      <c r="CC4202" t="s">
        <v>321</v>
      </c>
      <c r="CD4202" t="s">
        <v>321</v>
      </c>
      <c r="CE4202" t="s">
        <v>321</v>
      </c>
      <c r="CF4202" t="s">
        <v>321</v>
      </c>
      <c r="CG4202" t="s">
        <v>321</v>
      </c>
      <c r="CH4202" t="s">
        <v>321</v>
      </c>
      <c r="CI4202" t="s">
        <v>322</v>
      </c>
      <c r="DZ4202" t="s">
        <v>321</v>
      </c>
      <c r="EC4202">
        <v>0</v>
      </c>
      <c r="EF4202">
        <v>0</v>
      </c>
      <c r="EI4202">
        <v>0</v>
      </c>
      <c r="EJ4202" t="s">
        <v>321</v>
      </c>
      <c r="EK4202" t="s">
        <v>321</v>
      </c>
      <c r="EL4202">
        <v>0</v>
      </c>
      <c r="EM4202">
        <v>0</v>
      </c>
      <c r="EN4202">
        <v>0</v>
      </c>
      <c r="EO4202">
        <v>0</v>
      </c>
      <c r="EP4202">
        <v>0</v>
      </c>
      <c r="EQ4202">
        <v>0</v>
      </c>
      <c r="ER4202">
        <v>0</v>
      </c>
      <c r="ES4202">
        <v>0</v>
      </c>
      <c r="ET4202" t="s">
        <v>321</v>
      </c>
      <c r="EU4202">
        <v>0</v>
      </c>
      <c r="EV4202">
        <v>0</v>
      </c>
      <c r="EW4202">
        <v>0</v>
      </c>
      <c r="EX4202">
        <v>0</v>
      </c>
      <c r="EY4202">
        <v>0</v>
      </c>
      <c r="EZ4202">
        <v>0</v>
      </c>
      <c r="FA4202">
        <v>0</v>
      </c>
      <c r="FB4202">
        <v>0</v>
      </c>
      <c r="FG4202" t="s">
        <v>321</v>
      </c>
      <c r="FK4202">
        <v>0</v>
      </c>
      <c r="FO4202">
        <v>0</v>
      </c>
      <c r="FR4202">
        <v>0</v>
      </c>
      <c r="FU4202">
        <v>0</v>
      </c>
      <c r="FV4202" t="s">
        <v>330</v>
      </c>
      <c r="FW4202" t="s">
        <v>321</v>
      </c>
      <c r="FX4202" t="s">
        <v>330</v>
      </c>
      <c r="FY4202" t="s">
        <v>321</v>
      </c>
      <c r="GA4202" t="s">
        <v>321</v>
      </c>
      <c r="GC4202" t="s">
        <v>321</v>
      </c>
      <c r="GD4202" t="s">
        <v>321</v>
      </c>
      <c r="GE4202" t="s">
        <v>321</v>
      </c>
      <c r="GF4202" t="s">
        <v>321</v>
      </c>
      <c r="GG4202" t="s">
        <v>321</v>
      </c>
      <c r="GH4202" t="s">
        <v>321</v>
      </c>
      <c r="GI4202" t="s">
        <v>330</v>
      </c>
      <c r="GJ4202" t="s">
        <v>321</v>
      </c>
      <c r="GK4202" t="s">
        <v>331</v>
      </c>
      <c r="GL4202" t="s">
        <v>332</v>
      </c>
      <c r="GM4202" t="s">
        <v>321</v>
      </c>
      <c r="GN4202" t="s">
        <v>321</v>
      </c>
      <c r="GO4202" t="s">
        <v>321</v>
      </c>
      <c r="GP4202" t="s">
        <v>321</v>
      </c>
      <c r="GQ4202" t="s">
        <v>321</v>
      </c>
      <c r="GR4202" t="s">
        <v>321</v>
      </c>
      <c r="GS4202" t="s">
        <v>321</v>
      </c>
      <c r="GT4202" t="s">
        <v>321</v>
      </c>
      <c r="HA4202">
        <v>0</v>
      </c>
      <c r="HJ4202">
        <v>0</v>
      </c>
      <c r="HS4202">
        <v>0</v>
      </c>
      <c r="IB4202">
        <v>0</v>
      </c>
      <c r="IK4202">
        <v>0</v>
      </c>
      <c r="IT4202">
        <v>0</v>
      </c>
      <c r="JC4202">
        <v>0</v>
      </c>
      <c r="JL4202">
        <v>0</v>
      </c>
      <c r="JU4202">
        <v>0</v>
      </c>
      <c r="KD4202">
        <v>0</v>
      </c>
      <c r="KM4202">
        <v>0</v>
      </c>
      <c r="KV4202">
        <v>0</v>
      </c>
      <c r="KY4202">
        <v>0</v>
      </c>
      <c r="KZ4202">
        <v>0</v>
      </c>
      <c r="LA4202">
        <v>0</v>
      </c>
      <c r="LB4202">
        <v>0</v>
      </c>
      <c r="LC4202">
        <v>0</v>
      </c>
      <c r="LD4202">
        <v>0</v>
      </c>
      <c r="LE4202">
        <v>0</v>
      </c>
      <c r="LF4202">
        <v>0</v>
      </c>
      <c r="LG4202">
        <v>0</v>
      </c>
      <c r="LH4202" t="s">
        <v>321</v>
      </c>
    </row>
    <row r="4203" spans="1:320" x14ac:dyDescent="0.25">
      <c r="A4203" t="s">
        <v>5813</v>
      </c>
      <c r="B4203" t="s">
        <v>18141</v>
      </c>
      <c r="C4203" t="s">
        <v>12646</v>
      </c>
      <c r="D4203" t="s">
        <v>12651</v>
      </c>
      <c r="E4203" t="s">
        <v>321</v>
      </c>
      <c r="F4203" t="s">
        <v>321</v>
      </c>
      <c r="G4203" t="s">
        <v>321</v>
      </c>
      <c r="H4203" t="s">
        <v>321</v>
      </c>
      <c r="I4203" t="s">
        <v>321</v>
      </c>
      <c r="J4203" t="s">
        <v>321</v>
      </c>
      <c r="K4203" t="s">
        <v>321</v>
      </c>
      <c r="L4203" t="s">
        <v>321</v>
      </c>
      <c r="M4203" t="s">
        <v>383</v>
      </c>
      <c r="N4203" t="s">
        <v>321</v>
      </c>
      <c r="O4203" t="s">
        <v>321</v>
      </c>
      <c r="P4203" t="s">
        <v>322</v>
      </c>
      <c r="Q4203" t="s">
        <v>322</v>
      </c>
      <c r="R4203" t="s">
        <v>321</v>
      </c>
      <c r="S4203" t="s">
        <v>321</v>
      </c>
      <c r="T4203" t="s">
        <v>321</v>
      </c>
      <c r="U4203" t="s">
        <v>321</v>
      </c>
      <c r="V4203" t="s">
        <v>321</v>
      </c>
      <c r="W4203" t="s">
        <v>321</v>
      </c>
      <c r="X4203" t="s">
        <v>321</v>
      </c>
      <c r="Y4203" t="s">
        <v>321</v>
      </c>
      <c r="Z4203" t="s">
        <v>321</v>
      </c>
      <c r="AA4203" t="s">
        <v>321</v>
      </c>
      <c r="AB4203" t="s">
        <v>321</v>
      </c>
      <c r="AC4203" t="s">
        <v>321</v>
      </c>
      <c r="AD4203" t="s">
        <v>321</v>
      </c>
      <c r="AE4203" t="s">
        <v>321</v>
      </c>
      <c r="AF4203" t="s">
        <v>321</v>
      </c>
      <c r="AG4203" t="s">
        <v>321</v>
      </c>
      <c r="AH4203" t="s">
        <v>321</v>
      </c>
      <c r="AI4203" t="s">
        <v>321</v>
      </c>
      <c r="AJ4203" t="s">
        <v>322</v>
      </c>
      <c r="BQ4203" t="s">
        <v>321</v>
      </c>
      <c r="BR4203" t="s">
        <v>321</v>
      </c>
      <c r="BS4203" t="s">
        <v>321</v>
      </c>
      <c r="BT4203" t="s">
        <v>321</v>
      </c>
      <c r="BU4203" t="s">
        <v>322</v>
      </c>
      <c r="BV4203" t="s">
        <v>322</v>
      </c>
      <c r="BX4203" t="s">
        <v>321</v>
      </c>
      <c r="CA4203" t="s">
        <v>321</v>
      </c>
      <c r="CB4203" t="s">
        <v>321</v>
      </c>
      <c r="CC4203" t="s">
        <v>321</v>
      </c>
      <c r="CD4203" t="s">
        <v>321</v>
      </c>
      <c r="CE4203" t="s">
        <v>321</v>
      </c>
      <c r="CF4203" t="s">
        <v>321</v>
      </c>
      <c r="CG4203" t="s">
        <v>321</v>
      </c>
      <c r="CH4203" t="s">
        <v>321</v>
      </c>
      <c r="CI4203" t="s">
        <v>322</v>
      </c>
      <c r="DZ4203" t="s">
        <v>321</v>
      </c>
      <c r="EC4203">
        <v>0</v>
      </c>
      <c r="EF4203">
        <v>0</v>
      </c>
      <c r="EI4203">
        <v>0</v>
      </c>
      <c r="EJ4203" t="s">
        <v>321</v>
      </c>
      <c r="EK4203" t="s">
        <v>321</v>
      </c>
      <c r="EL4203">
        <v>0</v>
      </c>
      <c r="EM4203">
        <v>0</v>
      </c>
      <c r="EN4203">
        <v>0</v>
      </c>
      <c r="EO4203">
        <v>0</v>
      </c>
      <c r="EP4203">
        <v>0</v>
      </c>
      <c r="EQ4203">
        <v>0</v>
      </c>
      <c r="ER4203">
        <v>0</v>
      </c>
      <c r="ES4203">
        <v>0</v>
      </c>
      <c r="ET4203" t="s">
        <v>321</v>
      </c>
      <c r="EU4203">
        <v>0</v>
      </c>
      <c r="EV4203">
        <v>0</v>
      </c>
      <c r="EW4203">
        <v>0</v>
      </c>
      <c r="EX4203">
        <v>0</v>
      </c>
      <c r="EY4203">
        <v>0</v>
      </c>
      <c r="EZ4203">
        <v>0</v>
      </c>
      <c r="FA4203">
        <v>0</v>
      </c>
      <c r="FB4203">
        <v>0</v>
      </c>
      <c r="FG4203" t="s">
        <v>321</v>
      </c>
      <c r="FK4203">
        <v>0</v>
      </c>
      <c r="FO4203">
        <v>0</v>
      </c>
      <c r="FR4203">
        <v>0</v>
      </c>
      <c r="FU4203">
        <v>0</v>
      </c>
      <c r="FV4203" t="s">
        <v>330</v>
      </c>
      <c r="FW4203" t="s">
        <v>321</v>
      </c>
      <c r="FX4203" t="s">
        <v>330</v>
      </c>
      <c r="FY4203" t="s">
        <v>321</v>
      </c>
      <c r="GA4203" t="s">
        <v>321</v>
      </c>
      <c r="GC4203" t="s">
        <v>321</v>
      </c>
      <c r="GD4203" t="s">
        <v>321</v>
      </c>
      <c r="GE4203" t="s">
        <v>321</v>
      </c>
      <c r="GF4203" t="s">
        <v>321</v>
      </c>
      <c r="GG4203" t="s">
        <v>321</v>
      </c>
      <c r="GH4203" t="s">
        <v>321</v>
      </c>
      <c r="GI4203" t="s">
        <v>322</v>
      </c>
      <c r="GJ4203" t="s">
        <v>321</v>
      </c>
      <c r="GK4203" t="s">
        <v>331</v>
      </c>
      <c r="GL4203" t="s">
        <v>332</v>
      </c>
      <c r="GM4203" t="s">
        <v>321</v>
      </c>
      <c r="GN4203" t="s">
        <v>321</v>
      </c>
      <c r="GO4203" t="s">
        <v>321</v>
      </c>
      <c r="GP4203" t="s">
        <v>321</v>
      </c>
      <c r="GQ4203" t="s">
        <v>321</v>
      </c>
      <c r="GR4203" t="s">
        <v>321</v>
      </c>
      <c r="GS4203" t="s">
        <v>321</v>
      </c>
      <c r="GT4203" t="s">
        <v>321</v>
      </c>
      <c r="GU4203">
        <v>0</v>
      </c>
      <c r="GV4203">
        <v>0</v>
      </c>
      <c r="GW4203">
        <v>0</v>
      </c>
      <c r="GX4203">
        <v>0</v>
      </c>
      <c r="GY4203">
        <v>0</v>
      </c>
      <c r="GZ4203">
        <v>0</v>
      </c>
      <c r="HA4203">
        <v>0</v>
      </c>
      <c r="HB4203">
        <v>0</v>
      </c>
      <c r="HC4203">
        <v>0</v>
      </c>
      <c r="HD4203">
        <v>0</v>
      </c>
      <c r="HE4203">
        <v>0</v>
      </c>
      <c r="HF4203">
        <v>0</v>
      </c>
      <c r="HG4203">
        <v>0</v>
      </c>
      <c r="HH4203">
        <v>0</v>
      </c>
      <c r="HI4203">
        <v>0</v>
      </c>
      <c r="HJ4203">
        <v>0</v>
      </c>
      <c r="HK4203">
        <v>0</v>
      </c>
      <c r="HL4203">
        <v>0</v>
      </c>
      <c r="HM4203">
        <v>0</v>
      </c>
      <c r="HN4203">
        <v>0</v>
      </c>
      <c r="HO4203">
        <v>0</v>
      </c>
      <c r="HP4203">
        <v>0</v>
      </c>
      <c r="HQ4203">
        <v>0</v>
      </c>
      <c r="HR4203">
        <v>0</v>
      </c>
      <c r="HS4203">
        <v>0</v>
      </c>
      <c r="HT4203">
        <v>0</v>
      </c>
      <c r="HU4203">
        <v>0</v>
      </c>
      <c r="HV4203">
        <v>0</v>
      </c>
      <c r="HW4203">
        <v>0</v>
      </c>
      <c r="HX4203">
        <v>0</v>
      </c>
      <c r="HY4203">
        <v>0</v>
      </c>
      <c r="HZ4203">
        <v>0</v>
      </c>
      <c r="IA4203">
        <v>0</v>
      </c>
      <c r="IB4203">
        <v>0</v>
      </c>
      <c r="IC4203">
        <v>0</v>
      </c>
      <c r="ID4203">
        <v>0</v>
      </c>
      <c r="IE4203">
        <v>0</v>
      </c>
      <c r="IF4203">
        <v>0</v>
      </c>
      <c r="IG4203">
        <v>0</v>
      </c>
      <c r="IH4203">
        <v>0</v>
      </c>
      <c r="II4203">
        <v>0</v>
      </c>
      <c r="IJ4203">
        <v>0</v>
      </c>
      <c r="IK4203">
        <v>0</v>
      </c>
      <c r="IL4203">
        <v>0</v>
      </c>
      <c r="IM4203">
        <v>0</v>
      </c>
      <c r="IN4203">
        <v>0</v>
      </c>
      <c r="IO4203">
        <v>0</v>
      </c>
      <c r="IP4203">
        <v>0</v>
      </c>
      <c r="IQ4203">
        <v>0</v>
      </c>
      <c r="IR4203">
        <v>0</v>
      </c>
      <c r="IS4203">
        <v>0</v>
      </c>
      <c r="IT4203">
        <v>0</v>
      </c>
      <c r="IU4203">
        <v>0</v>
      </c>
      <c r="IV4203">
        <v>0</v>
      </c>
      <c r="IW4203">
        <v>0</v>
      </c>
      <c r="IX4203">
        <v>0</v>
      </c>
      <c r="IY4203">
        <v>0</v>
      </c>
      <c r="IZ4203">
        <v>0</v>
      </c>
      <c r="JA4203">
        <v>0</v>
      </c>
      <c r="JB4203">
        <v>0</v>
      </c>
      <c r="JC4203">
        <v>0</v>
      </c>
      <c r="JD4203">
        <v>0</v>
      </c>
      <c r="JE4203">
        <v>0</v>
      </c>
      <c r="JF4203">
        <v>0</v>
      </c>
      <c r="JG4203">
        <v>0</v>
      </c>
      <c r="JH4203">
        <v>0</v>
      </c>
      <c r="JI4203">
        <v>0</v>
      </c>
      <c r="JJ4203">
        <v>0</v>
      </c>
      <c r="JK4203">
        <v>0</v>
      </c>
      <c r="JL4203">
        <v>0</v>
      </c>
      <c r="JM4203">
        <v>0</v>
      </c>
      <c r="JN4203">
        <v>0</v>
      </c>
      <c r="JO4203">
        <v>0</v>
      </c>
      <c r="JP4203">
        <v>0</v>
      </c>
      <c r="JQ4203">
        <v>0</v>
      </c>
      <c r="JR4203">
        <v>0</v>
      </c>
      <c r="JS4203">
        <v>0</v>
      </c>
      <c r="JT4203">
        <v>0</v>
      </c>
      <c r="JU4203">
        <v>0</v>
      </c>
      <c r="JV4203">
        <v>0</v>
      </c>
      <c r="JW4203">
        <v>0</v>
      </c>
      <c r="JX4203">
        <v>0</v>
      </c>
      <c r="JY4203">
        <v>0</v>
      </c>
      <c r="JZ4203">
        <v>0</v>
      </c>
      <c r="KA4203">
        <v>0</v>
      </c>
      <c r="KB4203">
        <v>0</v>
      </c>
      <c r="KC4203">
        <v>0</v>
      </c>
      <c r="KD4203">
        <v>0</v>
      </c>
      <c r="KE4203">
        <v>0</v>
      </c>
      <c r="KF4203">
        <v>0</v>
      </c>
      <c r="KG4203">
        <v>0</v>
      </c>
      <c r="KH4203">
        <v>0</v>
      </c>
      <c r="KI4203">
        <v>0</v>
      </c>
      <c r="KJ4203">
        <v>0</v>
      </c>
      <c r="KK4203">
        <v>0</v>
      </c>
      <c r="KL4203">
        <v>0</v>
      </c>
      <c r="KM4203">
        <v>0</v>
      </c>
      <c r="KN4203">
        <v>0</v>
      </c>
      <c r="KO4203">
        <v>0</v>
      </c>
      <c r="KP4203">
        <v>0</v>
      </c>
      <c r="KQ4203">
        <v>0</v>
      </c>
      <c r="KR4203">
        <v>0</v>
      </c>
      <c r="KS4203">
        <v>0</v>
      </c>
      <c r="KT4203">
        <v>0</v>
      </c>
      <c r="KU4203">
        <v>0</v>
      </c>
      <c r="KV4203">
        <v>0</v>
      </c>
      <c r="KW4203">
        <v>0</v>
      </c>
      <c r="KX4203">
        <v>0</v>
      </c>
      <c r="KY4203">
        <v>0</v>
      </c>
      <c r="KZ4203">
        <v>0</v>
      </c>
      <c r="LA4203">
        <v>0</v>
      </c>
      <c r="LB4203">
        <v>0</v>
      </c>
      <c r="LC4203">
        <v>0</v>
      </c>
      <c r="LD4203">
        <v>0</v>
      </c>
      <c r="LE4203">
        <v>0</v>
      </c>
      <c r="LF4203">
        <v>0</v>
      </c>
      <c r="LG4203">
        <v>0</v>
      </c>
      <c r="LH4203" t="s">
        <v>321</v>
      </c>
    </row>
    <row r="4204" spans="1:320" x14ac:dyDescent="0.25">
      <c r="A4204" t="s">
        <v>5816</v>
      </c>
      <c r="B4204" t="s">
        <v>18142</v>
      </c>
      <c r="C4204" t="s">
        <v>12646</v>
      </c>
      <c r="D4204" t="s">
        <v>12651</v>
      </c>
      <c r="E4204" t="s">
        <v>321</v>
      </c>
      <c r="F4204" t="s">
        <v>321</v>
      </c>
      <c r="G4204" t="s">
        <v>321</v>
      </c>
      <c r="H4204" t="s">
        <v>321</v>
      </c>
      <c r="I4204" t="s">
        <v>321</v>
      </c>
      <c r="J4204" t="s">
        <v>321</v>
      </c>
      <c r="K4204" t="s">
        <v>321</v>
      </c>
      <c r="L4204" t="s">
        <v>321</v>
      </c>
      <c r="M4204" t="s">
        <v>383</v>
      </c>
      <c r="N4204" t="s">
        <v>321</v>
      </c>
      <c r="O4204" t="s">
        <v>335</v>
      </c>
      <c r="P4204" t="s">
        <v>322</v>
      </c>
      <c r="Q4204" t="s">
        <v>322</v>
      </c>
      <c r="R4204" t="s">
        <v>321</v>
      </c>
      <c r="S4204" t="s">
        <v>321</v>
      </c>
      <c r="T4204" t="s">
        <v>321</v>
      </c>
      <c r="U4204" t="s">
        <v>321</v>
      </c>
      <c r="V4204" t="s">
        <v>321</v>
      </c>
      <c r="W4204" t="s">
        <v>321</v>
      </c>
      <c r="X4204" t="s">
        <v>321</v>
      </c>
      <c r="Y4204" t="s">
        <v>321</v>
      </c>
      <c r="Z4204" t="s">
        <v>321</v>
      </c>
      <c r="AA4204" t="s">
        <v>321</v>
      </c>
      <c r="AB4204" t="s">
        <v>321</v>
      </c>
      <c r="AC4204" t="s">
        <v>321</v>
      </c>
      <c r="AD4204" t="s">
        <v>321</v>
      </c>
      <c r="AE4204" t="s">
        <v>321</v>
      </c>
      <c r="AF4204" t="s">
        <v>321</v>
      </c>
      <c r="AG4204" t="s">
        <v>321</v>
      </c>
      <c r="AH4204" t="s">
        <v>321</v>
      </c>
      <c r="AI4204" t="s">
        <v>321</v>
      </c>
      <c r="AJ4204" t="s">
        <v>322</v>
      </c>
      <c r="BQ4204" t="s">
        <v>321</v>
      </c>
      <c r="BR4204" t="s">
        <v>321</v>
      </c>
      <c r="BS4204" t="s">
        <v>321</v>
      </c>
      <c r="BT4204" t="s">
        <v>321</v>
      </c>
      <c r="BU4204" t="s">
        <v>322</v>
      </c>
      <c r="BV4204" t="s">
        <v>322</v>
      </c>
      <c r="BX4204" t="s">
        <v>321</v>
      </c>
      <c r="CA4204" t="s">
        <v>321</v>
      </c>
      <c r="CB4204" t="s">
        <v>321</v>
      </c>
      <c r="CC4204" t="s">
        <v>321</v>
      </c>
      <c r="CD4204" t="s">
        <v>321</v>
      </c>
      <c r="CE4204" t="s">
        <v>321</v>
      </c>
      <c r="CF4204" t="s">
        <v>321</v>
      </c>
      <c r="CG4204" t="s">
        <v>321</v>
      </c>
      <c r="CH4204" t="s">
        <v>321</v>
      </c>
      <c r="CI4204" t="s">
        <v>322</v>
      </c>
      <c r="DZ4204" t="s">
        <v>321</v>
      </c>
      <c r="EC4204">
        <v>0</v>
      </c>
      <c r="EF4204">
        <v>0</v>
      </c>
      <c r="EI4204">
        <v>0</v>
      </c>
      <c r="EJ4204" t="s">
        <v>321</v>
      </c>
      <c r="EK4204" t="s">
        <v>327</v>
      </c>
      <c r="EL4204">
        <v>0</v>
      </c>
      <c r="EM4204">
        <v>0</v>
      </c>
      <c r="EN4204">
        <v>0</v>
      </c>
      <c r="EO4204">
        <v>0</v>
      </c>
      <c r="EP4204">
        <v>0</v>
      </c>
      <c r="EQ4204">
        <v>0</v>
      </c>
      <c r="ER4204">
        <v>0</v>
      </c>
      <c r="ES4204">
        <v>0</v>
      </c>
      <c r="ET4204" t="s">
        <v>321</v>
      </c>
      <c r="EU4204">
        <v>0</v>
      </c>
      <c r="EV4204">
        <v>0</v>
      </c>
      <c r="EW4204">
        <v>0</v>
      </c>
      <c r="EX4204">
        <v>0</v>
      </c>
      <c r="EY4204">
        <v>0</v>
      </c>
      <c r="EZ4204">
        <v>0</v>
      </c>
      <c r="FA4204">
        <v>0</v>
      </c>
      <c r="FB4204">
        <v>0</v>
      </c>
      <c r="FG4204" t="s">
        <v>321</v>
      </c>
      <c r="FK4204">
        <v>0</v>
      </c>
      <c r="FO4204">
        <v>0</v>
      </c>
      <c r="FR4204">
        <v>0</v>
      </c>
      <c r="FU4204">
        <v>0</v>
      </c>
      <c r="FV4204" t="s">
        <v>330</v>
      </c>
      <c r="FW4204" t="s">
        <v>321</v>
      </c>
      <c r="FX4204" t="s">
        <v>330</v>
      </c>
      <c r="FY4204" t="s">
        <v>321</v>
      </c>
      <c r="GA4204" t="s">
        <v>321</v>
      </c>
      <c r="GC4204" t="s">
        <v>321</v>
      </c>
      <c r="GD4204" t="s">
        <v>321</v>
      </c>
      <c r="GE4204" t="s">
        <v>321</v>
      </c>
      <c r="GF4204" t="s">
        <v>321</v>
      </c>
      <c r="GG4204" t="s">
        <v>321</v>
      </c>
      <c r="GH4204" t="s">
        <v>321</v>
      </c>
      <c r="GI4204" t="s">
        <v>322</v>
      </c>
      <c r="GJ4204" t="s">
        <v>321</v>
      </c>
      <c r="GK4204" t="s">
        <v>321</v>
      </c>
      <c r="GL4204" t="s">
        <v>332</v>
      </c>
      <c r="GM4204" t="s">
        <v>321</v>
      </c>
      <c r="GN4204" t="s">
        <v>321</v>
      </c>
      <c r="GO4204" t="s">
        <v>321</v>
      </c>
      <c r="GP4204" t="s">
        <v>321</v>
      </c>
      <c r="GQ4204" t="s">
        <v>321</v>
      </c>
      <c r="GR4204" t="s">
        <v>321</v>
      </c>
      <c r="GS4204" t="s">
        <v>321</v>
      </c>
      <c r="GT4204" t="s">
        <v>321</v>
      </c>
      <c r="GU4204">
        <v>0</v>
      </c>
      <c r="GV4204">
        <v>0</v>
      </c>
      <c r="GW4204">
        <v>0</v>
      </c>
      <c r="GX4204">
        <v>0</v>
      </c>
      <c r="GY4204">
        <v>0</v>
      </c>
      <c r="GZ4204">
        <v>0</v>
      </c>
      <c r="HA4204">
        <v>0</v>
      </c>
      <c r="HB4204">
        <v>0</v>
      </c>
      <c r="HC4204">
        <v>0</v>
      </c>
      <c r="HD4204">
        <v>0</v>
      </c>
      <c r="HE4204">
        <v>0</v>
      </c>
      <c r="HF4204">
        <v>0</v>
      </c>
      <c r="HG4204">
        <v>0</v>
      </c>
      <c r="HH4204">
        <v>0</v>
      </c>
      <c r="HI4204">
        <v>0</v>
      </c>
      <c r="HJ4204">
        <v>0</v>
      </c>
      <c r="HK4204">
        <v>0</v>
      </c>
      <c r="HL4204">
        <v>0</v>
      </c>
      <c r="HM4204">
        <v>0</v>
      </c>
      <c r="HN4204">
        <v>0</v>
      </c>
      <c r="HO4204">
        <v>0</v>
      </c>
      <c r="HP4204">
        <v>0</v>
      </c>
      <c r="HQ4204">
        <v>0</v>
      </c>
      <c r="HR4204">
        <v>0</v>
      </c>
      <c r="HS4204">
        <v>0</v>
      </c>
      <c r="HT4204">
        <v>0</v>
      </c>
      <c r="HU4204">
        <v>0</v>
      </c>
      <c r="HV4204">
        <v>0</v>
      </c>
      <c r="HW4204">
        <v>0</v>
      </c>
      <c r="HX4204">
        <v>0</v>
      </c>
      <c r="HY4204">
        <v>0</v>
      </c>
      <c r="HZ4204">
        <v>0</v>
      </c>
      <c r="IA4204">
        <v>0</v>
      </c>
      <c r="IB4204">
        <v>0</v>
      </c>
      <c r="IC4204">
        <v>0</v>
      </c>
      <c r="ID4204">
        <v>0</v>
      </c>
      <c r="IE4204">
        <v>0</v>
      </c>
      <c r="IF4204">
        <v>0</v>
      </c>
      <c r="IG4204">
        <v>0</v>
      </c>
      <c r="IH4204">
        <v>0</v>
      </c>
      <c r="II4204">
        <v>0</v>
      </c>
      <c r="IJ4204">
        <v>0</v>
      </c>
      <c r="IK4204">
        <v>0</v>
      </c>
      <c r="IL4204">
        <v>0</v>
      </c>
      <c r="IM4204">
        <v>0</v>
      </c>
      <c r="IN4204">
        <v>0</v>
      </c>
      <c r="IO4204">
        <v>0</v>
      </c>
      <c r="IP4204">
        <v>0</v>
      </c>
      <c r="IQ4204">
        <v>0</v>
      </c>
      <c r="IR4204">
        <v>0</v>
      </c>
      <c r="IS4204">
        <v>0</v>
      </c>
      <c r="IT4204">
        <v>0</v>
      </c>
      <c r="IU4204">
        <v>0</v>
      </c>
      <c r="IV4204">
        <v>0</v>
      </c>
      <c r="IW4204">
        <v>0</v>
      </c>
      <c r="IX4204">
        <v>0</v>
      </c>
      <c r="IY4204">
        <v>0</v>
      </c>
      <c r="IZ4204">
        <v>0</v>
      </c>
      <c r="JA4204">
        <v>0</v>
      </c>
      <c r="JB4204">
        <v>0</v>
      </c>
      <c r="JC4204">
        <v>0</v>
      </c>
      <c r="JD4204">
        <v>0</v>
      </c>
      <c r="JE4204">
        <v>0</v>
      </c>
      <c r="JF4204">
        <v>0</v>
      </c>
      <c r="JG4204">
        <v>0</v>
      </c>
      <c r="JH4204">
        <v>0</v>
      </c>
      <c r="JI4204">
        <v>0</v>
      </c>
      <c r="JJ4204">
        <v>0</v>
      </c>
      <c r="JK4204">
        <v>0</v>
      </c>
      <c r="JL4204">
        <v>0</v>
      </c>
      <c r="JM4204">
        <v>0</v>
      </c>
      <c r="JN4204">
        <v>0</v>
      </c>
      <c r="JO4204">
        <v>0</v>
      </c>
      <c r="JP4204">
        <v>0</v>
      </c>
      <c r="JQ4204">
        <v>0</v>
      </c>
      <c r="JR4204">
        <v>0</v>
      </c>
      <c r="JS4204">
        <v>0</v>
      </c>
      <c r="JT4204">
        <v>0</v>
      </c>
      <c r="JU4204">
        <v>0</v>
      </c>
      <c r="JV4204">
        <v>0</v>
      </c>
      <c r="JW4204">
        <v>0</v>
      </c>
      <c r="JX4204">
        <v>0</v>
      </c>
      <c r="JY4204">
        <v>0</v>
      </c>
      <c r="JZ4204">
        <v>0</v>
      </c>
      <c r="KA4204">
        <v>0</v>
      </c>
      <c r="KB4204">
        <v>0</v>
      </c>
      <c r="KC4204">
        <v>0</v>
      </c>
      <c r="KD4204">
        <v>0</v>
      </c>
      <c r="KE4204">
        <v>0</v>
      </c>
      <c r="KF4204">
        <v>0</v>
      </c>
      <c r="KG4204">
        <v>0</v>
      </c>
      <c r="KH4204">
        <v>0</v>
      </c>
      <c r="KI4204">
        <v>0</v>
      </c>
      <c r="KJ4204">
        <v>0</v>
      </c>
      <c r="KK4204">
        <v>0</v>
      </c>
      <c r="KL4204">
        <v>0</v>
      </c>
      <c r="KM4204">
        <v>0</v>
      </c>
      <c r="KN4204">
        <v>0</v>
      </c>
      <c r="KO4204">
        <v>0</v>
      </c>
      <c r="KP4204">
        <v>0</v>
      </c>
      <c r="KQ4204">
        <v>0</v>
      </c>
      <c r="KR4204">
        <v>0</v>
      </c>
      <c r="KS4204">
        <v>0</v>
      </c>
      <c r="KT4204">
        <v>0</v>
      </c>
      <c r="KU4204">
        <v>0</v>
      </c>
      <c r="KV4204">
        <v>0</v>
      </c>
      <c r="KW4204">
        <v>0</v>
      </c>
      <c r="KX4204">
        <v>0</v>
      </c>
      <c r="KY4204">
        <v>0</v>
      </c>
      <c r="KZ4204">
        <v>0</v>
      </c>
      <c r="LA4204">
        <v>0</v>
      </c>
      <c r="LB4204">
        <v>0</v>
      </c>
      <c r="LC4204">
        <v>0</v>
      </c>
      <c r="LD4204">
        <v>0</v>
      </c>
      <c r="LE4204">
        <v>0</v>
      </c>
      <c r="LF4204">
        <v>0</v>
      </c>
      <c r="LG4204">
        <v>0</v>
      </c>
      <c r="LH4204" t="s">
        <v>321</v>
      </c>
    </row>
    <row r="4205" spans="1:320" x14ac:dyDescent="0.25">
      <c r="A4205" t="s">
        <v>5815</v>
      </c>
      <c r="B4205" t="s">
        <v>18143</v>
      </c>
      <c r="C4205" t="s">
        <v>12798</v>
      </c>
      <c r="D4205" t="s">
        <v>12647</v>
      </c>
      <c r="E4205" t="s">
        <v>321</v>
      </c>
      <c r="F4205" t="s">
        <v>321</v>
      </c>
      <c r="G4205" t="s">
        <v>321</v>
      </c>
      <c r="H4205" t="s">
        <v>321</v>
      </c>
      <c r="I4205" t="s">
        <v>321</v>
      </c>
      <c r="J4205" t="s">
        <v>321</v>
      </c>
      <c r="K4205" t="s">
        <v>321</v>
      </c>
      <c r="L4205" t="s">
        <v>380</v>
      </c>
      <c r="M4205" t="s">
        <v>381</v>
      </c>
      <c r="N4205" t="s">
        <v>321</v>
      </c>
      <c r="O4205" t="s">
        <v>321</v>
      </c>
      <c r="P4205" t="s">
        <v>322</v>
      </c>
      <c r="Q4205" t="s">
        <v>322</v>
      </c>
      <c r="R4205" t="s">
        <v>321</v>
      </c>
      <c r="S4205" t="s">
        <v>321</v>
      </c>
      <c r="T4205" t="s">
        <v>321</v>
      </c>
      <c r="U4205" t="s">
        <v>321</v>
      </c>
      <c r="V4205" t="s">
        <v>321</v>
      </c>
      <c r="W4205" t="s">
        <v>321</v>
      </c>
      <c r="X4205" t="s">
        <v>321</v>
      </c>
      <c r="Y4205" t="s">
        <v>321</v>
      </c>
      <c r="Z4205" t="s">
        <v>321</v>
      </c>
      <c r="AA4205" t="s">
        <v>321</v>
      </c>
      <c r="AB4205" t="s">
        <v>321</v>
      </c>
      <c r="AC4205" t="s">
        <v>321</v>
      </c>
      <c r="AD4205" t="s">
        <v>321</v>
      </c>
      <c r="AE4205" t="s">
        <v>321</v>
      </c>
      <c r="AF4205" t="s">
        <v>321</v>
      </c>
      <c r="AG4205" t="s">
        <v>321</v>
      </c>
      <c r="AH4205" t="s">
        <v>321</v>
      </c>
      <c r="AI4205" t="s">
        <v>321</v>
      </c>
      <c r="AJ4205" t="s">
        <v>322</v>
      </c>
      <c r="BQ4205" t="s">
        <v>321</v>
      </c>
      <c r="BR4205" t="s">
        <v>321</v>
      </c>
      <c r="BS4205" t="s">
        <v>321</v>
      </c>
      <c r="BT4205" t="s">
        <v>321</v>
      </c>
      <c r="BU4205" t="s">
        <v>322</v>
      </c>
      <c r="BV4205" t="s">
        <v>322</v>
      </c>
      <c r="BX4205" t="s">
        <v>321</v>
      </c>
      <c r="CA4205" t="s">
        <v>321</v>
      </c>
      <c r="CB4205" t="s">
        <v>321</v>
      </c>
      <c r="CC4205" t="s">
        <v>321</v>
      </c>
      <c r="CD4205" t="s">
        <v>321</v>
      </c>
      <c r="CE4205" t="s">
        <v>321</v>
      </c>
      <c r="CF4205" t="s">
        <v>321</v>
      </c>
      <c r="CG4205" t="s">
        <v>321</v>
      </c>
      <c r="CH4205" t="s">
        <v>321</v>
      </c>
      <c r="CI4205" t="s">
        <v>322</v>
      </c>
      <c r="DZ4205" t="s">
        <v>321</v>
      </c>
      <c r="EC4205">
        <v>0</v>
      </c>
      <c r="EF4205">
        <v>0</v>
      </c>
      <c r="EI4205">
        <v>0</v>
      </c>
      <c r="EJ4205" t="s">
        <v>321</v>
      </c>
      <c r="EK4205" t="s">
        <v>321</v>
      </c>
      <c r="EL4205">
        <v>0</v>
      </c>
      <c r="EM4205">
        <v>0</v>
      </c>
      <c r="EN4205">
        <v>0</v>
      </c>
      <c r="EO4205">
        <v>0</v>
      </c>
      <c r="EP4205">
        <v>0</v>
      </c>
      <c r="EQ4205">
        <v>0</v>
      </c>
      <c r="ER4205">
        <v>0</v>
      </c>
      <c r="ES4205">
        <v>0</v>
      </c>
      <c r="ET4205" t="s">
        <v>321</v>
      </c>
      <c r="EU4205">
        <v>0</v>
      </c>
      <c r="EV4205">
        <v>0</v>
      </c>
      <c r="EW4205">
        <v>0</v>
      </c>
      <c r="EX4205">
        <v>0</v>
      </c>
      <c r="EY4205">
        <v>0</v>
      </c>
      <c r="EZ4205">
        <v>0</v>
      </c>
      <c r="FA4205">
        <v>0</v>
      </c>
      <c r="FB4205">
        <v>0</v>
      </c>
      <c r="FG4205" t="s">
        <v>321</v>
      </c>
      <c r="FK4205">
        <v>0</v>
      </c>
      <c r="FO4205">
        <v>0</v>
      </c>
      <c r="FR4205">
        <v>0</v>
      </c>
      <c r="FU4205">
        <v>0</v>
      </c>
      <c r="FV4205" t="s">
        <v>330</v>
      </c>
      <c r="FW4205" t="s">
        <v>321</v>
      </c>
      <c r="FX4205" t="s">
        <v>330</v>
      </c>
      <c r="FY4205" t="s">
        <v>321</v>
      </c>
      <c r="GA4205" t="s">
        <v>321</v>
      </c>
      <c r="GC4205" t="s">
        <v>321</v>
      </c>
      <c r="GD4205" t="s">
        <v>321</v>
      </c>
      <c r="GE4205" t="s">
        <v>321</v>
      </c>
      <c r="GF4205" t="s">
        <v>321</v>
      </c>
      <c r="GG4205" t="s">
        <v>321</v>
      </c>
      <c r="GH4205" t="s">
        <v>321</v>
      </c>
      <c r="GI4205" t="s">
        <v>330</v>
      </c>
      <c r="GJ4205" t="s">
        <v>321</v>
      </c>
      <c r="GK4205" t="s">
        <v>331</v>
      </c>
      <c r="GL4205" t="s">
        <v>332</v>
      </c>
      <c r="GM4205" t="s">
        <v>321</v>
      </c>
      <c r="GN4205" t="s">
        <v>321</v>
      </c>
      <c r="GO4205" t="s">
        <v>321</v>
      </c>
      <c r="GP4205" t="s">
        <v>321</v>
      </c>
      <c r="GQ4205" t="s">
        <v>321</v>
      </c>
      <c r="GR4205" t="s">
        <v>321</v>
      </c>
      <c r="GS4205" t="s">
        <v>321</v>
      </c>
      <c r="GT4205" t="s">
        <v>321</v>
      </c>
      <c r="GU4205">
        <v>0</v>
      </c>
      <c r="GV4205">
        <v>0</v>
      </c>
      <c r="GW4205">
        <v>0</v>
      </c>
      <c r="GX4205">
        <v>0</v>
      </c>
      <c r="GY4205">
        <v>0</v>
      </c>
      <c r="GZ4205">
        <v>0</v>
      </c>
      <c r="HA4205">
        <v>0</v>
      </c>
      <c r="HB4205">
        <v>0</v>
      </c>
      <c r="HC4205">
        <v>0</v>
      </c>
      <c r="HD4205">
        <v>0</v>
      </c>
      <c r="HE4205">
        <v>0</v>
      </c>
      <c r="HF4205">
        <v>0</v>
      </c>
      <c r="HG4205">
        <v>0</v>
      </c>
      <c r="HH4205">
        <v>0</v>
      </c>
      <c r="HI4205">
        <v>0</v>
      </c>
      <c r="HJ4205">
        <v>0</v>
      </c>
      <c r="HK4205">
        <v>0</v>
      </c>
      <c r="HL4205">
        <v>0</v>
      </c>
      <c r="HM4205">
        <v>0</v>
      </c>
      <c r="HN4205">
        <v>0</v>
      </c>
      <c r="HO4205">
        <v>0</v>
      </c>
      <c r="HP4205">
        <v>0</v>
      </c>
      <c r="HQ4205">
        <v>0</v>
      </c>
      <c r="HR4205">
        <v>0</v>
      </c>
      <c r="HS4205">
        <v>0</v>
      </c>
      <c r="HT4205">
        <v>0</v>
      </c>
      <c r="HU4205">
        <v>0</v>
      </c>
      <c r="HV4205">
        <v>0</v>
      </c>
      <c r="HW4205">
        <v>0</v>
      </c>
      <c r="HX4205">
        <v>0</v>
      </c>
      <c r="HY4205">
        <v>0</v>
      </c>
      <c r="HZ4205">
        <v>0</v>
      </c>
      <c r="IA4205">
        <v>0</v>
      </c>
      <c r="IB4205">
        <v>0</v>
      </c>
      <c r="IC4205">
        <v>0</v>
      </c>
      <c r="ID4205">
        <v>0</v>
      </c>
      <c r="IE4205">
        <v>0</v>
      </c>
      <c r="IF4205">
        <v>0</v>
      </c>
      <c r="IG4205">
        <v>0</v>
      </c>
      <c r="IH4205">
        <v>0</v>
      </c>
      <c r="II4205">
        <v>0</v>
      </c>
      <c r="IJ4205">
        <v>0</v>
      </c>
      <c r="IK4205">
        <v>0</v>
      </c>
      <c r="IL4205">
        <v>0</v>
      </c>
      <c r="IM4205">
        <v>0</v>
      </c>
      <c r="IN4205">
        <v>0</v>
      </c>
      <c r="IO4205">
        <v>0</v>
      </c>
      <c r="IP4205">
        <v>0</v>
      </c>
      <c r="IQ4205">
        <v>0</v>
      </c>
      <c r="IR4205">
        <v>0</v>
      </c>
      <c r="IS4205">
        <v>0</v>
      </c>
      <c r="IT4205">
        <v>0</v>
      </c>
      <c r="IU4205">
        <v>0</v>
      </c>
      <c r="IV4205">
        <v>0</v>
      </c>
      <c r="IW4205">
        <v>0</v>
      </c>
      <c r="IX4205">
        <v>0</v>
      </c>
      <c r="IY4205">
        <v>0</v>
      </c>
      <c r="IZ4205">
        <v>0</v>
      </c>
      <c r="JA4205">
        <v>0</v>
      </c>
      <c r="JB4205">
        <v>0</v>
      </c>
      <c r="JC4205">
        <v>0</v>
      </c>
      <c r="JD4205">
        <v>0</v>
      </c>
      <c r="JE4205">
        <v>0</v>
      </c>
      <c r="JF4205">
        <v>0</v>
      </c>
      <c r="JG4205">
        <v>0</v>
      </c>
      <c r="JH4205">
        <v>0</v>
      </c>
      <c r="JI4205">
        <v>0</v>
      </c>
      <c r="JJ4205">
        <v>0</v>
      </c>
      <c r="JK4205">
        <v>0</v>
      </c>
      <c r="JL4205">
        <v>0</v>
      </c>
      <c r="JM4205">
        <v>0</v>
      </c>
      <c r="JN4205">
        <v>0</v>
      </c>
      <c r="JO4205">
        <v>0</v>
      </c>
      <c r="JP4205">
        <v>0</v>
      </c>
      <c r="JQ4205">
        <v>0</v>
      </c>
      <c r="JR4205">
        <v>0</v>
      </c>
      <c r="JS4205">
        <v>0</v>
      </c>
      <c r="JT4205">
        <v>0</v>
      </c>
      <c r="JU4205">
        <v>0</v>
      </c>
      <c r="JV4205">
        <v>0</v>
      </c>
      <c r="JW4205">
        <v>0</v>
      </c>
      <c r="JX4205">
        <v>0</v>
      </c>
      <c r="JY4205">
        <v>0</v>
      </c>
      <c r="JZ4205">
        <v>0</v>
      </c>
      <c r="KA4205">
        <v>0</v>
      </c>
      <c r="KB4205">
        <v>0</v>
      </c>
      <c r="KC4205">
        <v>0</v>
      </c>
      <c r="KD4205">
        <v>0</v>
      </c>
      <c r="KE4205">
        <v>0</v>
      </c>
      <c r="KF4205">
        <v>0</v>
      </c>
      <c r="KG4205">
        <v>0</v>
      </c>
      <c r="KH4205">
        <v>0</v>
      </c>
      <c r="KI4205">
        <v>0</v>
      </c>
      <c r="KJ4205">
        <v>0</v>
      </c>
      <c r="KK4205">
        <v>0</v>
      </c>
      <c r="KL4205">
        <v>0</v>
      </c>
      <c r="KM4205">
        <v>0</v>
      </c>
      <c r="KN4205">
        <v>0</v>
      </c>
      <c r="KO4205">
        <v>0</v>
      </c>
      <c r="KP4205">
        <v>0</v>
      </c>
      <c r="KQ4205">
        <v>0</v>
      </c>
      <c r="KR4205">
        <v>0</v>
      </c>
      <c r="KS4205">
        <v>0</v>
      </c>
      <c r="KT4205">
        <v>0</v>
      </c>
      <c r="KU4205">
        <v>0</v>
      </c>
      <c r="KV4205">
        <v>0</v>
      </c>
      <c r="KW4205">
        <v>0</v>
      </c>
      <c r="KX4205">
        <v>0</v>
      </c>
      <c r="KY4205">
        <v>0</v>
      </c>
      <c r="KZ4205">
        <v>0</v>
      </c>
      <c r="LA4205">
        <v>0</v>
      </c>
      <c r="LB4205">
        <v>0</v>
      </c>
      <c r="LC4205">
        <v>0</v>
      </c>
      <c r="LD4205">
        <v>0</v>
      </c>
      <c r="LE4205">
        <v>0</v>
      </c>
      <c r="LF4205">
        <v>0</v>
      </c>
      <c r="LG4205">
        <v>0</v>
      </c>
      <c r="LH4205" t="s">
        <v>321</v>
      </c>
    </row>
    <row r="4206" spans="1:320" x14ac:dyDescent="0.25">
      <c r="A4206" t="s">
        <v>5822</v>
      </c>
      <c r="B4206" t="s">
        <v>18144</v>
      </c>
      <c r="C4206" t="s">
        <v>4767</v>
      </c>
      <c r="D4206" t="s">
        <v>8121</v>
      </c>
      <c r="E4206" t="s">
        <v>321</v>
      </c>
      <c r="F4206" t="s">
        <v>321</v>
      </c>
      <c r="G4206" t="s">
        <v>321</v>
      </c>
      <c r="H4206" t="s">
        <v>321</v>
      </c>
      <c r="I4206" t="s">
        <v>321</v>
      </c>
      <c r="J4206" t="s">
        <v>321</v>
      </c>
      <c r="K4206" t="s">
        <v>321</v>
      </c>
      <c r="L4206" t="s">
        <v>321</v>
      </c>
      <c r="M4206" t="s">
        <v>334</v>
      </c>
      <c r="N4206" t="s">
        <v>321</v>
      </c>
      <c r="O4206" t="s">
        <v>321</v>
      </c>
      <c r="P4206" t="s">
        <v>322</v>
      </c>
      <c r="Q4206" t="s">
        <v>322</v>
      </c>
      <c r="R4206" t="s">
        <v>321</v>
      </c>
      <c r="S4206" t="s">
        <v>321</v>
      </c>
      <c r="T4206" t="s">
        <v>321</v>
      </c>
      <c r="U4206" t="s">
        <v>321</v>
      </c>
      <c r="V4206" t="s">
        <v>321</v>
      </c>
      <c r="W4206" t="s">
        <v>321</v>
      </c>
      <c r="X4206" t="s">
        <v>321</v>
      </c>
      <c r="Y4206" t="s">
        <v>321</v>
      </c>
      <c r="Z4206" t="s">
        <v>321</v>
      </c>
      <c r="AA4206" t="s">
        <v>321</v>
      </c>
      <c r="AB4206" t="s">
        <v>321</v>
      </c>
      <c r="AC4206" t="s">
        <v>321</v>
      </c>
      <c r="AD4206" t="s">
        <v>321</v>
      </c>
      <c r="AE4206" t="s">
        <v>321</v>
      </c>
      <c r="AF4206" t="s">
        <v>321</v>
      </c>
      <c r="AG4206" t="s">
        <v>321</v>
      </c>
      <c r="AH4206" t="s">
        <v>321</v>
      </c>
      <c r="AI4206" t="s">
        <v>321</v>
      </c>
      <c r="AJ4206" t="s">
        <v>322</v>
      </c>
      <c r="BQ4206" t="s">
        <v>321</v>
      </c>
      <c r="BR4206" t="s">
        <v>321</v>
      </c>
      <c r="BS4206" t="s">
        <v>321</v>
      </c>
      <c r="BT4206" t="s">
        <v>321</v>
      </c>
      <c r="BU4206" t="s">
        <v>322</v>
      </c>
      <c r="BV4206" t="s">
        <v>322</v>
      </c>
      <c r="BX4206" t="s">
        <v>321</v>
      </c>
      <c r="CA4206" t="s">
        <v>321</v>
      </c>
      <c r="CB4206" t="s">
        <v>321</v>
      </c>
      <c r="CC4206" t="s">
        <v>321</v>
      </c>
      <c r="CD4206" t="s">
        <v>321</v>
      </c>
      <c r="CE4206" t="s">
        <v>321</v>
      </c>
      <c r="CF4206" t="s">
        <v>321</v>
      </c>
      <c r="CG4206" t="s">
        <v>321</v>
      </c>
      <c r="CH4206" t="s">
        <v>321</v>
      </c>
      <c r="CI4206" t="s">
        <v>322</v>
      </c>
      <c r="DZ4206" t="s">
        <v>321</v>
      </c>
      <c r="EC4206">
        <v>0</v>
      </c>
      <c r="EF4206">
        <v>0</v>
      </c>
      <c r="EI4206">
        <v>0</v>
      </c>
      <c r="EJ4206" t="s">
        <v>321</v>
      </c>
      <c r="EK4206" t="s">
        <v>321</v>
      </c>
      <c r="EL4206">
        <v>0</v>
      </c>
      <c r="EM4206">
        <v>0</v>
      </c>
      <c r="EN4206">
        <v>0</v>
      </c>
      <c r="EO4206">
        <v>0</v>
      </c>
      <c r="EP4206">
        <v>0</v>
      </c>
      <c r="EQ4206">
        <v>0</v>
      </c>
      <c r="ER4206">
        <v>0</v>
      </c>
      <c r="ES4206">
        <v>0</v>
      </c>
      <c r="ET4206" t="s">
        <v>321</v>
      </c>
      <c r="EU4206">
        <v>0</v>
      </c>
      <c r="EV4206">
        <v>0</v>
      </c>
      <c r="EW4206">
        <v>0</v>
      </c>
      <c r="EX4206">
        <v>0</v>
      </c>
      <c r="EY4206">
        <v>0</v>
      </c>
      <c r="EZ4206">
        <v>0</v>
      </c>
      <c r="FA4206">
        <v>0</v>
      </c>
      <c r="FB4206">
        <v>0</v>
      </c>
      <c r="FG4206" t="s">
        <v>321</v>
      </c>
      <c r="FK4206">
        <v>0</v>
      </c>
      <c r="FO4206">
        <v>0</v>
      </c>
      <c r="FR4206">
        <v>0</v>
      </c>
      <c r="FU4206">
        <v>0</v>
      </c>
      <c r="FV4206" t="s">
        <v>330</v>
      </c>
      <c r="FW4206" t="s">
        <v>321</v>
      </c>
      <c r="FX4206" t="s">
        <v>330</v>
      </c>
      <c r="FY4206" t="s">
        <v>321</v>
      </c>
      <c r="GA4206" t="s">
        <v>321</v>
      </c>
      <c r="GC4206" t="s">
        <v>321</v>
      </c>
      <c r="GD4206" t="s">
        <v>321</v>
      </c>
      <c r="GE4206" t="s">
        <v>321</v>
      </c>
      <c r="GF4206" t="s">
        <v>321</v>
      </c>
      <c r="GG4206" t="s">
        <v>321</v>
      </c>
      <c r="GH4206" t="s">
        <v>321</v>
      </c>
      <c r="GI4206" t="s">
        <v>322</v>
      </c>
      <c r="GJ4206" t="s">
        <v>321</v>
      </c>
      <c r="GK4206" t="s">
        <v>331</v>
      </c>
      <c r="GL4206" t="s">
        <v>332</v>
      </c>
      <c r="GM4206" t="s">
        <v>321</v>
      </c>
      <c r="GN4206" t="s">
        <v>321</v>
      </c>
      <c r="GO4206" t="s">
        <v>321</v>
      </c>
      <c r="GP4206" t="s">
        <v>321</v>
      </c>
      <c r="GQ4206" t="s">
        <v>321</v>
      </c>
      <c r="GR4206" t="s">
        <v>321</v>
      </c>
      <c r="GS4206" t="s">
        <v>321</v>
      </c>
      <c r="GT4206" t="s">
        <v>321</v>
      </c>
      <c r="GU4206">
        <v>0</v>
      </c>
      <c r="GV4206">
        <v>0</v>
      </c>
      <c r="GW4206">
        <v>0</v>
      </c>
      <c r="GX4206">
        <v>0</v>
      </c>
      <c r="GY4206">
        <v>0</v>
      </c>
      <c r="GZ4206">
        <v>0</v>
      </c>
      <c r="HA4206">
        <v>0</v>
      </c>
      <c r="HB4206">
        <v>0</v>
      </c>
      <c r="HC4206">
        <v>0</v>
      </c>
      <c r="HD4206">
        <v>0</v>
      </c>
      <c r="HE4206">
        <v>0</v>
      </c>
      <c r="HF4206">
        <v>0</v>
      </c>
      <c r="HG4206">
        <v>0</v>
      </c>
      <c r="HH4206">
        <v>0</v>
      </c>
      <c r="HI4206">
        <v>0</v>
      </c>
      <c r="HJ4206">
        <v>0</v>
      </c>
      <c r="HK4206">
        <v>0</v>
      </c>
      <c r="HL4206">
        <v>0</v>
      </c>
      <c r="HM4206">
        <v>0</v>
      </c>
      <c r="HN4206">
        <v>0</v>
      </c>
      <c r="HO4206">
        <v>0</v>
      </c>
      <c r="HP4206">
        <v>0</v>
      </c>
      <c r="HQ4206">
        <v>0</v>
      </c>
      <c r="HR4206">
        <v>0</v>
      </c>
      <c r="HS4206">
        <v>0</v>
      </c>
      <c r="HT4206">
        <v>0</v>
      </c>
      <c r="HU4206">
        <v>0</v>
      </c>
      <c r="HV4206">
        <v>0</v>
      </c>
      <c r="HW4206">
        <v>0</v>
      </c>
      <c r="HX4206">
        <v>0</v>
      </c>
      <c r="HY4206">
        <v>0</v>
      </c>
      <c r="HZ4206">
        <v>0</v>
      </c>
      <c r="IA4206">
        <v>0</v>
      </c>
      <c r="IB4206">
        <v>0</v>
      </c>
      <c r="IC4206">
        <v>0</v>
      </c>
      <c r="ID4206">
        <v>0</v>
      </c>
      <c r="IE4206">
        <v>0</v>
      </c>
      <c r="IF4206">
        <v>0</v>
      </c>
      <c r="IG4206">
        <v>0</v>
      </c>
      <c r="IH4206">
        <v>0</v>
      </c>
      <c r="II4206">
        <v>0</v>
      </c>
      <c r="IJ4206">
        <v>0</v>
      </c>
      <c r="IK4206">
        <v>0</v>
      </c>
      <c r="IL4206">
        <v>0</v>
      </c>
      <c r="IM4206">
        <v>0</v>
      </c>
      <c r="IN4206">
        <v>0</v>
      </c>
      <c r="IO4206">
        <v>0</v>
      </c>
      <c r="IP4206">
        <v>0</v>
      </c>
      <c r="IQ4206">
        <v>0</v>
      </c>
      <c r="IR4206">
        <v>0</v>
      </c>
      <c r="IS4206">
        <v>0</v>
      </c>
      <c r="IT4206">
        <v>0</v>
      </c>
      <c r="IU4206">
        <v>0</v>
      </c>
      <c r="IV4206">
        <v>0</v>
      </c>
      <c r="IW4206">
        <v>0</v>
      </c>
      <c r="IX4206">
        <v>0</v>
      </c>
      <c r="IY4206">
        <v>0</v>
      </c>
      <c r="IZ4206">
        <v>0</v>
      </c>
      <c r="JA4206">
        <v>0</v>
      </c>
      <c r="JB4206">
        <v>0</v>
      </c>
      <c r="JC4206">
        <v>0</v>
      </c>
      <c r="JD4206">
        <v>0</v>
      </c>
      <c r="JE4206">
        <v>0</v>
      </c>
      <c r="JF4206">
        <v>0</v>
      </c>
      <c r="JG4206">
        <v>0</v>
      </c>
      <c r="JH4206">
        <v>0</v>
      </c>
      <c r="JI4206">
        <v>0</v>
      </c>
      <c r="JJ4206">
        <v>0</v>
      </c>
      <c r="JK4206">
        <v>0</v>
      </c>
      <c r="JL4206">
        <v>0</v>
      </c>
      <c r="JM4206">
        <v>0</v>
      </c>
      <c r="JN4206">
        <v>0</v>
      </c>
      <c r="JO4206">
        <v>0</v>
      </c>
      <c r="JP4206">
        <v>0</v>
      </c>
      <c r="JQ4206">
        <v>0</v>
      </c>
      <c r="JR4206">
        <v>0</v>
      </c>
      <c r="JS4206">
        <v>0</v>
      </c>
      <c r="JT4206">
        <v>0</v>
      </c>
      <c r="JU4206">
        <v>0</v>
      </c>
      <c r="JV4206">
        <v>0</v>
      </c>
      <c r="JW4206">
        <v>0</v>
      </c>
      <c r="JX4206">
        <v>0</v>
      </c>
      <c r="JY4206">
        <v>0</v>
      </c>
      <c r="JZ4206">
        <v>0</v>
      </c>
      <c r="KA4206">
        <v>0</v>
      </c>
      <c r="KB4206">
        <v>0</v>
      </c>
      <c r="KC4206">
        <v>0</v>
      </c>
      <c r="KD4206">
        <v>0</v>
      </c>
      <c r="KE4206">
        <v>0</v>
      </c>
      <c r="KF4206">
        <v>0</v>
      </c>
      <c r="KG4206">
        <v>0</v>
      </c>
      <c r="KH4206">
        <v>0</v>
      </c>
      <c r="KI4206">
        <v>0</v>
      </c>
      <c r="KJ4206">
        <v>0</v>
      </c>
      <c r="KK4206">
        <v>0</v>
      </c>
      <c r="KL4206">
        <v>0</v>
      </c>
      <c r="KM4206">
        <v>0</v>
      </c>
      <c r="KN4206">
        <v>0</v>
      </c>
      <c r="KO4206">
        <v>0</v>
      </c>
      <c r="KP4206">
        <v>0</v>
      </c>
      <c r="KQ4206">
        <v>0</v>
      </c>
      <c r="KR4206">
        <v>0</v>
      </c>
      <c r="KS4206">
        <v>0</v>
      </c>
      <c r="KT4206">
        <v>0</v>
      </c>
      <c r="KU4206">
        <v>0</v>
      </c>
      <c r="KV4206">
        <v>0</v>
      </c>
      <c r="KW4206">
        <v>0</v>
      </c>
      <c r="KX4206">
        <v>0</v>
      </c>
      <c r="KY4206">
        <v>0</v>
      </c>
      <c r="KZ4206">
        <v>0</v>
      </c>
      <c r="LA4206">
        <v>0</v>
      </c>
      <c r="LB4206">
        <v>0</v>
      </c>
      <c r="LC4206">
        <v>0</v>
      </c>
      <c r="LD4206">
        <v>0</v>
      </c>
      <c r="LE4206">
        <v>0</v>
      </c>
      <c r="LF4206">
        <v>0</v>
      </c>
      <c r="LG4206">
        <v>0</v>
      </c>
      <c r="LH4206" t="s">
        <v>321</v>
      </c>
    </row>
    <row r="4207" spans="1:320" x14ac:dyDescent="0.25">
      <c r="A4207" t="s">
        <v>5823</v>
      </c>
      <c r="B4207" t="s">
        <v>18145</v>
      </c>
      <c r="C4207" t="s">
        <v>4767</v>
      </c>
      <c r="D4207" t="s">
        <v>12651</v>
      </c>
      <c r="E4207" t="s">
        <v>321</v>
      </c>
      <c r="F4207" t="s">
        <v>321</v>
      </c>
      <c r="G4207" t="s">
        <v>321</v>
      </c>
      <c r="H4207" t="s">
        <v>321</v>
      </c>
      <c r="I4207" t="s">
        <v>321</v>
      </c>
      <c r="J4207" t="s">
        <v>321</v>
      </c>
      <c r="K4207" t="s">
        <v>321</v>
      </c>
      <c r="L4207" t="s">
        <v>380</v>
      </c>
      <c r="M4207" t="s">
        <v>334</v>
      </c>
      <c r="N4207" t="s">
        <v>321</v>
      </c>
      <c r="O4207" t="s">
        <v>335</v>
      </c>
      <c r="P4207" t="s">
        <v>322</v>
      </c>
      <c r="Q4207" t="s">
        <v>322</v>
      </c>
      <c r="R4207" t="s">
        <v>321</v>
      </c>
      <c r="S4207" t="s">
        <v>321</v>
      </c>
      <c r="T4207" t="s">
        <v>321</v>
      </c>
      <c r="U4207" t="s">
        <v>321</v>
      </c>
      <c r="V4207" t="s">
        <v>321</v>
      </c>
      <c r="W4207" t="s">
        <v>321</v>
      </c>
      <c r="X4207" t="s">
        <v>321</v>
      </c>
      <c r="Y4207" t="s">
        <v>321</v>
      </c>
      <c r="Z4207" t="s">
        <v>321</v>
      </c>
      <c r="AA4207" t="s">
        <v>321</v>
      </c>
      <c r="AB4207" t="s">
        <v>321</v>
      </c>
      <c r="AC4207" t="s">
        <v>321</v>
      </c>
      <c r="AD4207" t="s">
        <v>321</v>
      </c>
      <c r="AE4207" t="s">
        <v>321</v>
      </c>
      <c r="AF4207" t="s">
        <v>321</v>
      </c>
      <c r="AG4207" t="s">
        <v>321</v>
      </c>
      <c r="AH4207" t="s">
        <v>321</v>
      </c>
      <c r="AI4207" t="s">
        <v>321</v>
      </c>
      <c r="AJ4207" t="s">
        <v>322</v>
      </c>
      <c r="BQ4207" t="s">
        <v>321</v>
      </c>
      <c r="BR4207" t="s">
        <v>321</v>
      </c>
      <c r="BS4207" t="s">
        <v>321</v>
      </c>
      <c r="BT4207" t="s">
        <v>321</v>
      </c>
      <c r="BU4207" t="s">
        <v>322</v>
      </c>
      <c r="BV4207" t="s">
        <v>322</v>
      </c>
      <c r="BX4207" t="s">
        <v>321</v>
      </c>
      <c r="CA4207" t="s">
        <v>321</v>
      </c>
      <c r="CB4207" t="s">
        <v>321</v>
      </c>
      <c r="CC4207" t="s">
        <v>321</v>
      </c>
      <c r="CD4207" t="s">
        <v>321</v>
      </c>
      <c r="CE4207" t="s">
        <v>321</v>
      </c>
      <c r="CF4207" t="s">
        <v>321</v>
      </c>
      <c r="CG4207" t="s">
        <v>321</v>
      </c>
      <c r="CH4207" t="s">
        <v>321</v>
      </c>
      <c r="CI4207" t="s">
        <v>322</v>
      </c>
      <c r="DZ4207" t="s">
        <v>321</v>
      </c>
      <c r="EC4207">
        <v>0</v>
      </c>
      <c r="EF4207">
        <v>0</v>
      </c>
      <c r="EI4207">
        <v>0</v>
      </c>
      <c r="EJ4207" t="s">
        <v>321</v>
      </c>
      <c r="EK4207" t="s">
        <v>321</v>
      </c>
      <c r="EL4207">
        <v>0</v>
      </c>
      <c r="EM4207">
        <v>0</v>
      </c>
      <c r="EN4207">
        <v>0</v>
      </c>
      <c r="EO4207">
        <v>0</v>
      </c>
      <c r="EP4207">
        <v>0</v>
      </c>
      <c r="EQ4207">
        <v>0</v>
      </c>
      <c r="ER4207">
        <v>0</v>
      </c>
      <c r="ES4207">
        <v>0</v>
      </c>
      <c r="ET4207" t="s">
        <v>321</v>
      </c>
      <c r="EU4207">
        <v>0</v>
      </c>
      <c r="EV4207">
        <v>0</v>
      </c>
      <c r="EW4207">
        <v>0</v>
      </c>
      <c r="EX4207">
        <v>0</v>
      </c>
      <c r="EY4207">
        <v>0</v>
      </c>
      <c r="EZ4207">
        <v>0</v>
      </c>
      <c r="FA4207">
        <v>0</v>
      </c>
      <c r="FB4207">
        <v>0</v>
      </c>
      <c r="FG4207" t="s">
        <v>321</v>
      </c>
      <c r="FK4207">
        <v>0</v>
      </c>
      <c r="FO4207">
        <v>0</v>
      </c>
      <c r="FR4207">
        <v>0</v>
      </c>
      <c r="FU4207">
        <v>0</v>
      </c>
      <c r="FV4207" t="s">
        <v>330</v>
      </c>
      <c r="FW4207" t="s">
        <v>321</v>
      </c>
      <c r="FX4207" t="s">
        <v>330</v>
      </c>
      <c r="FY4207" t="s">
        <v>321</v>
      </c>
      <c r="GA4207" t="s">
        <v>321</v>
      </c>
      <c r="GC4207" t="s">
        <v>321</v>
      </c>
      <c r="GD4207" t="s">
        <v>321</v>
      </c>
      <c r="GE4207" t="s">
        <v>321</v>
      </c>
      <c r="GF4207" t="s">
        <v>321</v>
      </c>
      <c r="GG4207" t="s">
        <v>321</v>
      </c>
      <c r="GH4207" t="s">
        <v>321</v>
      </c>
      <c r="GI4207" t="s">
        <v>322</v>
      </c>
      <c r="GJ4207" t="s">
        <v>321</v>
      </c>
      <c r="GK4207" t="s">
        <v>331</v>
      </c>
      <c r="GL4207" t="s">
        <v>563</v>
      </c>
      <c r="GM4207" t="s">
        <v>321</v>
      </c>
      <c r="GN4207" t="s">
        <v>321</v>
      </c>
      <c r="GO4207" t="s">
        <v>321</v>
      </c>
      <c r="GP4207" t="s">
        <v>321</v>
      </c>
      <c r="GQ4207" t="s">
        <v>321</v>
      </c>
      <c r="GR4207" t="s">
        <v>321</v>
      </c>
      <c r="GS4207" t="s">
        <v>321</v>
      </c>
      <c r="GT4207" t="s">
        <v>321</v>
      </c>
      <c r="GU4207">
        <v>0</v>
      </c>
      <c r="GV4207">
        <v>0</v>
      </c>
      <c r="GW4207">
        <v>0</v>
      </c>
      <c r="GX4207">
        <v>0</v>
      </c>
      <c r="GY4207">
        <v>0</v>
      </c>
      <c r="GZ4207">
        <v>0</v>
      </c>
      <c r="HA4207">
        <v>0</v>
      </c>
      <c r="HB4207">
        <v>0</v>
      </c>
      <c r="HC4207">
        <v>0</v>
      </c>
      <c r="HD4207">
        <v>0</v>
      </c>
      <c r="HE4207">
        <v>0</v>
      </c>
      <c r="HF4207">
        <v>0</v>
      </c>
      <c r="HG4207">
        <v>0</v>
      </c>
      <c r="HH4207">
        <v>0</v>
      </c>
      <c r="HI4207">
        <v>0</v>
      </c>
      <c r="HJ4207">
        <v>0</v>
      </c>
      <c r="HK4207">
        <v>0</v>
      </c>
      <c r="HL4207">
        <v>0</v>
      </c>
      <c r="HM4207">
        <v>0</v>
      </c>
      <c r="HN4207">
        <v>0</v>
      </c>
      <c r="HO4207">
        <v>0</v>
      </c>
      <c r="HP4207">
        <v>0</v>
      </c>
      <c r="HQ4207">
        <v>0</v>
      </c>
      <c r="HR4207">
        <v>0</v>
      </c>
      <c r="HS4207">
        <v>0</v>
      </c>
      <c r="HT4207">
        <v>0</v>
      </c>
      <c r="HU4207">
        <v>0</v>
      </c>
      <c r="HV4207">
        <v>0</v>
      </c>
      <c r="HW4207">
        <v>0</v>
      </c>
      <c r="HX4207">
        <v>0</v>
      </c>
      <c r="HY4207">
        <v>0</v>
      </c>
      <c r="HZ4207">
        <v>0</v>
      </c>
      <c r="IA4207">
        <v>0</v>
      </c>
      <c r="IB4207">
        <v>0</v>
      </c>
      <c r="IC4207">
        <v>0</v>
      </c>
      <c r="ID4207">
        <v>0</v>
      </c>
      <c r="IE4207">
        <v>0</v>
      </c>
      <c r="IF4207">
        <v>0</v>
      </c>
      <c r="IG4207">
        <v>0</v>
      </c>
      <c r="IH4207">
        <v>0</v>
      </c>
      <c r="II4207">
        <v>0</v>
      </c>
      <c r="IJ4207">
        <v>0</v>
      </c>
      <c r="IK4207">
        <v>0</v>
      </c>
      <c r="IL4207">
        <v>0</v>
      </c>
      <c r="IM4207">
        <v>0</v>
      </c>
      <c r="IN4207">
        <v>0</v>
      </c>
      <c r="IO4207">
        <v>0</v>
      </c>
      <c r="IP4207">
        <v>0</v>
      </c>
      <c r="IQ4207">
        <v>0</v>
      </c>
      <c r="IR4207">
        <v>0</v>
      </c>
      <c r="IS4207">
        <v>0</v>
      </c>
      <c r="IT4207">
        <v>0</v>
      </c>
      <c r="IU4207">
        <v>0</v>
      </c>
      <c r="IV4207">
        <v>0</v>
      </c>
      <c r="IW4207">
        <v>0</v>
      </c>
      <c r="IX4207">
        <v>0</v>
      </c>
      <c r="IY4207">
        <v>0</v>
      </c>
      <c r="IZ4207">
        <v>0</v>
      </c>
      <c r="JA4207">
        <v>0</v>
      </c>
      <c r="JB4207">
        <v>0</v>
      </c>
      <c r="JC4207">
        <v>0</v>
      </c>
      <c r="JD4207">
        <v>0</v>
      </c>
      <c r="JE4207">
        <v>0</v>
      </c>
      <c r="JF4207">
        <v>0</v>
      </c>
      <c r="JG4207">
        <v>0</v>
      </c>
      <c r="JH4207">
        <v>0</v>
      </c>
      <c r="JI4207">
        <v>0</v>
      </c>
      <c r="JJ4207">
        <v>0</v>
      </c>
      <c r="JK4207">
        <v>0</v>
      </c>
      <c r="JL4207">
        <v>0</v>
      </c>
      <c r="JM4207">
        <v>0</v>
      </c>
      <c r="JN4207">
        <v>0</v>
      </c>
      <c r="JO4207">
        <v>0</v>
      </c>
      <c r="JP4207">
        <v>0</v>
      </c>
      <c r="JQ4207">
        <v>0</v>
      </c>
      <c r="JR4207">
        <v>0</v>
      </c>
      <c r="JS4207">
        <v>0</v>
      </c>
      <c r="JT4207">
        <v>0</v>
      </c>
      <c r="JU4207">
        <v>0</v>
      </c>
      <c r="JV4207">
        <v>0</v>
      </c>
      <c r="JW4207">
        <v>0</v>
      </c>
      <c r="JX4207">
        <v>0</v>
      </c>
      <c r="JY4207">
        <v>0</v>
      </c>
      <c r="JZ4207">
        <v>0</v>
      </c>
      <c r="KA4207">
        <v>0</v>
      </c>
      <c r="KB4207">
        <v>0</v>
      </c>
      <c r="KC4207">
        <v>0</v>
      </c>
      <c r="KD4207">
        <v>0</v>
      </c>
      <c r="KE4207">
        <v>0</v>
      </c>
      <c r="KF4207">
        <v>0</v>
      </c>
      <c r="KG4207">
        <v>0</v>
      </c>
      <c r="KH4207">
        <v>0</v>
      </c>
      <c r="KI4207">
        <v>0</v>
      </c>
      <c r="KJ4207">
        <v>0</v>
      </c>
      <c r="KK4207">
        <v>0</v>
      </c>
      <c r="KL4207">
        <v>0</v>
      </c>
      <c r="KM4207">
        <v>0</v>
      </c>
      <c r="KN4207">
        <v>0</v>
      </c>
      <c r="KO4207">
        <v>0</v>
      </c>
      <c r="KP4207">
        <v>0</v>
      </c>
      <c r="KQ4207">
        <v>0</v>
      </c>
      <c r="KR4207">
        <v>0</v>
      </c>
      <c r="KS4207">
        <v>0</v>
      </c>
      <c r="KT4207">
        <v>0</v>
      </c>
      <c r="KU4207">
        <v>0</v>
      </c>
      <c r="KV4207">
        <v>0</v>
      </c>
      <c r="KW4207">
        <v>0</v>
      </c>
      <c r="KX4207">
        <v>0</v>
      </c>
      <c r="KY4207">
        <v>0</v>
      </c>
      <c r="KZ4207">
        <v>0</v>
      </c>
      <c r="LA4207">
        <v>0</v>
      </c>
      <c r="LB4207">
        <v>0</v>
      </c>
      <c r="LC4207">
        <v>0</v>
      </c>
      <c r="LD4207">
        <v>0</v>
      </c>
      <c r="LE4207">
        <v>0</v>
      </c>
      <c r="LF4207">
        <v>0</v>
      </c>
      <c r="LG4207">
        <v>0</v>
      </c>
      <c r="LH4207" t="s">
        <v>321</v>
      </c>
    </row>
    <row r="4208" spans="1:320" x14ac:dyDescent="0.25">
      <c r="A4208" t="s">
        <v>5812</v>
      </c>
      <c r="B4208" t="s">
        <v>18146</v>
      </c>
      <c r="C4208" t="s">
        <v>4767</v>
      </c>
      <c r="D4208" t="s">
        <v>12651</v>
      </c>
      <c r="E4208" t="s">
        <v>321</v>
      </c>
      <c r="F4208" t="s">
        <v>321</v>
      </c>
      <c r="G4208" t="s">
        <v>321</v>
      </c>
      <c r="H4208" t="s">
        <v>321</v>
      </c>
      <c r="I4208" t="s">
        <v>321</v>
      </c>
      <c r="J4208" t="s">
        <v>321</v>
      </c>
      <c r="K4208" t="s">
        <v>321</v>
      </c>
      <c r="L4208" t="s">
        <v>380</v>
      </c>
      <c r="M4208" t="s">
        <v>381</v>
      </c>
      <c r="N4208" t="s">
        <v>321</v>
      </c>
      <c r="O4208" t="s">
        <v>335</v>
      </c>
      <c r="P4208" t="s">
        <v>322</v>
      </c>
      <c r="Q4208" t="s">
        <v>322</v>
      </c>
      <c r="R4208" t="s">
        <v>321</v>
      </c>
      <c r="S4208" t="s">
        <v>321</v>
      </c>
      <c r="T4208" t="s">
        <v>321</v>
      </c>
      <c r="U4208" t="s">
        <v>321</v>
      </c>
      <c r="V4208" t="s">
        <v>321</v>
      </c>
      <c r="W4208" t="s">
        <v>321</v>
      </c>
      <c r="X4208" t="s">
        <v>321</v>
      </c>
      <c r="Y4208" t="s">
        <v>321</v>
      </c>
      <c r="Z4208" t="s">
        <v>321</v>
      </c>
      <c r="AA4208" t="s">
        <v>321</v>
      </c>
      <c r="AB4208" t="s">
        <v>321</v>
      </c>
      <c r="AC4208" t="s">
        <v>321</v>
      </c>
      <c r="AD4208" t="s">
        <v>321</v>
      </c>
      <c r="AE4208" t="s">
        <v>321</v>
      </c>
      <c r="AF4208" t="s">
        <v>321</v>
      </c>
      <c r="AG4208" t="s">
        <v>321</v>
      </c>
      <c r="AH4208" t="s">
        <v>321</v>
      </c>
      <c r="AI4208" t="s">
        <v>321</v>
      </c>
      <c r="AJ4208" t="s">
        <v>322</v>
      </c>
      <c r="BQ4208" t="s">
        <v>321</v>
      </c>
      <c r="BR4208" t="s">
        <v>321</v>
      </c>
      <c r="BS4208" t="s">
        <v>321</v>
      </c>
      <c r="BT4208" t="s">
        <v>321</v>
      </c>
      <c r="BU4208" t="s">
        <v>322</v>
      </c>
      <c r="BV4208" t="s">
        <v>322</v>
      </c>
      <c r="BX4208" t="s">
        <v>321</v>
      </c>
      <c r="CA4208" t="s">
        <v>321</v>
      </c>
      <c r="CB4208" t="s">
        <v>321</v>
      </c>
      <c r="CC4208" t="s">
        <v>321</v>
      </c>
      <c r="CD4208" t="s">
        <v>321</v>
      </c>
      <c r="CE4208" t="s">
        <v>321</v>
      </c>
      <c r="CF4208" t="s">
        <v>321</v>
      </c>
      <c r="CG4208" t="s">
        <v>321</v>
      </c>
      <c r="CH4208" t="s">
        <v>321</v>
      </c>
      <c r="CI4208" t="s">
        <v>322</v>
      </c>
      <c r="DZ4208" t="s">
        <v>321</v>
      </c>
      <c r="EC4208">
        <v>0</v>
      </c>
      <c r="EF4208">
        <v>0</v>
      </c>
      <c r="EI4208">
        <v>0</v>
      </c>
      <c r="EJ4208" t="s">
        <v>321</v>
      </c>
      <c r="EK4208" t="s">
        <v>321</v>
      </c>
      <c r="EL4208">
        <v>0</v>
      </c>
      <c r="EM4208">
        <v>0</v>
      </c>
      <c r="EN4208">
        <v>0</v>
      </c>
      <c r="EO4208">
        <v>0</v>
      </c>
      <c r="EP4208">
        <v>0</v>
      </c>
      <c r="EQ4208">
        <v>0</v>
      </c>
      <c r="ER4208">
        <v>0</v>
      </c>
      <c r="ES4208">
        <v>0</v>
      </c>
      <c r="ET4208" t="s">
        <v>321</v>
      </c>
      <c r="EU4208">
        <v>0</v>
      </c>
      <c r="EV4208">
        <v>0</v>
      </c>
      <c r="EW4208">
        <v>0</v>
      </c>
      <c r="EX4208">
        <v>0</v>
      </c>
      <c r="EY4208">
        <v>0</v>
      </c>
      <c r="EZ4208">
        <v>0</v>
      </c>
      <c r="FA4208">
        <v>0</v>
      </c>
      <c r="FB4208">
        <v>0</v>
      </c>
      <c r="FG4208" t="s">
        <v>321</v>
      </c>
      <c r="FK4208">
        <v>0</v>
      </c>
      <c r="FO4208">
        <v>0</v>
      </c>
      <c r="FR4208">
        <v>0</v>
      </c>
      <c r="FU4208">
        <v>0</v>
      </c>
      <c r="FV4208" t="s">
        <v>330</v>
      </c>
      <c r="FW4208" t="s">
        <v>321</v>
      </c>
      <c r="FX4208" t="s">
        <v>330</v>
      </c>
      <c r="FY4208" t="s">
        <v>321</v>
      </c>
      <c r="GA4208" t="s">
        <v>321</v>
      </c>
      <c r="GC4208" t="s">
        <v>321</v>
      </c>
      <c r="GD4208" t="s">
        <v>321</v>
      </c>
      <c r="GE4208" t="s">
        <v>321</v>
      </c>
      <c r="GF4208" t="s">
        <v>321</v>
      </c>
      <c r="GG4208" t="s">
        <v>321</v>
      </c>
      <c r="GH4208" t="s">
        <v>321</v>
      </c>
      <c r="GI4208" t="s">
        <v>330</v>
      </c>
      <c r="GJ4208" t="s">
        <v>321</v>
      </c>
      <c r="GK4208" t="s">
        <v>331</v>
      </c>
      <c r="GL4208" t="s">
        <v>332</v>
      </c>
      <c r="GM4208" t="s">
        <v>321</v>
      </c>
      <c r="GN4208" t="s">
        <v>321</v>
      </c>
      <c r="GO4208" t="s">
        <v>321</v>
      </c>
      <c r="GP4208" t="s">
        <v>321</v>
      </c>
      <c r="GQ4208" t="s">
        <v>321</v>
      </c>
      <c r="GR4208" t="s">
        <v>321</v>
      </c>
      <c r="GS4208" t="s">
        <v>321</v>
      </c>
      <c r="GT4208" t="s">
        <v>321</v>
      </c>
      <c r="HA4208">
        <v>0</v>
      </c>
      <c r="HJ4208">
        <v>0</v>
      </c>
      <c r="HS4208">
        <v>0</v>
      </c>
      <c r="IB4208">
        <v>0</v>
      </c>
      <c r="IK4208">
        <v>0</v>
      </c>
      <c r="IT4208">
        <v>0</v>
      </c>
      <c r="JC4208">
        <v>0</v>
      </c>
      <c r="JL4208">
        <v>0</v>
      </c>
      <c r="JU4208">
        <v>0</v>
      </c>
      <c r="KD4208">
        <v>0</v>
      </c>
      <c r="KM4208">
        <v>0</v>
      </c>
      <c r="KV4208">
        <v>0</v>
      </c>
      <c r="KY4208">
        <v>0</v>
      </c>
      <c r="KZ4208">
        <v>0</v>
      </c>
      <c r="LA4208">
        <v>0</v>
      </c>
      <c r="LB4208">
        <v>0</v>
      </c>
      <c r="LC4208">
        <v>0</v>
      </c>
      <c r="LD4208">
        <v>0</v>
      </c>
      <c r="LE4208">
        <v>0</v>
      </c>
      <c r="LF4208">
        <v>0</v>
      </c>
      <c r="LG4208">
        <v>0</v>
      </c>
      <c r="LH4208" t="s">
        <v>321</v>
      </c>
    </row>
    <row r="4209" spans="1:320" x14ac:dyDescent="0.25">
      <c r="A4209" t="s">
        <v>5808</v>
      </c>
      <c r="B4209" t="s">
        <v>18147</v>
      </c>
      <c r="C4209" t="s">
        <v>12798</v>
      </c>
      <c r="D4209" t="s">
        <v>12647</v>
      </c>
      <c r="E4209" t="s">
        <v>320</v>
      </c>
      <c r="F4209" t="s">
        <v>321</v>
      </c>
      <c r="G4209" t="s">
        <v>321</v>
      </c>
      <c r="H4209" t="s">
        <v>361</v>
      </c>
      <c r="I4209" t="s">
        <v>321</v>
      </c>
      <c r="J4209" t="s">
        <v>321</v>
      </c>
      <c r="K4209" t="s">
        <v>321</v>
      </c>
      <c r="L4209" t="s">
        <v>321</v>
      </c>
      <c r="M4209" t="s">
        <v>322</v>
      </c>
      <c r="N4209" t="s">
        <v>321</v>
      </c>
      <c r="O4209" t="s">
        <v>321</v>
      </c>
      <c r="P4209" t="s">
        <v>363</v>
      </c>
      <c r="Q4209" t="s">
        <v>438</v>
      </c>
      <c r="R4209" t="s">
        <v>321</v>
      </c>
      <c r="S4209" t="s">
        <v>321</v>
      </c>
      <c r="T4209" t="s">
        <v>321</v>
      </c>
      <c r="U4209" t="s">
        <v>321</v>
      </c>
      <c r="V4209" t="s">
        <v>321</v>
      </c>
      <c r="W4209" t="s">
        <v>321</v>
      </c>
      <c r="X4209" t="s">
        <v>888</v>
      </c>
      <c r="Y4209" t="s">
        <v>321</v>
      </c>
      <c r="Z4209" t="s">
        <v>321</v>
      </c>
      <c r="AA4209" t="s">
        <v>321</v>
      </c>
      <c r="AB4209" t="s">
        <v>321</v>
      </c>
      <c r="AC4209" t="s">
        <v>321</v>
      </c>
      <c r="AD4209" t="s">
        <v>321</v>
      </c>
      <c r="AE4209" t="s">
        <v>321</v>
      </c>
      <c r="AF4209" t="s">
        <v>321</v>
      </c>
      <c r="AG4209" t="s">
        <v>321</v>
      </c>
      <c r="AH4209" t="s">
        <v>321</v>
      </c>
      <c r="AI4209" t="s">
        <v>321</v>
      </c>
      <c r="AJ4209" t="s">
        <v>365</v>
      </c>
      <c r="AK4209">
        <v>76</v>
      </c>
      <c r="AO4209">
        <v>19000</v>
      </c>
      <c r="AP4209">
        <v>4.22</v>
      </c>
      <c r="AS4209">
        <v>19001</v>
      </c>
      <c r="AT4209">
        <v>6.09</v>
      </c>
      <c r="BQ4209" t="s">
        <v>9780</v>
      </c>
      <c r="BR4209" t="s">
        <v>5809</v>
      </c>
      <c r="BS4209" t="s">
        <v>321</v>
      </c>
      <c r="BT4209" t="s">
        <v>321</v>
      </c>
      <c r="BU4209" t="s">
        <v>488</v>
      </c>
      <c r="BV4209" t="s">
        <v>326</v>
      </c>
      <c r="BW4209">
        <v>10000</v>
      </c>
      <c r="BX4209" t="s">
        <v>9820</v>
      </c>
      <c r="BY4209">
        <v>0</v>
      </c>
      <c r="BZ4209">
        <v>0</v>
      </c>
      <c r="CA4209" t="s">
        <v>476</v>
      </c>
      <c r="CB4209" t="s">
        <v>321</v>
      </c>
      <c r="CC4209" t="s">
        <v>321</v>
      </c>
      <c r="CD4209" t="s">
        <v>321</v>
      </c>
      <c r="CE4209" t="s">
        <v>321</v>
      </c>
      <c r="CF4209" t="s">
        <v>321</v>
      </c>
      <c r="CG4209" t="s">
        <v>321</v>
      </c>
      <c r="CH4209" t="s">
        <v>5810</v>
      </c>
      <c r="CI4209" t="s">
        <v>326</v>
      </c>
      <c r="DZ4209" t="s">
        <v>321</v>
      </c>
      <c r="EC4209">
        <v>0</v>
      </c>
      <c r="EF4209">
        <v>0</v>
      </c>
      <c r="EI4209">
        <v>0</v>
      </c>
      <c r="EJ4209" t="s">
        <v>321</v>
      </c>
      <c r="EK4209" t="s">
        <v>327</v>
      </c>
      <c r="EL4209">
        <v>2</v>
      </c>
      <c r="EM4209">
        <v>0</v>
      </c>
      <c r="EN4209">
        <v>0</v>
      </c>
      <c r="EO4209">
        <v>0</v>
      </c>
      <c r="EP4209">
        <v>0</v>
      </c>
      <c r="EQ4209">
        <v>0</v>
      </c>
      <c r="ER4209">
        <v>0</v>
      </c>
      <c r="ES4209">
        <v>0</v>
      </c>
      <c r="ET4209" t="s">
        <v>328</v>
      </c>
      <c r="EU4209">
        <v>1</v>
      </c>
      <c r="EV4209">
        <v>0</v>
      </c>
      <c r="EW4209">
        <v>0</v>
      </c>
      <c r="EX4209">
        <v>0</v>
      </c>
      <c r="EY4209">
        <v>0</v>
      </c>
      <c r="EZ4209">
        <v>0</v>
      </c>
      <c r="FA4209">
        <v>0</v>
      </c>
      <c r="FB4209">
        <v>0</v>
      </c>
      <c r="FG4209" t="s">
        <v>329</v>
      </c>
      <c r="FK4209">
        <v>0</v>
      </c>
      <c r="FO4209">
        <v>0</v>
      </c>
      <c r="FR4209">
        <v>0</v>
      </c>
      <c r="FU4209">
        <v>0</v>
      </c>
      <c r="FV4209" t="s">
        <v>369</v>
      </c>
      <c r="FW4209" t="s">
        <v>321</v>
      </c>
      <c r="FX4209" t="s">
        <v>330</v>
      </c>
      <c r="FY4209" t="s">
        <v>321</v>
      </c>
      <c r="GA4209" t="s">
        <v>370</v>
      </c>
      <c r="GB4209">
        <v>0</v>
      </c>
      <c r="GC4209" t="s">
        <v>321</v>
      </c>
      <c r="GD4209" t="s">
        <v>321</v>
      </c>
      <c r="GE4209" t="s">
        <v>321</v>
      </c>
      <c r="GF4209" t="s">
        <v>321</v>
      </c>
      <c r="GG4209" t="s">
        <v>321</v>
      </c>
      <c r="GH4209" t="s">
        <v>321</v>
      </c>
      <c r="GI4209" t="s">
        <v>330</v>
      </c>
      <c r="GJ4209" t="s">
        <v>321</v>
      </c>
      <c r="GK4209" t="s">
        <v>321</v>
      </c>
      <c r="GL4209" t="s">
        <v>332</v>
      </c>
      <c r="GM4209" t="s">
        <v>321</v>
      </c>
      <c r="GN4209" t="s">
        <v>321</v>
      </c>
      <c r="GO4209" t="s">
        <v>321</v>
      </c>
      <c r="GP4209" t="s">
        <v>321</v>
      </c>
      <c r="GQ4209" t="s">
        <v>321</v>
      </c>
      <c r="GR4209" t="s">
        <v>321</v>
      </c>
      <c r="GS4209" t="s">
        <v>321</v>
      </c>
      <c r="GT4209" t="s">
        <v>321</v>
      </c>
      <c r="GU4209">
        <v>367089</v>
      </c>
      <c r="GV4209">
        <v>0</v>
      </c>
      <c r="GW4209">
        <v>0</v>
      </c>
      <c r="GX4209">
        <v>0</v>
      </c>
      <c r="GY4209">
        <v>0</v>
      </c>
      <c r="GZ4209">
        <v>0</v>
      </c>
      <c r="HA4209">
        <v>367089</v>
      </c>
      <c r="HB4209">
        <v>0</v>
      </c>
      <c r="HC4209">
        <v>0</v>
      </c>
      <c r="HD4209">
        <v>336892</v>
      </c>
      <c r="HE4209">
        <v>0</v>
      </c>
      <c r="HF4209">
        <v>0</v>
      </c>
      <c r="HG4209">
        <v>0</v>
      </c>
      <c r="HH4209">
        <v>0</v>
      </c>
      <c r="HI4209">
        <v>0</v>
      </c>
      <c r="HJ4209">
        <v>336892</v>
      </c>
      <c r="HK4209">
        <v>0</v>
      </c>
      <c r="HL4209">
        <v>0</v>
      </c>
      <c r="HM4209">
        <v>382503</v>
      </c>
      <c r="HN4209">
        <v>0</v>
      </c>
      <c r="HO4209">
        <v>0</v>
      </c>
      <c r="HP4209">
        <v>0</v>
      </c>
      <c r="HQ4209">
        <v>0</v>
      </c>
      <c r="HR4209">
        <v>0</v>
      </c>
      <c r="HS4209">
        <v>382503</v>
      </c>
      <c r="HT4209">
        <v>0</v>
      </c>
      <c r="HU4209">
        <v>0</v>
      </c>
      <c r="HV4209">
        <v>481800</v>
      </c>
      <c r="HW4209">
        <v>0</v>
      </c>
      <c r="HX4209">
        <v>0</v>
      </c>
      <c r="HY4209">
        <v>0</v>
      </c>
      <c r="HZ4209">
        <v>0</v>
      </c>
      <c r="IA4209">
        <v>0</v>
      </c>
      <c r="IB4209">
        <v>481800</v>
      </c>
      <c r="IC4209">
        <v>0</v>
      </c>
      <c r="ID4209">
        <v>0</v>
      </c>
      <c r="IE4209">
        <v>625696</v>
      </c>
      <c r="IF4209">
        <v>0</v>
      </c>
      <c r="IG4209">
        <v>0</v>
      </c>
      <c r="IH4209">
        <v>0</v>
      </c>
      <c r="II4209">
        <v>0</v>
      </c>
      <c r="IJ4209">
        <v>0</v>
      </c>
      <c r="IK4209">
        <v>625696</v>
      </c>
      <c r="IL4209">
        <v>0</v>
      </c>
      <c r="IM4209">
        <v>0</v>
      </c>
      <c r="IN4209">
        <v>801485</v>
      </c>
      <c r="IO4209">
        <v>0</v>
      </c>
      <c r="IP4209">
        <v>0</v>
      </c>
      <c r="IQ4209">
        <v>0</v>
      </c>
      <c r="IR4209">
        <v>0</v>
      </c>
      <c r="IS4209">
        <v>0</v>
      </c>
      <c r="IT4209">
        <v>801485</v>
      </c>
      <c r="IU4209">
        <v>0</v>
      </c>
      <c r="IV4209">
        <v>0</v>
      </c>
      <c r="IW4209">
        <v>808947</v>
      </c>
      <c r="IX4209">
        <v>0</v>
      </c>
      <c r="IY4209">
        <v>0</v>
      </c>
      <c r="IZ4209">
        <v>0</v>
      </c>
      <c r="JA4209">
        <v>0</v>
      </c>
      <c r="JB4209">
        <v>0</v>
      </c>
      <c r="JC4209">
        <v>808947</v>
      </c>
      <c r="JD4209">
        <v>0</v>
      </c>
      <c r="JE4209">
        <v>0</v>
      </c>
      <c r="JF4209">
        <v>768787</v>
      </c>
      <c r="JG4209">
        <v>0</v>
      </c>
      <c r="JH4209">
        <v>0</v>
      </c>
      <c r="JI4209">
        <v>0</v>
      </c>
      <c r="JJ4209">
        <v>0</v>
      </c>
      <c r="JK4209">
        <v>0</v>
      </c>
      <c r="JL4209">
        <v>768787</v>
      </c>
      <c r="JM4209">
        <v>0</v>
      </c>
      <c r="JN4209">
        <v>0</v>
      </c>
      <c r="JO4209">
        <v>615789</v>
      </c>
      <c r="JP4209">
        <v>0</v>
      </c>
      <c r="JQ4209">
        <v>0</v>
      </c>
      <c r="JR4209">
        <v>0</v>
      </c>
      <c r="JS4209">
        <v>0</v>
      </c>
      <c r="JT4209">
        <v>0</v>
      </c>
      <c r="JU4209">
        <v>615789</v>
      </c>
      <c r="JV4209">
        <v>0</v>
      </c>
      <c r="JW4209">
        <v>0</v>
      </c>
      <c r="JX4209">
        <v>429052</v>
      </c>
      <c r="JY4209">
        <v>0</v>
      </c>
      <c r="JZ4209">
        <v>0</v>
      </c>
      <c r="KA4209">
        <v>0</v>
      </c>
      <c r="KB4209">
        <v>0</v>
      </c>
      <c r="KC4209">
        <v>0</v>
      </c>
      <c r="KD4209">
        <v>429052</v>
      </c>
      <c r="KE4209">
        <v>0</v>
      </c>
      <c r="KF4209">
        <v>0</v>
      </c>
      <c r="KG4209">
        <v>364787</v>
      </c>
      <c r="KH4209">
        <v>0</v>
      </c>
      <c r="KI4209">
        <v>0</v>
      </c>
      <c r="KJ4209">
        <v>0</v>
      </c>
      <c r="KK4209">
        <v>0</v>
      </c>
      <c r="KL4209">
        <v>0</v>
      </c>
      <c r="KM4209">
        <v>364787</v>
      </c>
      <c r="KN4209">
        <v>0</v>
      </c>
      <c r="KO4209">
        <v>0</v>
      </c>
      <c r="KP4209">
        <v>331988</v>
      </c>
      <c r="KQ4209">
        <v>0</v>
      </c>
      <c r="KR4209">
        <v>0</v>
      </c>
      <c r="KS4209">
        <v>0</v>
      </c>
      <c r="KT4209">
        <v>0</v>
      </c>
      <c r="KU4209">
        <v>0</v>
      </c>
      <c r="KV4209">
        <v>331988</v>
      </c>
      <c r="KW4209">
        <v>0</v>
      </c>
      <c r="KX4209">
        <v>0</v>
      </c>
      <c r="KY4209">
        <v>6314815</v>
      </c>
      <c r="KZ4209">
        <v>0</v>
      </c>
      <c r="LA4209">
        <v>0</v>
      </c>
      <c r="LB4209">
        <v>0</v>
      </c>
      <c r="LC4209">
        <v>0</v>
      </c>
      <c r="LD4209">
        <v>0</v>
      </c>
      <c r="LE4209">
        <v>6314815</v>
      </c>
      <c r="LF4209">
        <v>0</v>
      </c>
      <c r="LG4209">
        <v>0</v>
      </c>
      <c r="LH4209" t="s">
        <v>321</v>
      </c>
    </row>
    <row r="4210" spans="1:320" x14ac:dyDescent="0.25">
      <c r="A4210" t="s">
        <v>5806</v>
      </c>
      <c r="B4210" t="s">
        <v>18148</v>
      </c>
      <c r="C4210" t="s">
        <v>12798</v>
      </c>
      <c r="D4210" t="s">
        <v>12647</v>
      </c>
      <c r="E4210" t="s">
        <v>321</v>
      </c>
      <c r="F4210" t="s">
        <v>321</v>
      </c>
      <c r="G4210" t="s">
        <v>321</v>
      </c>
      <c r="H4210" t="s">
        <v>321</v>
      </c>
      <c r="I4210" t="s">
        <v>321</v>
      </c>
      <c r="J4210" t="s">
        <v>321</v>
      </c>
      <c r="K4210" t="s">
        <v>321</v>
      </c>
      <c r="L4210" t="s">
        <v>380</v>
      </c>
      <c r="M4210" t="s">
        <v>381</v>
      </c>
      <c r="N4210" t="s">
        <v>321</v>
      </c>
      <c r="O4210" t="s">
        <v>321</v>
      </c>
      <c r="P4210" t="s">
        <v>322</v>
      </c>
      <c r="Q4210" t="s">
        <v>322</v>
      </c>
      <c r="R4210" t="s">
        <v>321</v>
      </c>
      <c r="S4210" t="s">
        <v>321</v>
      </c>
      <c r="T4210" t="s">
        <v>321</v>
      </c>
      <c r="U4210" t="s">
        <v>321</v>
      </c>
      <c r="V4210" t="s">
        <v>321</v>
      </c>
      <c r="W4210" t="s">
        <v>321</v>
      </c>
      <c r="X4210" t="s">
        <v>321</v>
      </c>
      <c r="Y4210" t="s">
        <v>321</v>
      </c>
      <c r="Z4210" t="s">
        <v>321</v>
      </c>
      <c r="AA4210" t="s">
        <v>321</v>
      </c>
      <c r="AB4210" t="s">
        <v>321</v>
      </c>
      <c r="AC4210" t="s">
        <v>321</v>
      </c>
      <c r="AD4210" t="s">
        <v>321</v>
      </c>
      <c r="AE4210" t="s">
        <v>321</v>
      </c>
      <c r="AF4210" t="s">
        <v>321</v>
      </c>
      <c r="AG4210" t="s">
        <v>321</v>
      </c>
      <c r="AH4210" t="s">
        <v>321</v>
      </c>
      <c r="AI4210" t="s">
        <v>321</v>
      </c>
      <c r="AJ4210" t="s">
        <v>322</v>
      </c>
      <c r="BQ4210" t="s">
        <v>321</v>
      </c>
      <c r="BR4210" t="s">
        <v>321</v>
      </c>
      <c r="BS4210" t="s">
        <v>321</v>
      </c>
      <c r="BT4210" t="s">
        <v>321</v>
      </c>
      <c r="BU4210" t="s">
        <v>322</v>
      </c>
      <c r="BV4210" t="s">
        <v>322</v>
      </c>
      <c r="BX4210" t="s">
        <v>321</v>
      </c>
      <c r="CA4210" t="s">
        <v>321</v>
      </c>
      <c r="CB4210" t="s">
        <v>321</v>
      </c>
      <c r="CC4210" t="s">
        <v>321</v>
      </c>
      <c r="CD4210" t="s">
        <v>321</v>
      </c>
      <c r="CE4210" t="s">
        <v>321</v>
      </c>
      <c r="CF4210" t="s">
        <v>321</v>
      </c>
      <c r="CG4210" t="s">
        <v>321</v>
      </c>
      <c r="CH4210" t="s">
        <v>321</v>
      </c>
      <c r="CI4210" t="s">
        <v>322</v>
      </c>
      <c r="DZ4210" t="s">
        <v>321</v>
      </c>
      <c r="EC4210">
        <v>0</v>
      </c>
      <c r="EF4210">
        <v>0</v>
      </c>
      <c r="EI4210">
        <v>0</v>
      </c>
      <c r="EJ4210" t="s">
        <v>321</v>
      </c>
      <c r="EK4210" t="s">
        <v>321</v>
      </c>
      <c r="EL4210">
        <v>0</v>
      </c>
      <c r="EM4210">
        <v>0</v>
      </c>
      <c r="EN4210">
        <v>0</v>
      </c>
      <c r="EO4210">
        <v>0</v>
      </c>
      <c r="EP4210">
        <v>0</v>
      </c>
      <c r="EQ4210">
        <v>0</v>
      </c>
      <c r="ER4210">
        <v>0</v>
      </c>
      <c r="ES4210">
        <v>0</v>
      </c>
      <c r="ET4210" t="s">
        <v>321</v>
      </c>
      <c r="EU4210">
        <v>0</v>
      </c>
      <c r="EV4210">
        <v>0</v>
      </c>
      <c r="EW4210">
        <v>0</v>
      </c>
      <c r="EX4210">
        <v>0</v>
      </c>
      <c r="EY4210">
        <v>0</v>
      </c>
      <c r="EZ4210">
        <v>0</v>
      </c>
      <c r="FA4210">
        <v>0</v>
      </c>
      <c r="FB4210">
        <v>0</v>
      </c>
      <c r="FG4210" t="s">
        <v>321</v>
      </c>
      <c r="FK4210">
        <v>0</v>
      </c>
      <c r="FO4210">
        <v>0</v>
      </c>
      <c r="FR4210">
        <v>0</v>
      </c>
      <c r="FU4210">
        <v>0</v>
      </c>
      <c r="FV4210" t="s">
        <v>330</v>
      </c>
      <c r="FW4210" t="s">
        <v>321</v>
      </c>
      <c r="FX4210" t="s">
        <v>330</v>
      </c>
      <c r="FY4210" t="s">
        <v>321</v>
      </c>
      <c r="GA4210" t="s">
        <v>321</v>
      </c>
      <c r="GC4210" t="s">
        <v>321</v>
      </c>
      <c r="GD4210" t="s">
        <v>321</v>
      </c>
      <c r="GE4210" t="s">
        <v>321</v>
      </c>
      <c r="GF4210" t="s">
        <v>321</v>
      </c>
      <c r="GG4210" t="s">
        <v>321</v>
      </c>
      <c r="GH4210" t="s">
        <v>321</v>
      </c>
      <c r="GI4210" t="s">
        <v>322</v>
      </c>
      <c r="GJ4210" t="s">
        <v>321</v>
      </c>
      <c r="GK4210" t="s">
        <v>331</v>
      </c>
      <c r="GL4210" t="s">
        <v>332</v>
      </c>
      <c r="GM4210" t="s">
        <v>321</v>
      </c>
      <c r="GN4210" t="s">
        <v>321</v>
      </c>
      <c r="GO4210" t="s">
        <v>321</v>
      </c>
      <c r="GP4210" t="s">
        <v>321</v>
      </c>
      <c r="GQ4210" t="s">
        <v>321</v>
      </c>
      <c r="GR4210" t="s">
        <v>321</v>
      </c>
      <c r="GS4210" t="s">
        <v>321</v>
      </c>
      <c r="GT4210" t="s">
        <v>321</v>
      </c>
      <c r="GU4210">
        <v>0</v>
      </c>
      <c r="GV4210">
        <v>0</v>
      </c>
      <c r="GW4210">
        <v>0</v>
      </c>
      <c r="GX4210">
        <v>0</v>
      </c>
      <c r="GY4210">
        <v>0</v>
      </c>
      <c r="GZ4210">
        <v>0</v>
      </c>
      <c r="HA4210">
        <v>0</v>
      </c>
      <c r="HB4210">
        <v>0</v>
      </c>
      <c r="HC4210">
        <v>0</v>
      </c>
      <c r="HD4210">
        <v>0</v>
      </c>
      <c r="HE4210">
        <v>0</v>
      </c>
      <c r="HF4210">
        <v>0</v>
      </c>
      <c r="HG4210">
        <v>0</v>
      </c>
      <c r="HH4210">
        <v>0</v>
      </c>
      <c r="HI4210">
        <v>0</v>
      </c>
      <c r="HJ4210">
        <v>0</v>
      </c>
      <c r="HK4210">
        <v>0</v>
      </c>
      <c r="HL4210">
        <v>0</v>
      </c>
      <c r="HM4210">
        <v>0</v>
      </c>
      <c r="HN4210">
        <v>0</v>
      </c>
      <c r="HO4210">
        <v>0</v>
      </c>
      <c r="HP4210">
        <v>0</v>
      </c>
      <c r="HQ4210">
        <v>0</v>
      </c>
      <c r="HR4210">
        <v>0</v>
      </c>
      <c r="HS4210">
        <v>0</v>
      </c>
      <c r="HT4210">
        <v>0</v>
      </c>
      <c r="HU4210">
        <v>0</v>
      </c>
      <c r="HV4210">
        <v>0</v>
      </c>
      <c r="HW4210">
        <v>0</v>
      </c>
      <c r="HX4210">
        <v>0</v>
      </c>
      <c r="HY4210">
        <v>0</v>
      </c>
      <c r="HZ4210">
        <v>0</v>
      </c>
      <c r="IA4210">
        <v>0</v>
      </c>
      <c r="IB4210">
        <v>0</v>
      </c>
      <c r="IC4210">
        <v>0</v>
      </c>
      <c r="ID4210">
        <v>0</v>
      </c>
      <c r="IE4210">
        <v>0</v>
      </c>
      <c r="IF4210">
        <v>0</v>
      </c>
      <c r="IG4210">
        <v>0</v>
      </c>
      <c r="IH4210">
        <v>0</v>
      </c>
      <c r="II4210">
        <v>0</v>
      </c>
      <c r="IJ4210">
        <v>0</v>
      </c>
      <c r="IK4210">
        <v>0</v>
      </c>
      <c r="IL4210">
        <v>0</v>
      </c>
      <c r="IM4210">
        <v>0</v>
      </c>
      <c r="IN4210">
        <v>0</v>
      </c>
      <c r="IO4210">
        <v>0</v>
      </c>
      <c r="IP4210">
        <v>0</v>
      </c>
      <c r="IQ4210">
        <v>0</v>
      </c>
      <c r="IR4210">
        <v>0</v>
      </c>
      <c r="IS4210">
        <v>0</v>
      </c>
      <c r="IT4210">
        <v>0</v>
      </c>
      <c r="IU4210">
        <v>0</v>
      </c>
      <c r="IV4210">
        <v>0</v>
      </c>
      <c r="IW4210">
        <v>0</v>
      </c>
      <c r="IX4210">
        <v>0</v>
      </c>
      <c r="IY4210">
        <v>0</v>
      </c>
      <c r="IZ4210">
        <v>0</v>
      </c>
      <c r="JA4210">
        <v>0</v>
      </c>
      <c r="JB4210">
        <v>0</v>
      </c>
      <c r="JC4210">
        <v>0</v>
      </c>
      <c r="JD4210">
        <v>0</v>
      </c>
      <c r="JE4210">
        <v>0</v>
      </c>
      <c r="JF4210">
        <v>0</v>
      </c>
      <c r="JG4210">
        <v>0</v>
      </c>
      <c r="JH4210">
        <v>0</v>
      </c>
      <c r="JI4210">
        <v>0</v>
      </c>
      <c r="JJ4210">
        <v>0</v>
      </c>
      <c r="JK4210">
        <v>0</v>
      </c>
      <c r="JL4210">
        <v>0</v>
      </c>
      <c r="JM4210">
        <v>0</v>
      </c>
      <c r="JN4210">
        <v>0</v>
      </c>
      <c r="JO4210">
        <v>0</v>
      </c>
      <c r="JP4210">
        <v>0</v>
      </c>
      <c r="JQ4210">
        <v>0</v>
      </c>
      <c r="JR4210">
        <v>0</v>
      </c>
      <c r="JS4210">
        <v>0</v>
      </c>
      <c r="JT4210">
        <v>0</v>
      </c>
      <c r="JU4210">
        <v>0</v>
      </c>
      <c r="JV4210">
        <v>0</v>
      </c>
      <c r="JW4210">
        <v>0</v>
      </c>
      <c r="JX4210">
        <v>0</v>
      </c>
      <c r="JY4210">
        <v>0</v>
      </c>
      <c r="JZ4210">
        <v>0</v>
      </c>
      <c r="KA4210">
        <v>0</v>
      </c>
      <c r="KB4210">
        <v>0</v>
      </c>
      <c r="KC4210">
        <v>0</v>
      </c>
      <c r="KD4210">
        <v>0</v>
      </c>
      <c r="KE4210">
        <v>0</v>
      </c>
      <c r="KF4210">
        <v>0</v>
      </c>
      <c r="KG4210">
        <v>0</v>
      </c>
      <c r="KH4210">
        <v>0</v>
      </c>
      <c r="KI4210">
        <v>0</v>
      </c>
      <c r="KJ4210">
        <v>0</v>
      </c>
      <c r="KK4210">
        <v>0</v>
      </c>
      <c r="KL4210">
        <v>0</v>
      </c>
      <c r="KM4210">
        <v>0</v>
      </c>
      <c r="KN4210">
        <v>0</v>
      </c>
      <c r="KO4210">
        <v>0</v>
      </c>
      <c r="KP4210">
        <v>0</v>
      </c>
      <c r="KQ4210">
        <v>0</v>
      </c>
      <c r="KR4210">
        <v>0</v>
      </c>
      <c r="KS4210">
        <v>0</v>
      </c>
      <c r="KT4210">
        <v>0</v>
      </c>
      <c r="KU4210">
        <v>0</v>
      </c>
      <c r="KV4210">
        <v>0</v>
      </c>
      <c r="KW4210">
        <v>0</v>
      </c>
      <c r="KX4210">
        <v>0</v>
      </c>
      <c r="KY4210">
        <v>0</v>
      </c>
      <c r="KZ4210">
        <v>0</v>
      </c>
      <c r="LA4210">
        <v>0</v>
      </c>
      <c r="LB4210">
        <v>0</v>
      </c>
      <c r="LC4210">
        <v>0</v>
      </c>
      <c r="LD4210">
        <v>0</v>
      </c>
      <c r="LE4210">
        <v>0</v>
      </c>
      <c r="LF4210">
        <v>0</v>
      </c>
      <c r="LG4210">
        <v>0</v>
      </c>
      <c r="LH4210" t="s">
        <v>321</v>
      </c>
    </row>
    <row r="4211" spans="1:320" x14ac:dyDescent="0.25">
      <c r="A4211" t="s">
        <v>5807</v>
      </c>
      <c r="B4211" t="s">
        <v>18149</v>
      </c>
      <c r="C4211" t="s">
        <v>4767</v>
      </c>
      <c r="D4211" t="s">
        <v>12651</v>
      </c>
      <c r="E4211" t="s">
        <v>321</v>
      </c>
      <c r="F4211" t="s">
        <v>321</v>
      </c>
      <c r="G4211" t="s">
        <v>321</v>
      </c>
      <c r="H4211" t="s">
        <v>321</v>
      </c>
      <c r="I4211" t="s">
        <v>321</v>
      </c>
      <c r="J4211" t="s">
        <v>321</v>
      </c>
      <c r="K4211" t="s">
        <v>321</v>
      </c>
      <c r="L4211" t="s">
        <v>380</v>
      </c>
      <c r="M4211" t="s">
        <v>381</v>
      </c>
      <c r="N4211" t="s">
        <v>321</v>
      </c>
      <c r="O4211" t="s">
        <v>321</v>
      </c>
      <c r="P4211" t="s">
        <v>322</v>
      </c>
      <c r="Q4211" t="s">
        <v>322</v>
      </c>
      <c r="R4211" t="s">
        <v>321</v>
      </c>
      <c r="S4211" t="s">
        <v>321</v>
      </c>
      <c r="T4211" t="s">
        <v>321</v>
      </c>
      <c r="U4211" t="s">
        <v>321</v>
      </c>
      <c r="V4211" t="s">
        <v>321</v>
      </c>
      <c r="W4211" t="s">
        <v>321</v>
      </c>
      <c r="X4211" t="s">
        <v>321</v>
      </c>
      <c r="Y4211" t="s">
        <v>321</v>
      </c>
      <c r="Z4211" t="s">
        <v>321</v>
      </c>
      <c r="AA4211" t="s">
        <v>321</v>
      </c>
      <c r="AB4211" t="s">
        <v>321</v>
      </c>
      <c r="AC4211" t="s">
        <v>321</v>
      </c>
      <c r="AD4211" t="s">
        <v>321</v>
      </c>
      <c r="AE4211" t="s">
        <v>321</v>
      </c>
      <c r="AF4211" t="s">
        <v>321</v>
      </c>
      <c r="AG4211" t="s">
        <v>321</v>
      </c>
      <c r="AH4211" t="s">
        <v>321</v>
      </c>
      <c r="AI4211" t="s">
        <v>321</v>
      </c>
      <c r="AJ4211" t="s">
        <v>322</v>
      </c>
      <c r="BQ4211" t="s">
        <v>321</v>
      </c>
      <c r="BR4211" t="s">
        <v>321</v>
      </c>
      <c r="BS4211" t="s">
        <v>321</v>
      </c>
      <c r="BT4211" t="s">
        <v>321</v>
      </c>
      <c r="BU4211" t="s">
        <v>322</v>
      </c>
      <c r="BV4211" t="s">
        <v>322</v>
      </c>
      <c r="BX4211" t="s">
        <v>321</v>
      </c>
      <c r="CA4211" t="s">
        <v>321</v>
      </c>
      <c r="CB4211" t="s">
        <v>321</v>
      </c>
      <c r="CC4211" t="s">
        <v>321</v>
      </c>
      <c r="CD4211" t="s">
        <v>321</v>
      </c>
      <c r="CE4211" t="s">
        <v>321</v>
      </c>
      <c r="CF4211" t="s">
        <v>321</v>
      </c>
      <c r="CG4211" t="s">
        <v>321</v>
      </c>
      <c r="CH4211" t="s">
        <v>321</v>
      </c>
      <c r="CI4211" t="s">
        <v>322</v>
      </c>
      <c r="DZ4211" t="s">
        <v>321</v>
      </c>
      <c r="EC4211">
        <v>0</v>
      </c>
      <c r="EF4211">
        <v>0</v>
      </c>
      <c r="EI4211">
        <v>0</v>
      </c>
      <c r="EJ4211" t="s">
        <v>321</v>
      </c>
      <c r="EK4211" t="s">
        <v>321</v>
      </c>
      <c r="EL4211">
        <v>0</v>
      </c>
      <c r="EM4211">
        <v>0</v>
      </c>
      <c r="EN4211">
        <v>0</v>
      </c>
      <c r="EO4211">
        <v>0</v>
      </c>
      <c r="EP4211">
        <v>0</v>
      </c>
      <c r="EQ4211">
        <v>0</v>
      </c>
      <c r="ER4211">
        <v>0</v>
      </c>
      <c r="ES4211">
        <v>0</v>
      </c>
      <c r="ET4211" t="s">
        <v>321</v>
      </c>
      <c r="EU4211">
        <v>0</v>
      </c>
      <c r="EV4211">
        <v>0</v>
      </c>
      <c r="EW4211">
        <v>0</v>
      </c>
      <c r="EX4211">
        <v>0</v>
      </c>
      <c r="EY4211">
        <v>0</v>
      </c>
      <c r="EZ4211">
        <v>0</v>
      </c>
      <c r="FA4211">
        <v>0</v>
      </c>
      <c r="FB4211">
        <v>0</v>
      </c>
      <c r="FG4211" t="s">
        <v>321</v>
      </c>
      <c r="FK4211">
        <v>0</v>
      </c>
      <c r="FO4211">
        <v>0</v>
      </c>
      <c r="FR4211">
        <v>0</v>
      </c>
      <c r="FU4211">
        <v>0</v>
      </c>
      <c r="FV4211" t="s">
        <v>330</v>
      </c>
      <c r="FW4211" t="s">
        <v>321</v>
      </c>
      <c r="FX4211" t="s">
        <v>330</v>
      </c>
      <c r="FY4211" t="s">
        <v>321</v>
      </c>
      <c r="GA4211" t="s">
        <v>321</v>
      </c>
      <c r="GC4211" t="s">
        <v>321</v>
      </c>
      <c r="GD4211" t="s">
        <v>321</v>
      </c>
      <c r="GE4211" t="s">
        <v>321</v>
      </c>
      <c r="GF4211" t="s">
        <v>321</v>
      </c>
      <c r="GG4211" t="s">
        <v>321</v>
      </c>
      <c r="GH4211" t="s">
        <v>321</v>
      </c>
      <c r="GI4211" t="s">
        <v>330</v>
      </c>
      <c r="GJ4211" t="s">
        <v>321</v>
      </c>
      <c r="GK4211" t="s">
        <v>331</v>
      </c>
      <c r="GL4211" t="s">
        <v>332</v>
      </c>
      <c r="GM4211" t="s">
        <v>321</v>
      </c>
      <c r="GN4211" t="s">
        <v>321</v>
      </c>
      <c r="GO4211" t="s">
        <v>321</v>
      </c>
      <c r="GP4211" t="s">
        <v>321</v>
      </c>
      <c r="GQ4211" t="s">
        <v>321</v>
      </c>
      <c r="GR4211" t="s">
        <v>321</v>
      </c>
      <c r="GS4211" t="s">
        <v>321</v>
      </c>
      <c r="GT4211" t="s">
        <v>321</v>
      </c>
      <c r="GU4211">
        <v>0</v>
      </c>
      <c r="GV4211">
        <v>0</v>
      </c>
      <c r="GW4211">
        <v>0</v>
      </c>
      <c r="GX4211">
        <v>0</v>
      </c>
      <c r="GY4211">
        <v>0</v>
      </c>
      <c r="GZ4211">
        <v>0</v>
      </c>
      <c r="HA4211">
        <v>0</v>
      </c>
      <c r="HB4211">
        <v>0</v>
      </c>
      <c r="HC4211">
        <v>0</v>
      </c>
      <c r="HD4211">
        <v>0</v>
      </c>
      <c r="HE4211">
        <v>0</v>
      </c>
      <c r="HF4211">
        <v>0</v>
      </c>
      <c r="HG4211">
        <v>0</v>
      </c>
      <c r="HH4211">
        <v>0</v>
      </c>
      <c r="HI4211">
        <v>0</v>
      </c>
      <c r="HJ4211">
        <v>0</v>
      </c>
      <c r="HK4211">
        <v>0</v>
      </c>
      <c r="HL4211">
        <v>0</v>
      </c>
      <c r="HM4211">
        <v>0</v>
      </c>
      <c r="HN4211">
        <v>0</v>
      </c>
      <c r="HO4211">
        <v>0</v>
      </c>
      <c r="HP4211">
        <v>0</v>
      </c>
      <c r="HQ4211">
        <v>0</v>
      </c>
      <c r="HR4211">
        <v>0</v>
      </c>
      <c r="HS4211">
        <v>0</v>
      </c>
      <c r="HT4211">
        <v>0</v>
      </c>
      <c r="HU4211">
        <v>0</v>
      </c>
      <c r="HV4211">
        <v>0</v>
      </c>
      <c r="HW4211">
        <v>0</v>
      </c>
      <c r="HX4211">
        <v>0</v>
      </c>
      <c r="HY4211">
        <v>0</v>
      </c>
      <c r="HZ4211">
        <v>0</v>
      </c>
      <c r="IA4211">
        <v>0</v>
      </c>
      <c r="IB4211">
        <v>0</v>
      </c>
      <c r="IC4211">
        <v>0</v>
      </c>
      <c r="ID4211">
        <v>0</v>
      </c>
      <c r="IE4211">
        <v>0</v>
      </c>
      <c r="IF4211">
        <v>0</v>
      </c>
      <c r="IG4211">
        <v>0</v>
      </c>
      <c r="IH4211">
        <v>0</v>
      </c>
      <c r="II4211">
        <v>0</v>
      </c>
      <c r="IJ4211">
        <v>0</v>
      </c>
      <c r="IK4211">
        <v>0</v>
      </c>
      <c r="IL4211">
        <v>0</v>
      </c>
      <c r="IM4211">
        <v>0</v>
      </c>
      <c r="IN4211">
        <v>0</v>
      </c>
      <c r="IO4211">
        <v>0</v>
      </c>
      <c r="IP4211">
        <v>0</v>
      </c>
      <c r="IQ4211">
        <v>0</v>
      </c>
      <c r="IR4211">
        <v>0</v>
      </c>
      <c r="IS4211">
        <v>0</v>
      </c>
      <c r="IT4211">
        <v>0</v>
      </c>
      <c r="IU4211">
        <v>0</v>
      </c>
      <c r="IV4211">
        <v>0</v>
      </c>
      <c r="IW4211">
        <v>0</v>
      </c>
      <c r="IX4211">
        <v>0</v>
      </c>
      <c r="IY4211">
        <v>0</v>
      </c>
      <c r="IZ4211">
        <v>0</v>
      </c>
      <c r="JA4211">
        <v>0</v>
      </c>
      <c r="JB4211">
        <v>0</v>
      </c>
      <c r="JC4211">
        <v>0</v>
      </c>
      <c r="JD4211">
        <v>0</v>
      </c>
      <c r="JE4211">
        <v>0</v>
      </c>
      <c r="JF4211">
        <v>0</v>
      </c>
      <c r="JG4211">
        <v>0</v>
      </c>
      <c r="JH4211">
        <v>0</v>
      </c>
      <c r="JI4211">
        <v>0</v>
      </c>
      <c r="JJ4211">
        <v>0</v>
      </c>
      <c r="JK4211">
        <v>0</v>
      </c>
      <c r="JL4211">
        <v>0</v>
      </c>
      <c r="JM4211">
        <v>0</v>
      </c>
      <c r="JN4211">
        <v>0</v>
      </c>
      <c r="JO4211">
        <v>0</v>
      </c>
      <c r="JP4211">
        <v>0</v>
      </c>
      <c r="JQ4211">
        <v>0</v>
      </c>
      <c r="JR4211">
        <v>0</v>
      </c>
      <c r="JS4211">
        <v>0</v>
      </c>
      <c r="JT4211">
        <v>0</v>
      </c>
      <c r="JU4211">
        <v>0</v>
      </c>
      <c r="JV4211">
        <v>0</v>
      </c>
      <c r="JW4211">
        <v>0</v>
      </c>
      <c r="JX4211">
        <v>0</v>
      </c>
      <c r="JY4211">
        <v>0</v>
      </c>
      <c r="JZ4211">
        <v>0</v>
      </c>
      <c r="KA4211">
        <v>0</v>
      </c>
      <c r="KB4211">
        <v>0</v>
      </c>
      <c r="KC4211">
        <v>0</v>
      </c>
      <c r="KD4211">
        <v>0</v>
      </c>
      <c r="KE4211">
        <v>0</v>
      </c>
      <c r="KF4211">
        <v>0</v>
      </c>
      <c r="KG4211">
        <v>0</v>
      </c>
      <c r="KH4211">
        <v>0</v>
      </c>
      <c r="KI4211">
        <v>0</v>
      </c>
      <c r="KJ4211">
        <v>0</v>
      </c>
      <c r="KK4211">
        <v>0</v>
      </c>
      <c r="KL4211">
        <v>0</v>
      </c>
      <c r="KM4211">
        <v>0</v>
      </c>
      <c r="KN4211">
        <v>0</v>
      </c>
      <c r="KO4211">
        <v>0</v>
      </c>
      <c r="KP4211">
        <v>0</v>
      </c>
      <c r="KQ4211">
        <v>0</v>
      </c>
      <c r="KR4211">
        <v>0</v>
      </c>
      <c r="KS4211">
        <v>0</v>
      </c>
      <c r="KT4211">
        <v>0</v>
      </c>
      <c r="KU4211">
        <v>0</v>
      </c>
      <c r="KV4211">
        <v>0</v>
      </c>
      <c r="KW4211">
        <v>0</v>
      </c>
      <c r="KX4211">
        <v>0</v>
      </c>
      <c r="KY4211">
        <v>0</v>
      </c>
      <c r="KZ4211">
        <v>0</v>
      </c>
      <c r="LA4211">
        <v>0</v>
      </c>
      <c r="LB4211">
        <v>0</v>
      </c>
      <c r="LC4211">
        <v>0</v>
      </c>
      <c r="LD4211">
        <v>0</v>
      </c>
      <c r="LE4211">
        <v>0</v>
      </c>
      <c r="LF4211">
        <v>0</v>
      </c>
      <c r="LG4211">
        <v>0</v>
      </c>
      <c r="LH4211" t="s">
        <v>321</v>
      </c>
    </row>
    <row r="4212" spans="1:320" x14ac:dyDescent="0.25">
      <c r="A4212" t="s">
        <v>5817</v>
      </c>
      <c r="B4212" t="s">
        <v>18150</v>
      </c>
      <c r="C4212" t="s">
        <v>12798</v>
      </c>
      <c r="D4212" t="s">
        <v>12647</v>
      </c>
      <c r="E4212" t="s">
        <v>321</v>
      </c>
      <c r="F4212" t="s">
        <v>321</v>
      </c>
      <c r="G4212" t="s">
        <v>321</v>
      </c>
      <c r="H4212" t="s">
        <v>321</v>
      </c>
      <c r="I4212" t="s">
        <v>321</v>
      </c>
      <c r="J4212" t="s">
        <v>321</v>
      </c>
      <c r="K4212" t="s">
        <v>321</v>
      </c>
      <c r="L4212" t="s">
        <v>380</v>
      </c>
      <c r="M4212" t="s">
        <v>381</v>
      </c>
      <c r="N4212" t="s">
        <v>321</v>
      </c>
      <c r="O4212" t="s">
        <v>321</v>
      </c>
      <c r="P4212" t="s">
        <v>322</v>
      </c>
      <c r="Q4212" t="s">
        <v>322</v>
      </c>
      <c r="R4212" t="s">
        <v>321</v>
      </c>
      <c r="S4212" t="s">
        <v>321</v>
      </c>
      <c r="T4212" t="s">
        <v>321</v>
      </c>
      <c r="U4212" t="s">
        <v>321</v>
      </c>
      <c r="V4212" t="s">
        <v>321</v>
      </c>
      <c r="W4212" t="s">
        <v>321</v>
      </c>
      <c r="X4212" t="s">
        <v>321</v>
      </c>
      <c r="Y4212" t="s">
        <v>321</v>
      </c>
      <c r="Z4212" t="s">
        <v>321</v>
      </c>
      <c r="AA4212" t="s">
        <v>321</v>
      </c>
      <c r="AB4212" t="s">
        <v>321</v>
      </c>
      <c r="AC4212" t="s">
        <v>321</v>
      </c>
      <c r="AD4212" t="s">
        <v>321</v>
      </c>
      <c r="AE4212" t="s">
        <v>321</v>
      </c>
      <c r="AF4212" t="s">
        <v>321</v>
      </c>
      <c r="AG4212" t="s">
        <v>321</v>
      </c>
      <c r="AH4212" t="s">
        <v>321</v>
      </c>
      <c r="AI4212" t="s">
        <v>321</v>
      </c>
      <c r="AJ4212" t="s">
        <v>322</v>
      </c>
      <c r="BQ4212" t="s">
        <v>321</v>
      </c>
      <c r="BR4212" t="s">
        <v>321</v>
      </c>
      <c r="BS4212" t="s">
        <v>321</v>
      </c>
      <c r="BT4212" t="s">
        <v>321</v>
      </c>
      <c r="BU4212" t="s">
        <v>322</v>
      </c>
      <c r="BV4212" t="s">
        <v>322</v>
      </c>
      <c r="BX4212" t="s">
        <v>321</v>
      </c>
      <c r="CA4212" t="s">
        <v>321</v>
      </c>
      <c r="CB4212" t="s">
        <v>321</v>
      </c>
      <c r="CC4212" t="s">
        <v>321</v>
      </c>
      <c r="CD4212" t="s">
        <v>321</v>
      </c>
      <c r="CE4212" t="s">
        <v>321</v>
      </c>
      <c r="CF4212" t="s">
        <v>321</v>
      </c>
      <c r="CG4212" t="s">
        <v>321</v>
      </c>
      <c r="CH4212" t="s">
        <v>321</v>
      </c>
      <c r="CI4212" t="s">
        <v>322</v>
      </c>
      <c r="DZ4212" t="s">
        <v>321</v>
      </c>
      <c r="EC4212">
        <v>0</v>
      </c>
      <c r="EF4212">
        <v>0</v>
      </c>
      <c r="EI4212">
        <v>0</v>
      </c>
      <c r="EJ4212" t="s">
        <v>321</v>
      </c>
      <c r="EK4212" t="s">
        <v>321</v>
      </c>
      <c r="EL4212">
        <v>0</v>
      </c>
      <c r="EM4212">
        <v>0</v>
      </c>
      <c r="EN4212">
        <v>0</v>
      </c>
      <c r="EO4212">
        <v>0</v>
      </c>
      <c r="EP4212">
        <v>0</v>
      </c>
      <c r="EQ4212">
        <v>0</v>
      </c>
      <c r="ER4212">
        <v>0</v>
      </c>
      <c r="ES4212">
        <v>0</v>
      </c>
      <c r="ET4212" t="s">
        <v>321</v>
      </c>
      <c r="EU4212">
        <v>0</v>
      </c>
      <c r="EV4212">
        <v>0</v>
      </c>
      <c r="EW4212">
        <v>0</v>
      </c>
      <c r="EX4212">
        <v>0</v>
      </c>
      <c r="EY4212">
        <v>0</v>
      </c>
      <c r="EZ4212">
        <v>0</v>
      </c>
      <c r="FA4212">
        <v>0</v>
      </c>
      <c r="FB4212">
        <v>0</v>
      </c>
      <c r="FG4212" t="s">
        <v>321</v>
      </c>
      <c r="FK4212">
        <v>0</v>
      </c>
      <c r="FO4212">
        <v>0</v>
      </c>
      <c r="FR4212">
        <v>0</v>
      </c>
      <c r="FU4212">
        <v>0</v>
      </c>
      <c r="FV4212" t="s">
        <v>330</v>
      </c>
      <c r="FW4212" t="s">
        <v>321</v>
      </c>
      <c r="FX4212" t="s">
        <v>330</v>
      </c>
      <c r="FY4212" t="s">
        <v>321</v>
      </c>
      <c r="GA4212" t="s">
        <v>321</v>
      </c>
      <c r="GC4212" t="s">
        <v>321</v>
      </c>
      <c r="GD4212" t="s">
        <v>321</v>
      </c>
      <c r="GE4212" t="s">
        <v>321</v>
      </c>
      <c r="GF4212" t="s">
        <v>321</v>
      </c>
      <c r="GG4212" t="s">
        <v>321</v>
      </c>
      <c r="GH4212" t="s">
        <v>321</v>
      </c>
      <c r="GI4212" t="s">
        <v>330</v>
      </c>
      <c r="GJ4212" t="s">
        <v>321</v>
      </c>
      <c r="GK4212" t="s">
        <v>331</v>
      </c>
      <c r="GL4212" t="s">
        <v>332</v>
      </c>
      <c r="GM4212" t="s">
        <v>321</v>
      </c>
      <c r="GN4212" t="s">
        <v>321</v>
      </c>
      <c r="GO4212" t="s">
        <v>321</v>
      </c>
      <c r="GP4212" t="s">
        <v>321</v>
      </c>
      <c r="GQ4212" t="s">
        <v>321</v>
      </c>
      <c r="GR4212" t="s">
        <v>321</v>
      </c>
      <c r="GS4212" t="s">
        <v>321</v>
      </c>
      <c r="GT4212" t="s">
        <v>321</v>
      </c>
      <c r="GU4212">
        <v>0</v>
      </c>
      <c r="GV4212">
        <v>0</v>
      </c>
      <c r="GW4212">
        <v>0</v>
      </c>
      <c r="GX4212">
        <v>0</v>
      </c>
      <c r="GY4212">
        <v>0</v>
      </c>
      <c r="GZ4212">
        <v>0</v>
      </c>
      <c r="HA4212">
        <v>0</v>
      </c>
      <c r="HB4212">
        <v>0</v>
      </c>
      <c r="HC4212">
        <v>0</v>
      </c>
      <c r="HD4212">
        <v>0</v>
      </c>
      <c r="HE4212">
        <v>0</v>
      </c>
      <c r="HF4212">
        <v>0</v>
      </c>
      <c r="HG4212">
        <v>0</v>
      </c>
      <c r="HH4212">
        <v>0</v>
      </c>
      <c r="HI4212">
        <v>0</v>
      </c>
      <c r="HJ4212">
        <v>0</v>
      </c>
      <c r="HK4212">
        <v>0</v>
      </c>
      <c r="HL4212">
        <v>0</v>
      </c>
      <c r="HM4212">
        <v>0</v>
      </c>
      <c r="HN4212">
        <v>0</v>
      </c>
      <c r="HO4212">
        <v>0</v>
      </c>
      <c r="HP4212">
        <v>0</v>
      </c>
      <c r="HQ4212">
        <v>0</v>
      </c>
      <c r="HR4212">
        <v>0</v>
      </c>
      <c r="HS4212">
        <v>0</v>
      </c>
      <c r="HT4212">
        <v>0</v>
      </c>
      <c r="HU4212">
        <v>0</v>
      </c>
      <c r="HV4212">
        <v>0</v>
      </c>
      <c r="HW4212">
        <v>0</v>
      </c>
      <c r="HX4212">
        <v>0</v>
      </c>
      <c r="HY4212">
        <v>0</v>
      </c>
      <c r="HZ4212">
        <v>0</v>
      </c>
      <c r="IA4212">
        <v>0</v>
      </c>
      <c r="IB4212">
        <v>0</v>
      </c>
      <c r="IC4212">
        <v>0</v>
      </c>
      <c r="ID4212">
        <v>0</v>
      </c>
      <c r="IE4212">
        <v>0</v>
      </c>
      <c r="IF4212">
        <v>0</v>
      </c>
      <c r="IG4212">
        <v>0</v>
      </c>
      <c r="IH4212">
        <v>0</v>
      </c>
      <c r="II4212">
        <v>0</v>
      </c>
      <c r="IJ4212">
        <v>0</v>
      </c>
      <c r="IK4212">
        <v>0</v>
      </c>
      <c r="IL4212">
        <v>0</v>
      </c>
      <c r="IM4212">
        <v>0</v>
      </c>
      <c r="IN4212">
        <v>0</v>
      </c>
      <c r="IO4212">
        <v>0</v>
      </c>
      <c r="IP4212">
        <v>0</v>
      </c>
      <c r="IQ4212">
        <v>0</v>
      </c>
      <c r="IR4212">
        <v>0</v>
      </c>
      <c r="IS4212">
        <v>0</v>
      </c>
      <c r="IT4212">
        <v>0</v>
      </c>
      <c r="IU4212">
        <v>0</v>
      </c>
      <c r="IV4212">
        <v>0</v>
      </c>
      <c r="IW4212">
        <v>0</v>
      </c>
      <c r="IX4212">
        <v>0</v>
      </c>
      <c r="IY4212">
        <v>0</v>
      </c>
      <c r="IZ4212">
        <v>0</v>
      </c>
      <c r="JA4212">
        <v>0</v>
      </c>
      <c r="JB4212">
        <v>0</v>
      </c>
      <c r="JC4212">
        <v>0</v>
      </c>
      <c r="JD4212">
        <v>0</v>
      </c>
      <c r="JE4212">
        <v>0</v>
      </c>
      <c r="JF4212">
        <v>0</v>
      </c>
      <c r="JG4212">
        <v>0</v>
      </c>
      <c r="JH4212">
        <v>0</v>
      </c>
      <c r="JI4212">
        <v>0</v>
      </c>
      <c r="JJ4212">
        <v>0</v>
      </c>
      <c r="JK4212">
        <v>0</v>
      </c>
      <c r="JL4212">
        <v>0</v>
      </c>
      <c r="JM4212">
        <v>0</v>
      </c>
      <c r="JN4212">
        <v>0</v>
      </c>
      <c r="JO4212">
        <v>0</v>
      </c>
      <c r="JP4212">
        <v>0</v>
      </c>
      <c r="JQ4212">
        <v>0</v>
      </c>
      <c r="JR4212">
        <v>0</v>
      </c>
      <c r="JS4212">
        <v>0</v>
      </c>
      <c r="JT4212">
        <v>0</v>
      </c>
      <c r="JU4212">
        <v>0</v>
      </c>
      <c r="JV4212">
        <v>0</v>
      </c>
      <c r="JW4212">
        <v>0</v>
      </c>
      <c r="JX4212">
        <v>0</v>
      </c>
      <c r="JY4212">
        <v>0</v>
      </c>
      <c r="JZ4212">
        <v>0</v>
      </c>
      <c r="KA4212">
        <v>0</v>
      </c>
      <c r="KB4212">
        <v>0</v>
      </c>
      <c r="KC4212">
        <v>0</v>
      </c>
      <c r="KD4212">
        <v>0</v>
      </c>
      <c r="KE4212">
        <v>0</v>
      </c>
      <c r="KF4212">
        <v>0</v>
      </c>
      <c r="KG4212">
        <v>0</v>
      </c>
      <c r="KH4212">
        <v>0</v>
      </c>
      <c r="KI4212">
        <v>0</v>
      </c>
      <c r="KJ4212">
        <v>0</v>
      </c>
      <c r="KK4212">
        <v>0</v>
      </c>
      <c r="KL4212">
        <v>0</v>
      </c>
      <c r="KM4212">
        <v>0</v>
      </c>
      <c r="KN4212">
        <v>0</v>
      </c>
      <c r="KO4212">
        <v>0</v>
      </c>
      <c r="KP4212">
        <v>0</v>
      </c>
      <c r="KQ4212">
        <v>0</v>
      </c>
      <c r="KR4212">
        <v>0</v>
      </c>
      <c r="KS4212">
        <v>0</v>
      </c>
      <c r="KT4212">
        <v>0</v>
      </c>
      <c r="KU4212">
        <v>0</v>
      </c>
      <c r="KV4212">
        <v>0</v>
      </c>
      <c r="KW4212">
        <v>0</v>
      </c>
      <c r="KX4212">
        <v>0</v>
      </c>
      <c r="KY4212">
        <v>0</v>
      </c>
      <c r="KZ4212">
        <v>0</v>
      </c>
      <c r="LA4212">
        <v>0</v>
      </c>
      <c r="LB4212">
        <v>0</v>
      </c>
      <c r="LC4212">
        <v>0</v>
      </c>
      <c r="LD4212">
        <v>0</v>
      </c>
      <c r="LE4212">
        <v>0</v>
      </c>
      <c r="LF4212">
        <v>0</v>
      </c>
      <c r="LG4212">
        <v>0</v>
      </c>
      <c r="LH4212" t="s">
        <v>321</v>
      </c>
    </row>
    <row r="4213" spans="1:320" x14ac:dyDescent="0.25">
      <c r="A4213" t="s">
        <v>5811</v>
      </c>
      <c r="B4213" t="s">
        <v>18151</v>
      </c>
      <c r="C4213" t="s">
        <v>12798</v>
      </c>
      <c r="D4213" t="s">
        <v>12647</v>
      </c>
      <c r="E4213" t="s">
        <v>321</v>
      </c>
      <c r="F4213" t="s">
        <v>321</v>
      </c>
      <c r="G4213" t="s">
        <v>321</v>
      </c>
      <c r="H4213" t="s">
        <v>321</v>
      </c>
      <c r="I4213" t="s">
        <v>321</v>
      </c>
      <c r="J4213" t="s">
        <v>321</v>
      </c>
      <c r="K4213" t="s">
        <v>321</v>
      </c>
      <c r="L4213" t="s">
        <v>380</v>
      </c>
      <c r="M4213" t="s">
        <v>381</v>
      </c>
      <c r="N4213" t="s">
        <v>321</v>
      </c>
      <c r="O4213" t="s">
        <v>335</v>
      </c>
      <c r="P4213" t="s">
        <v>322</v>
      </c>
      <c r="Q4213" t="s">
        <v>322</v>
      </c>
      <c r="R4213" t="s">
        <v>321</v>
      </c>
      <c r="S4213" t="s">
        <v>321</v>
      </c>
      <c r="T4213" t="s">
        <v>321</v>
      </c>
      <c r="U4213" t="s">
        <v>321</v>
      </c>
      <c r="V4213" t="s">
        <v>321</v>
      </c>
      <c r="W4213" t="s">
        <v>321</v>
      </c>
      <c r="X4213" t="s">
        <v>321</v>
      </c>
      <c r="Y4213" t="s">
        <v>321</v>
      </c>
      <c r="Z4213" t="s">
        <v>321</v>
      </c>
      <c r="AA4213" t="s">
        <v>321</v>
      </c>
      <c r="AB4213" t="s">
        <v>321</v>
      </c>
      <c r="AC4213" t="s">
        <v>321</v>
      </c>
      <c r="AD4213" t="s">
        <v>321</v>
      </c>
      <c r="AE4213" t="s">
        <v>321</v>
      </c>
      <c r="AF4213" t="s">
        <v>321</v>
      </c>
      <c r="AG4213" t="s">
        <v>321</v>
      </c>
      <c r="AH4213" t="s">
        <v>321</v>
      </c>
      <c r="AI4213" t="s">
        <v>321</v>
      </c>
      <c r="AJ4213" t="s">
        <v>322</v>
      </c>
      <c r="BQ4213" t="s">
        <v>321</v>
      </c>
      <c r="BR4213" t="s">
        <v>321</v>
      </c>
      <c r="BS4213" t="s">
        <v>321</v>
      </c>
      <c r="BT4213" t="s">
        <v>321</v>
      </c>
      <c r="BU4213" t="s">
        <v>322</v>
      </c>
      <c r="BV4213" t="s">
        <v>322</v>
      </c>
      <c r="BX4213" t="s">
        <v>321</v>
      </c>
      <c r="CA4213" t="s">
        <v>321</v>
      </c>
      <c r="CB4213" t="s">
        <v>321</v>
      </c>
      <c r="CC4213" t="s">
        <v>321</v>
      </c>
      <c r="CD4213" t="s">
        <v>321</v>
      </c>
      <c r="CE4213" t="s">
        <v>321</v>
      </c>
      <c r="CF4213" t="s">
        <v>321</v>
      </c>
      <c r="CG4213" t="s">
        <v>321</v>
      </c>
      <c r="CH4213" t="s">
        <v>321</v>
      </c>
      <c r="CI4213" t="s">
        <v>322</v>
      </c>
      <c r="DZ4213" t="s">
        <v>321</v>
      </c>
      <c r="EC4213">
        <v>0</v>
      </c>
      <c r="EF4213">
        <v>0</v>
      </c>
      <c r="EI4213">
        <v>0</v>
      </c>
      <c r="EJ4213" t="s">
        <v>321</v>
      </c>
      <c r="EK4213" t="s">
        <v>321</v>
      </c>
      <c r="EL4213">
        <v>0</v>
      </c>
      <c r="EM4213">
        <v>0</v>
      </c>
      <c r="EN4213">
        <v>0</v>
      </c>
      <c r="EO4213">
        <v>0</v>
      </c>
      <c r="EP4213">
        <v>0</v>
      </c>
      <c r="EQ4213">
        <v>0</v>
      </c>
      <c r="ER4213">
        <v>0</v>
      </c>
      <c r="ES4213">
        <v>0</v>
      </c>
      <c r="ET4213" t="s">
        <v>321</v>
      </c>
      <c r="EU4213">
        <v>0</v>
      </c>
      <c r="EV4213">
        <v>0</v>
      </c>
      <c r="EW4213">
        <v>0</v>
      </c>
      <c r="EX4213">
        <v>0</v>
      </c>
      <c r="EY4213">
        <v>0</v>
      </c>
      <c r="EZ4213">
        <v>0</v>
      </c>
      <c r="FA4213">
        <v>0</v>
      </c>
      <c r="FB4213">
        <v>0</v>
      </c>
      <c r="FG4213" t="s">
        <v>321</v>
      </c>
      <c r="FK4213">
        <v>0</v>
      </c>
      <c r="FO4213">
        <v>0</v>
      </c>
      <c r="FR4213">
        <v>0</v>
      </c>
      <c r="FU4213">
        <v>0</v>
      </c>
      <c r="FV4213" t="s">
        <v>330</v>
      </c>
      <c r="FW4213" t="s">
        <v>321</v>
      </c>
      <c r="FX4213" t="s">
        <v>330</v>
      </c>
      <c r="FY4213" t="s">
        <v>321</v>
      </c>
      <c r="GA4213" t="s">
        <v>321</v>
      </c>
      <c r="GC4213" t="s">
        <v>321</v>
      </c>
      <c r="GD4213" t="s">
        <v>321</v>
      </c>
      <c r="GE4213" t="s">
        <v>321</v>
      </c>
      <c r="GF4213" t="s">
        <v>321</v>
      </c>
      <c r="GG4213" t="s">
        <v>321</v>
      </c>
      <c r="GH4213" t="s">
        <v>321</v>
      </c>
      <c r="GI4213" t="s">
        <v>322</v>
      </c>
      <c r="GJ4213" t="s">
        <v>321</v>
      </c>
      <c r="GK4213" t="s">
        <v>331</v>
      </c>
      <c r="GL4213" t="s">
        <v>332</v>
      </c>
      <c r="GM4213" t="s">
        <v>321</v>
      </c>
      <c r="GN4213" t="s">
        <v>321</v>
      </c>
      <c r="GO4213" t="s">
        <v>321</v>
      </c>
      <c r="GP4213" t="s">
        <v>321</v>
      </c>
      <c r="GQ4213" t="s">
        <v>321</v>
      </c>
      <c r="GR4213" t="s">
        <v>321</v>
      </c>
      <c r="GS4213" t="s">
        <v>321</v>
      </c>
      <c r="GT4213" t="s">
        <v>321</v>
      </c>
      <c r="GU4213">
        <v>0</v>
      </c>
      <c r="GV4213">
        <v>0</v>
      </c>
      <c r="GW4213">
        <v>0</v>
      </c>
      <c r="GX4213">
        <v>0</v>
      </c>
      <c r="GY4213">
        <v>0</v>
      </c>
      <c r="GZ4213">
        <v>0</v>
      </c>
      <c r="HA4213">
        <v>0</v>
      </c>
      <c r="HB4213">
        <v>0</v>
      </c>
      <c r="HC4213">
        <v>0</v>
      </c>
      <c r="HD4213">
        <v>0</v>
      </c>
      <c r="HE4213">
        <v>0</v>
      </c>
      <c r="HF4213">
        <v>0</v>
      </c>
      <c r="HG4213">
        <v>0</v>
      </c>
      <c r="HH4213">
        <v>0</v>
      </c>
      <c r="HI4213">
        <v>0</v>
      </c>
      <c r="HJ4213">
        <v>0</v>
      </c>
      <c r="HK4213">
        <v>0</v>
      </c>
      <c r="HL4213">
        <v>0</v>
      </c>
      <c r="HM4213">
        <v>0</v>
      </c>
      <c r="HN4213">
        <v>0</v>
      </c>
      <c r="HO4213">
        <v>0</v>
      </c>
      <c r="HP4213">
        <v>0</v>
      </c>
      <c r="HQ4213">
        <v>0</v>
      </c>
      <c r="HR4213">
        <v>0</v>
      </c>
      <c r="HS4213">
        <v>0</v>
      </c>
      <c r="HT4213">
        <v>0</v>
      </c>
      <c r="HU4213">
        <v>0</v>
      </c>
      <c r="HV4213">
        <v>0</v>
      </c>
      <c r="HW4213">
        <v>0</v>
      </c>
      <c r="HX4213">
        <v>0</v>
      </c>
      <c r="HY4213">
        <v>0</v>
      </c>
      <c r="HZ4213">
        <v>0</v>
      </c>
      <c r="IA4213">
        <v>0</v>
      </c>
      <c r="IB4213">
        <v>0</v>
      </c>
      <c r="IC4213">
        <v>0</v>
      </c>
      <c r="ID4213">
        <v>0</v>
      </c>
      <c r="IE4213">
        <v>0</v>
      </c>
      <c r="IF4213">
        <v>0</v>
      </c>
      <c r="IG4213">
        <v>0</v>
      </c>
      <c r="IH4213">
        <v>0</v>
      </c>
      <c r="II4213">
        <v>0</v>
      </c>
      <c r="IJ4213">
        <v>0</v>
      </c>
      <c r="IK4213">
        <v>0</v>
      </c>
      <c r="IL4213">
        <v>0</v>
      </c>
      <c r="IM4213">
        <v>0</v>
      </c>
      <c r="IN4213">
        <v>0</v>
      </c>
      <c r="IO4213">
        <v>0</v>
      </c>
      <c r="IP4213">
        <v>0</v>
      </c>
      <c r="IQ4213">
        <v>0</v>
      </c>
      <c r="IR4213">
        <v>0</v>
      </c>
      <c r="IS4213">
        <v>0</v>
      </c>
      <c r="IT4213">
        <v>0</v>
      </c>
      <c r="IU4213">
        <v>0</v>
      </c>
      <c r="IV4213">
        <v>0</v>
      </c>
      <c r="IW4213">
        <v>0</v>
      </c>
      <c r="IX4213">
        <v>0</v>
      </c>
      <c r="IY4213">
        <v>0</v>
      </c>
      <c r="IZ4213">
        <v>0</v>
      </c>
      <c r="JA4213">
        <v>0</v>
      </c>
      <c r="JB4213">
        <v>0</v>
      </c>
      <c r="JC4213">
        <v>0</v>
      </c>
      <c r="JD4213">
        <v>0</v>
      </c>
      <c r="JE4213">
        <v>0</v>
      </c>
      <c r="JF4213">
        <v>0</v>
      </c>
      <c r="JG4213">
        <v>0</v>
      </c>
      <c r="JH4213">
        <v>0</v>
      </c>
      <c r="JI4213">
        <v>0</v>
      </c>
      <c r="JJ4213">
        <v>0</v>
      </c>
      <c r="JK4213">
        <v>0</v>
      </c>
      <c r="JL4213">
        <v>0</v>
      </c>
      <c r="JM4213">
        <v>0</v>
      </c>
      <c r="JN4213">
        <v>0</v>
      </c>
      <c r="JO4213">
        <v>0</v>
      </c>
      <c r="JP4213">
        <v>0</v>
      </c>
      <c r="JQ4213">
        <v>0</v>
      </c>
      <c r="JR4213">
        <v>0</v>
      </c>
      <c r="JS4213">
        <v>0</v>
      </c>
      <c r="JT4213">
        <v>0</v>
      </c>
      <c r="JU4213">
        <v>0</v>
      </c>
      <c r="JV4213">
        <v>0</v>
      </c>
      <c r="JW4213">
        <v>0</v>
      </c>
      <c r="JX4213">
        <v>0</v>
      </c>
      <c r="JY4213">
        <v>0</v>
      </c>
      <c r="JZ4213">
        <v>0</v>
      </c>
      <c r="KA4213">
        <v>0</v>
      </c>
      <c r="KB4213">
        <v>0</v>
      </c>
      <c r="KC4213">
        <v>0</v>
      </c>
      <c r="KD4213">
        <v>0</v>
      </c>
      <c r="KE4213">
        <v>0</v>
      </c>
      <c r="KF4213">
        <v>0</v>
      </c>
      <c r="KG4213">
        <v>0</v>
      </c>
      <c r="KH4213">
        <v>0</v>
      </c>
      <c r="KI4213">
        <v>0</v>
      </c>
      <c r="KJ4213">
        <v>0</v>
      </c>
      <c r="KK4213">
        <v>0</v>
      </c>
      <c r="KL4213">
        <v>0</v>
      </c>
      <c r="KM4213">
        <v>0</v>
      </c>
      <c r="KN4213">
        <v>0</v>
      </c>
      <c r="KO4213">
        <v>0</v>
      </c>
      <c r="KP4213">
        <v>0</v>
      </c>
      <c r="KQ4213">
        <v>0</v>
      </c>
      <c r="KR4213">
        <v>0</v>
      </c>
      <c r="KS4213">
        <v>0</v>
      </c>
      <c r="KT4213">
        <v>0</v>
      </c>
      <c r="KU4213">
        <v>0</v>
      </c>
      <c r="KV4213">
        <v>0</v>
      </c>
      <c r="KW4213">
        <v>0</v>
      </c>
      <c r="KX4213">
        <v>0</v>
      </c>
      <c r="KY4213">
        <v>0</v>
      </c>
      <c r="KZ4213">
        <v>0</v>
      </c>
      <c r="LA4213">
        <v>0</v>
      </c>
      <c r="LB4213">
        <v>0</v>
      </c>
      <c r="LC4213">
        <v>0</v>
      </c>
      <c r="LD4213">
        <v>0</v>
      </c>
      <c r="LE4213">
        <v>0</v>
      </c>
      <c r="LF4213">
        <v>0</v>
      </c>
      <c r="LG4213">
        <v>0</v>
      </c>
      <c r="LH4213" t="s">
        <v>321</v>
      </c>
    </row>
    <row r="4214" spans="1:320" x14ac:dyDescent="0.25">
      <c r="A4214" t="s">
        <v>5844</v>
      </c>
      <c r="B4214" t="s">
        <v>18152</v>
      </c>
      <c r="C4214" t="s">
        <v>4767</v>
      </c>
      <c r="D4214" t="s">
        <v>8121</v>
      </c>
      <c r="E4214" t="s">
        <v>321</v>
      </c>
      <c r="F4214" t="s">
        <v>321</v>
      </c>
      <c r="G4214" t="s">
        <v>321</v>
      </c>
      <c r="H4214" t="s">
        <v>321</v>
      </c>
      <c r="I4214" t="s">
        <v>321</v>
      </c>
      <c r="J4214" t="s">
        <v>321</v>
      </c>
      <c r="K4214" t="s">
        <v>321</v>
      </c>
      <c r="L4214" t="s">
        <v>380</v>
      </c>
      <c r="M4214" t="s">
        <v>381</v>
      </c>
      <c r="N4214" t="s">
        <v>321</v>
      </c>
      <c r="O4214" t="s">
        <v>321</v>
      </c>
      <c r="P4214" t="s">
        <v>322</v>
      </c>
      <c r="Q4214" t="s">
        <v>322</v>
      </c>
      <c r="R4214" t="s">
        <v>321</v>
      </c>
      <c r="S4214" t="s">
        <v>321</v>
      </c>
      <c r="T4214" t="s">
        <v>321</v>
      </c>
      <c r="U4214" t="s">
        <v>321</v>
      </c>
      <c r="V4214" t="s">
        <v>321</v>
      </c>
      <c r="W4214" t="s">
        <v>321</v>
      </c>
      <c r="X4214" t="s">
        <v>321</v>
      </c>
      <c r="Y4214" t="s">
        <v>321</v>
      </c>
      <c r="Z4214" t="s">
        <v>321</v>
      </c>
      <c r="AA4214" t="s">
        <v>321</v>
      </c>
      <c r="AB4214" t="s">
        <v>321</v>
      </c>
      <c r="AC4214" t="s">
        <v>321</v>
      </c>
      <c r="AD4214" t="s">
        <v>321</v>
      </c>
      <c r="AE4214" t="s">
        <v>321</v>
      </c>
      <c r="AF4214" t="s">
        <v>321</v>
      </c>
      <c r="AG4214" t="s">
        <v>321</v>
      </c>
      <c r="AH4214" t="s">
        <v>321</v>
      </c>
      <c r="AI4214" t="s">
        <v>321</v>
      </c>
      <c r="AJ4214" t="s">
        <v>322</v>
      </c>
      <c r="BQ4214" t="s">
        <v>321</v>
      </c>
      <c r="BR4214" t="s">
        <v>321</v>
      </c>
      <c r="BS4214" t="s">
        <v>321</v>
      </c>
      <c r="BT4214" t="s">
        <v>321</v>
      </c>
      <c r="BU4214" t="s">
        <v>322</v>
      </c>
      <c r="BV4214" t="s">
        <v>322</v>
      </c>
      <c r="BX4214" t="s">
        <v>321</v>
      </c>
      <c r="CA4214" t="s">
        <v>321</v>
      </c>
      <c r="CB4214" t="s">
        <v>321</v>
      </c>
      <c r="CC4214" t="s">
        <v>321</v>
      </c>
      <c r="CD4214" t="s">
        <v>321</v>
      </c>
      <c r="CE4214" t="s">
        <v>321</v>
      </c>
      <c r="CF4214" t="s">
        <v>321</v>
      </c>
      <c r="CG4214" t="s">
        <v>321</v>
      </c>
      <c r="CH4214" t="s">
        <v>321</v>
      </c>
      <c r="CI4214" t="s">
        <v>322</v>
      </c>
      <c r="DZ4214" t="s">
        <v>321</v>
      </c>
      <c r="EC4214">
        <v>0</v>
      </c>
      <c r="EF4214">
        <v>0</v>
      </c>
      <c r="EI4214">
        <v>0</v>
      </c>
      <c r="EJ4214" t="s">
        <v>321</v>
      </c>
      <c r="EK4214" t="s">
        <v>321</v>
      </c>
      <c r="EL4214">
        <v>0</v>
      </c>
      <c r="EM4214">
        <v>0</v>
      </c>
      <c r="EN4214">
        <v>0</v>
      </c>
      <c r="EO4214">
        <v>0</v>
      </c>
      <c r="EP4214">
        <v>0</v>
      </c>
      <c r="EQ4214">
        <v>0</v>
      </c>
      <c r="ER4214">
        <v>0</v>
      </c>
      <c r="ES4214">
        <v>0</v>
      </c>
      <c r="ET4214" t="s">
        <v>321</v>
      </c>
      <c r="EU4214">
        <v>0</v>
      </c>
      <c r="EV4214">
        <v>0</v>
      </c>
      <c r="EW4214">
        <v>0</v>
      </c>
      <c r="EX4214">
        <v>0</v>
      </c>
      <c r="EY4214">
        <v>0</v>
      </c>
      <c r="EZ4214">
        <v>0</v>
      </c>
      <c r="FA4214">
        <v>0</v>
      </c>
      <c r="FB4214">
        <v>0</v>
      </c>
      <c r="FG4214" t="s">
        <v>321</v>
      </c>
      <c r="FK4214">
        <v>0</v>
      </c>
      <c r="FO4214">
        <v>0</v>
      </c>
      <c r="FR4214">
        <v>0</v>
      </c>
      <c r="FU4214">
        <v>0</v>
      </c>
      <c r="FV4214" t="s">
        <v>330</v>
      </c>
      <c r="FW4214" t="s">
        <v>321</v>
      </c>
      <c r="FX4214" t="s">
        <v>330</v>
      </c>
      <c r="FY4214" t="s">
        <v>321</v>
      </c>
      <c r="GA4214" t="s">
        <v>321</v>
      </c>
      <c r="GC4214" t="s">
        <v>321</v>
      </c>
      <c r="GD4214" t="s">
        <v>321</v>
      </c>
      <c r="GE4214" t="s">
        <v>321</v>
      </c>
      <c r="GF4214" t="s">
        <v>321</v>
      </c>
      <c r="GG4214" t="s">
        <v>321</v>
      </c>
      <c r="GH4214" t="s">
        <v>321</v>
      </c>
      <c r="GI4214" t="s">
        <v>330</v>
      </c>
      <c r="GJ4214" t="s">
        <v>321</v>
      </c>
      <c r="GK4214" t="s">
        <v>331</v>
      </c>
      <c r="GL4214" t="s">
        <v>332</v>
      </c>
      <c r="GM4214" t="s">
        <v>321</v>
      </c>
      <c r="GN4214" t="s">
        <v>321</v>
      </c>
      <c r="GO4214" t="s">
        <v>321</v>
      </c>
      <c r="GP4214" t="s">
        <v>321</v>
      </c>
      <c r="GQ4214" t="s">
        <v>321</v>
      </c>
      <c r="GR4214" t="s">
        <v>321</v>
      </c>
      <c r="GS4214" t="s">
        <v>321</v>
      </c>
      <c r="GT4214" t="s">
        <v>321</v>
      </c>
      <c r="GU4214">
        <v>0</v>
      </c>
      <c r="GV4214">
        <v>0</v>
      </c>
      <c r="GW4214">
        <v>0</v>
      </c>
      <c r="GX4214">
        <v>0</v>
      </c>
      <c r="GY4214">
        <v>0</v>
      </c>
      <c r="GZ4214">
        <v>0</v>
      </c>
      <c r="HA4214">
        <v>0</v>
      </c>
      <c r="HB4214">
        <v>0</v>
      </c>
      <c r="HC4214">
        <v>0</v>
      </c>
      <c r="HD4214">
        <v>0</v>
      </c>
      <c r="HE4214">
        <v>0</v>
      </c>
      <c r="HF4214">
        <v>0</v>
      </c>
      <c r="HG4214">
        <v>0</v>
      </c>
      <c r="HH4214">
        <v>0</v>
      </c>
      <c r="HI4214">
        <v>0</v>
      </c>
      <c r="HJ4214">
        <v>0</v>
      </c>
      <c r="HK4214">
        <v>0</v>
      </c>
      <c r="HL4214">
        <v>0</v>
      </c>
      <c r="HM4214">
        <v>0</v>
      </c>
      <c r="HN4214">
        <v>0</v>
      </c>
      <c r="HO4214">
        <v>0</v>
      </c>
      <c r="HP4214">
        <v>0</v>
      </c>
      <c r="HQ4214">
        <v>0</v>
      </c>
      <c r="HR4214">
        <v>0</v>
      </c>
      <c r="HS4214">
        <v>0</v>
      </c>
      <c r="HT4214">
        <v>0</v>
      </c>
      <c r="HU4214">
        <v>0</v>
      </c>
      <c r="HV4214">
        <v>0</v>
      </c>
      <c r="HW4214">
        <v>0</v>
      </c>
      <c r="HX4214">
        <v>0</v>
      </c>
      <c r="HY4214">
        <v>0</v>
      </c>
      <c r="HZ4214">
        <v>0</v>
      </c>
      <c r="IA4214">
        <v>0</v>
      </c>
      <c r="IB4214">
        <v>0</v>
      </c>
      <c r="IC4214">
        <v>0</v>
      </c>
      <c r="ID4214">
        <v>0</v>
      </c>
      <c r="IE4214">
        <v>0</v>
      </c>
      <c r="IF4214">
        <v>0</v>
      </c>
      <c r="IG4214">
        <v>0</v>
      </c>
      <c r="IH4214">
        <v>0</v>
      </c>
      <c r="II4214">
        <v>0</v>
      </c>
      <c r="IJ4214">
        <v>0</v>
      </c>
      <c r="IK4214">
        <v>0</v>
      </c>
      <c r="IL4214">
        <v>0</v>
      </c>
      <c r="IM4214">
        <v>0</v>
      </c>
      <c r="IN4214">
        <v>0</v>
      </c>
      <c r="IO4214">
        <v>0</v>
      </c>
      <c r="IP4214">
        <v>0</v>
      </c>
      <c r="IQ4214">
        <v>0</v>
      </c>
      <c r="IR4214">
        <v>0</v>
      </c>
      <c r="IS4214">
        <v>0</v>
      </c>
      <c r="IT4214">
        <v>0</v>
      </c>
      <c r="IU4214">
        <v>0</v>
      </c>
      <c r="IV4214">
        <v>0</v>
      </c>
      <c r="IW4214">
        <v>0</v>
      </c>
      <c r="IX4214">
        <v>0</v>
      </c>
      <c r="IY4214">
        <v>0</v>
      </c>
      <c r="IZ4214">
        <v>0</v>
      </c>
      <c r="JA4214">
        <v>0</v>
      </c>
      <c r="JB4214">
        <v>0</v>
      </c>
      <c r="JC4214">
        <v>0</v>
      </c>
      <c r="JD4214">
        <v>0</v>
      </c>
      <c r="JE4214">
        <v>0</v>
      </c>
      <c r="JF4214">
        <v>0</v>
      </c>
      <c r="JG4214">
        <v>0</v>
      </c>
      <c r="JH4214">
        <v>0</v>
      </c>
      <c r="JI4214">
        <v>0</v>
      </c>
      <c r="JJ4214">
        <v>0</v>
      </c>
      <c r="JK4214">
        <v>0</v>
      </c>
      <c r="JL4214">
        <v>0</v>
      </c>
      <c r="JM4214">
        <v>0</v>
      </c>
      <c r="JN4214">
        <v>0</v>
      </c>
      <c r="JO4214">
        <v>0</v>
      </c>
      <c r="JP4214">
        <v>0</v>
      </c>
      <c r="JQ4214">
        <v>0</v>
      </c>
      <c r="JR4214">
        <v>0</v>
      </c>
      <c r="JS4214">
        <v>0</v>
      </c>
      <c r="JT4214">
        <v>0</v>
      </c>
      <c r="JU4214">
        <v>0</v>
      </c>
      <c r="JV4214">
        <v>0</v>
      </c>
      <c r="JW4214">
        <v>0</v>
      </c>
      <c r="JX4214">
        <v>0</v>
      </c>
      <c r="JY4214">
        <v>0</v>
      </c>
      <c r="JZ4214">
        <v>0</v>
      </c>
      <c r="KA4214">
        <v>0</v>
      </c>
      <c r="KB4214">
        <v>0</v>
      </c>
      <c r="KC4214">
        <v>0</v>
      </c>
      <c r="KD4214">
        <v>0</v>
      </c>
      <c r="KE4214">
        <v>0</v>
      </c>
      <c r="KF4214">
        <v>0</v>
      </c>
      <c r="KG4214">
        <v>0</v>
      </c>
      <c r="KH4214">
        <v>0</v>
      </c>
      <c r="KI4214">
        <v>0</v>
      </c>
      <c r="KJ4214">
        <v>0</v>
      </c>
      <c r="KK4214">
        <v>0</v>
      </c>
      <c r="KL4214">
        <v>0</v>
      </c>
      <c r="KM4214">
        <v>0</v>
      </c>
      <c r="KN4214">
        <v>0</v>
      </c>
      <c r="KO4214">
        <v>0</v>
      </c>
      <c r="KP4214">
        <v>0</v>
      </c>
      <c r="KQ4214">
        <v>0</v>
      </c>
      <c r="KR4214">
        <v>0</v>
      </c>
      <c r="KS4214">
        <v>0</v>
      </c>
      <c r="KT4214">
        <v>0</v>
      </c>
      <c r="KU4214">
        <v>0</v>
      </c>
      <c r="KV4214">
        <v>0</v>
      </c>
      <c r="KW4214">
        <v>0</v>
      </c>
      <c r="KX4214">
        <v>0</v>
      </c>
      <c r="KY4214">
        <v>0</v>
      </c>
      <c r="KZ4214">
        <v>0</v>
      </c>
      <c r="LA4214">
        <v>0</v>
      </c>
      <c r="LB4214">
        <v>0</v>
      </c>
      <c r="LC4214">
        <v>0</v>
      </c>
      <c r="LD4214">
        <v>0</v>
      </c>
      <c r="LE4214">
        <v>0</v>
      </c>
      <c r="LF4214">
        <v>0</v>
      </c>
      <c r="LG4214">
        <v>0</v>
      </c>
      <c r="LH4214" t="s">
        <v>321</v>
      </c>
    </row>
    <row r="4215" spans="1:320" x14ac:dyDescent="0.25">
      <c r="A4215" t="s">
        <v>5845</v>
      </c>
      <c r="B4215" t="s">
        <v>18153</v>
      </c>
      <c r="C4215" t="s">
        <v>12798</v>
      </c>
      <c r="D4215" t="s">
        <v>12647</v>
      </c>
      <c r="E4215" t="s">
        <v>321</v>
      </c>
      <c r="F4215" t="s">
        <v>321</v>
      </c>
      <c r="G4215" t="s">
        <v>321</v>
      </c>
      <c r="H4215" t="s">
        <v>321</v>
      </c>
      <c r="I4215" t="s">
        <v>321</v>
      </c>
      <c r="J4215" t="s">
        <v>321</v>
      </c>
      <c r="K4215" t="s">
        <v>321</v>
      </c>
      <c r="L4215" t="s">
        <v>380</v>
      </c>
      <c r="M4215" t="s">
        <v>381</v>
      </c>
      <c r="N4215" t="s">
        <v>321</v>
      </c>
      <c r="O4215" t="s">
        <v>335</v>
      </c>
      <c r="P4215" t="s">
        <v>322</v>
      </c>
      <c r="Q4215" t="s">
        <v>322</v>
      </c>
      <c r="R4215" t="s">
        <v>321</v>
      </c>
      <c r="S4215" t="s">
        <v>321</v>
      </c>
      <c r="T4215" t="s">
        <v>321</v>
      </c>
      <c r="U4215" t="s">
        <v>321</v>
      </c>
      <c r="V4215" t="s">
        <v>321</v>
      </c>
      <c r="W4215" t="s">
        <v>321</v>
      </c>
      <c r="X4215" t="s">
        <v>321</v>
      </c>
      <c r="Y4215" t="s">
        <v>321</v>
      </c>
      <c r="Z4215" t="s">
        <v>321</v>
      </c>
      <c r="AA4215" t="s">
        <v>321</v>
      </c>
      <c r="AB4215" t="s">
        <v>321</v>
      </c>
      <c r="AC4215" t="s">
        <v>321</v>
      </c>
      <c r="AD4215" t="s">
        <v>321</v>
      </c>
      <c r="AE4215" t="s">
        <v>321</v>
      </c>
      <c r="AF4215" t="s">
        <v>321</v>
      </c>
      <c r="AG4215" t="s">
        <v>321</v>
      </c>
      <c r="AH4215" t="s">
        <v>321</v>
      </c>
      <c r="AI4215" t="s">
        <v>321</v>
      </c>
      <c r="AJ4215" t="s">
        <v>322</v>
      </c>
      <c r="BQ4215" t="s">
        <v>321</v>
      </c>
      <c r="BR4215" t="s">
        <v>321</v>
      </c>
      <c r="BS4215" t="s">
        <v>321</v>
      </c>
      <c r="BT4215" t="s">
        <v>321</v>
      </c>
      <c r="BU4215" t="s">
        <v>322</v>
      </c>
      <c r="BV4215" t="s">
        <v>322</v>
      </c>
      <c r="BX4215" t="s">
        <v>321</v>
      </c>
      <c r="CA4215" t="s">
        <v>321</v>
      </c>
      <c r="CB4215" t="s">
        <v>321</v>
      </c>
      <c r="CC4215" t="s">
        <v>321</v>
      </c>
      <c r="CD4215" t="s">
        <v>321</v>
      </c>
      <c r="CE4215" t="s">
        <v>321</v>
      </c>
      <c r="CF4215" t="s">
        <v>321</v>
      </c>
      <c r="CG4215" t="s">
        <v>321</v>
      </c>
      <c r="CH4215" t="s">
        <v>321</v>
      </c>
      <c r="CI4215" t="s">
        <v>322</v>
      </c>
      <c r="DZ4215" t="s">
        <v>321</v>
      </c>
      <c r="EC4215">
        <v>0</v>
      </c>
      <c r="EF4215">
        <v>0</v>
      </c>
      <c r="EI4215">
        <v>0</v>
      </c>
      <c r="EJ4215" t="s">
        <v>321</v>
      </c>
      <c r="EK4215" t="s">
        <v>321</v>
      </c>
      <c r="EL4215">
        <v>0</v>
      </c>
      <c r="EM4215">
        <v>0</v>
      </c>
      <c r="EN4215">
        <v>0</v>
      </c>
      <c r="EO4215">
        <v>0</v>
      </c>
      <c r="EP4215">
        <v>0</v>
      </c>
      <c r="EQ4215">
        <v>0</v>
      </c>
      <c r="ER4215">
        <v>0</v>
      </c>
      <c r="ES4215">
        <v>0</v>
      </c>
      <c r="ET4215" t="s">
        <v>321</v>
      </c>
      <c r="EU4215">
        <v>0</v>
      </c>
      <c r="EV4215">
        <v>0</v>
      </c>
      <c r="EW4215">
        <v>0</v>
      </c>
      <c r="EX4215">
        <v>0</v>
      </c>
      <c r="EY4215">
        <v>0</v>
      </c>
      <c r="EZ4215">
        <v>0</v>
      </c>
      <c r="FA4215">
        <v>0</v>
      </c>
      <c r="FB4215">
        <v>0</v>
      </c>
      <c r="FG4215" t="s">
        <v>321</v>
      </c>
      <c r="FK4215">
        <v>0</v>
      </c>
      <c r="FO4215">
        <v>0</v>
      </c>
      <c r="FR4215">
        <v>0</v>
      </c>
      <c r="FU4215">
        <v>0</v>
      </c>
      <c r="FV4215" t="s">
        <v>330</v>
      </c>
      <c r="FW4215" t="s">
        <v>321</v>
      </c>
      <c r="FX4215" t="s">
        <v>330</v>
      </c>
      <c r="FY4215" t="s">
        <v>321</v>
      </c>
      <c r="GA4215" t="s">
        <v>321</v>
      </c>
      <c r="GC4215" t="s">
        <v>321</v>
      </c>
      <c r="GD4215" t="s">
        <v>321</v>
      </c>
      <c r="GE4215" t="s">
        <v>321</v>
      </c>
      <c r="GF4215" t="s">
        <v>321</v>
      </c>
      <c r="GG4215" t="s">
        <v>321</v>
      </c>
      <c r="GH4215" t="s">
        <v>321</v>
      </c>
      <c r="GI4215" t="s">
        <v>330</v>
      </c>
      <c r="GJ4215" t="s">
        <v>321</v>
      </c>
      <c r="GK4215" t="s">
        <v>331</v>
      </c>
      <c r="GL4215" t="s">
        <v>332</v>
      </c>
      <c r="GM4215" t="s">
        <v>321</v>
      </c>
      <c r="GN4215" t="s">
        <v>321</v>
      </c>
      <c r="GO4215" t="s">
        <v>321</v>
      </c>
      <c r="GP4215" t="s">
        <v>321</v>
      </c>
      <c r="GQ4215" t="s">
        <v>321</v>
      </c>
      <c r="GR4215" t="s">
        <v>321</v>
      </c>
      <c r="GS4215" t="s">
        <v>321</v>
      </c>
      <c r="GT4215" t="s">
        <v>321</v>
      </c>
      <c r="GU4215">
        <v>474200</v>
      </c>
      <c r="GV4215">
        <v>0</v>
      </c>
      <c r="GW4215">
        <v>0</v>
      </c>
      <c r="GX4215">
        <v>0</v>
      </c>
      <c r="GY4215">
        <v>0</v>
      </c>
      <c r="GZ4215">
        <v>0</v>
      </c>
      <c r="HA4215">
        <v>474200</v>
      </c>
      <c r="HB4215">
        <v>0</v>
      </c>
      <c r="HC4215">
        <v>0</v>
      </c>
      <c r="HD4215">
        <v>272570</v>
      </c>
      <c r="HE4215">
        <v>0</v>
      </c>
      <c r="HF4215">
        <v>0</v>
      </c>
      <c r="HG4215">
        <v>0</v>
      </c>
      <c r="HH4215">
        <v>0</v>
      </c>
      <c r="HI4215">
        <v>0</v>
      </c>
      <c r="HJ4215">
        <v>272570</v>
      </c>
      <c r="HK4215">
        <v>0</v>
      </c>
      <c r="HL4215">
        <v>0</v>
      </c>
      <c r="HM4215">
        <v>151000</v>
      </c>
      <c r="HN4215">
        <v>0</v>
      </c>
      <c r="HO4215">
        <v>0</v>
      </c>
      <c r="HP4215">
        <v>0</v>
      </c>
      <c r="HQ4215">
        <v>0</v>
      </c>
      <c r="HR4215">
        <v>0</v>
      </c>
      <c r="HS4215">
        <v>151000</v>
      </c>
      <c r="HT4215">
        <v>0</v>
      </c>
      <c r="HU4215">
        <v>0</v>
      </c>
      <c r="HV4215">
        <v>212370</v>
      </c>
      <c r="HW4215">
        <v>0</v>
      </c>
      <c r="HX4215">
        <v>0</v>
      </c>
      <c r="HY4215">
        <v>0</v>
      </c>
      <c r="HZ4215">
        <v>0</v>
      </c>
      <c r="IA4215">
        <v>0</v>
      </c>
      <c r="IB4215">
        <v>212370</v>
      </c>
      <c r="IC4215">
        <v>0</v>
      </c>
      <c r="ID4215">
        <v>0</v>
      </c>
      <c r="IE4215">
        <v>809620</v>
      </c>
      <c r="IF4215">
        <v>0</v>
      </c>
      <c r="IG4215">
        <v>0</v>
      </c>
      <c r="IH4215">
        <v>0</v>
      </c>
      <c r="II4215">
        <v>0</v>
      </c>
      <c r="IJ4215">
        <v>0</v>
      </c>
      <c r="IK4215">
        <v>809620</v>
      </c>
      <c r="IL4215">
        <v>0</v>
      </c>
      <c r="IM4215">
        <v>0</v>
      </c>
      <c r="IN4215">
        <v>636570</v>
      </c>
      <c r="IO4215">
        <v>0</v>
      </c>
      <c r="IP4215">
        <v>0</v>
      </c>
      <c r="IQ4215">
        <v>0</v>
      </c>
      <c r="IR4215">
        <v>0</v>
      </c>
      <c r="IS4215">
        <v>0</v>
      </c>
      <c r="IT4215">
        <v>636570</v>
      </c>
      <c r="IU4215">
        <v>0</v>
      </c>
      <c r="IV4215">
        <v>0</v>
      </c>
      <c r="IW4215">
        <v>1350360</v>
      </c>
      <c r="IX4215">
        <v>0</v>
      </c>
      <c r="IY4215">
        <v>0</v>
      </c>
      <c r="IZ4215">
        <v>0</v>
      </c>
      <c r="JA4215">
        <v>0</v>
      </c>
      <c r="JB4215">
        <v>0</v>
      </c>
      <c r="JC4215">
        <v>1350360</v>
      </c>
      <c r="JD4215">
        <v>0</v>
      </c>
      <c r="JE4215">
        <v>0</v>
      </c>
      <c r="JF4215">
        <v>861630</v>
      </c>
      <c r="JG4215">
        <v>0</v>
      </c>
      <c r="JH4215">
        <v>0</v>
      </c>
      <c r="JI4215">
        <v>0</v>
      </c>
      <c r="JJ4215">
        <v>0</v>
      </c>
      <c r="JK4215">
        <v>0</v>
      </c>
      <c r="JL4215">
        <v>861630</v>
      </c>
      <c r="JM4215">
        <v>0</v>
      </c>
      <c r="JN4215">
        <v>0</v>
      </c>
      <c r="JO4215">
        <v>819630</v>
      </c>
      <c r="JP4215">
        <v>0</v>
      </c>
      <c r="JQ4215">
        <v>0</v>
      </c>
      <c r="JR4215">
        <v>0</v>
      </c>
      <c r="JS4215">
        <v>0</v>
      </c>
      <c r="JT4215">
        <v>0</v>
      </c>
      <c r="JU4215">
        <v>819630</v>
      </c>
      <c r="JV4215">
        <v>0</v>
      </c>
      <c r="JW4215">
        <v>0</v>
      </c>
      <c r="JX4215">
        <v>223970</v>
      </c>
      <c r="JY4215">
        <v>0</v>
      </c>
      <c r="JZ4215">
        <v>0</v>
      </c>
      <c r="KA4215">
        <v>0</v>
      </c>
      <c r="KB4215">
        <v>0</v>
      </c>
      <c r="KC4215">
        <v>0</v>
      </c>
      <c r="KD4215">
        <v>223970</v>
      </c>
      <c r="KE4215">
        <v>0</v>
      </c>
      <c r="KF4215">
        <v>0</v>
      </c>
      <c r="KG4215">
        <v>318050</v>
      </c>
      <c r="KH4215">
        <v>0</v>
      </c>
      <c r="KI4215">
        <v>0</v>
      </c>
      <c r="KJ4215">
        <v>0</v>
      </c>
      <c r="KK4215">
        <v>0</v>
      </c>
      <c r="KL4215">
        <v>0</v>
      </c>
      <c r="KM4215">
        <v>318050</v>
      </c>
      <c r="KN4215">
        <v>0</v>
      </c>
      <c r="KO4215">
        <v>0</v>
      </c>
      <c r="KP4215">
        <v>225990</v>
      </c>
      <c r="KQ4215">
        <v>0</v>
      </c>
      <c r="KR4215">
        <v>0</v>
      </c>
      <c r="KS4215">
        <v>0</v>
      </c>
      <c r="KT4215">
        <v>0</v>
      </c>
      <c r="KU4215">
        <v>0</v>
      </c>
      <c r="KV4215">
        <v>225990</v>
      </c>
      <c r="KW4215">
        <v>0</v>
      </c>
      <c r="KX4215">
        <v>0</v>
      </c>
      <c r="KY4215">
        <v>6355960</v>
      </c>
      <c r="KZ4215">
        <v>0</v>
      </c>
      <c r="LA4215">
        <v>0</v>
      </c>
      <c r="LB4215">
        <v>0</v>
      </c>
      <c r="LC4215">
        <v>0</v>
      </c>
      <c r="LD4215">
        <v>0</v>
      </c>
      <c r="LE4215">
        <v>6355960</v>
      </c>
      <c r="LF4215">
        <v>0</v>
      </c>
      <c r="LG4215">
        <v>0</v>
      </c>
      <c r="LH4215" t="s">
        <v>321</v>
      </c>
    </row>
    <row r="4216" spans="1:320" x14ac:dyDescent="0.25">
      <c r="A4216" t="s">
        <v>6628</v>
      </c>
      <c r="B4216" t="s">
        <v>18154</v>
      </c>
      <c r="C4216" t="s">
        <v>4767</v>
      </c>
      <c r="D4216" t="s">
        <v>8121</v>
      </c>
      <c r="E4216" t="s">
        <v>321</v>
      </c>
      <c r="F4216" t="s">
        <v>321</v>
      </c>
      <c r="G4216" t="s">
        <v>321</v>
      </c>
      <c r="H4216" t="s">
        <v>321</v>
      </c>
      <c r="I4216" t="s">
        <v>321</v>
      </c>
      <c r="J4216" t="s">
        <v>321</v>
      </c>
      <c r="K4216" t="s">
        <v>321</v>
      </c>
      <c r="L4216" t="s">
        <v>380</v>
      </c>
      <c r="M4216" t="s">
        <v>412</v>
      </c>
      <c r="N4216" t="s">
        <v>1860</v>
      </c>
      <c r="O4216" t="s">
        <v>335</v>
      </c>
      <c r="P4216" t="s">
        <v>322</v>
      </c>
      <c r="Q4216" t="s">
        <v>322</v>
      </c>
      <c r="R4216" t="s">
        <v>321</v>
      </c>
      <c r="S4216" t="s">
        <v>321</v>
      </c>
      <c r="T4216" t="s">
        <v>321</v>
      </c>
      <c r="U4216" t="s">
        <v>321</v>
      </c>
      <c r="V4216" t="s">
        <v>321</v>
      </c>
      <c r="W4216" t="s">
        <v>321</v>
      </c>
      <c r="X4216" t="s">
        <v>321</v>
      </c>
      <c r="Y4216" t="s">
        <v>321</v>
      </c>
      <c r="Z4216" t="s">
        <v>321</v>
      </c>
      <c r="AA4216" t="s">
        <v>321</v>
      </c>
      <c r="AB4216" t="s">
        <v>321</v>
      </c>
      <c r="AC4216" t="s">
        <v>321</v>
      </c>
      <c r="AD4216" t="s">
        <v>321</v>
      </c>
      <c r="AE4216" t="s">
        <v>321</v>
      </c>
      <c r="AF4216" t="s">
        <v>321</v>
      </c>
      <c r="AG4216" t="s">
        <v>321</v>
      </c>
      <c r="AH4216" t="s">
        <v>321</v>
      </c>
      <c r="AI4216" t="s">
        <v>321</v>
      </c>
      <c r="AJ4216" t="s">
        <v>322</v>
      </c>
      <c r="AK4216">
        <v>0</v>
      </c>
      <c r="AL4216">
        <v>0</v>
      </c>
      <c r="AM4216">
        <v>0</v>
      </c>
      <c r="AN4216">
        <v>0</v>
      </c>
      <c r="BQ4216" t="s">
        <v>321</v>
      </c>
      <c r="BR4216" t="s">
        <v>321</v>
      </c>
      <c r="BS4216" t="s">
        <v>321</v>
      </c>
      <c r="BT4216" t="s">
        <v>321</v>
      </c>
      <c r="BU4216" t="s">
        <v>322</v>
      </c>
      <c r="BV4216" t="s">
        <v>322</v>
      </c>
      <c r="BX4216" t="s">
        <v>321</v>
      </c>
      <c r="CA4216" t="s">
        <v>321</v>
      </c>
      <c r="CB4216" t="s">
        <v>321</v>
      </c>
      <c r="CC4216" t="s">
        <v>321</v>
      </c>
      <c r="CD4216" t="s">
        <v>321</v>
      </c>
      <c r="CE4216" t="s">
        <v>321</v>
      </c>
      <c r="CF4216" t="s">
        <v>321</v>
      </c>
      <c r="CG4216" t="s">
        <v>321</v>
      </c>
      <c r="CH4216" t="s">
        <v>321</v>
      </c>
      <c r="CI4216" t="s">
        <v>322</v>
      </c>
      <c r="DZ4216" t="s">
        <v>321</v>
      </c>
      <c r="EC4216">
        <v>0</v>
      </c>
      <c r="EF4216">
        <v>0</v>
      </c>
      <c r="EI4216">
        <v>0</v>
      </c>
      <c r="EJ4216" t="s">
        <v>321</v>
      </c>
      <c r="EK4216" t="s">
        <v>321</v>
      </c>
      <c r="EO4216">
        <v>0</v>
      </c>
      <c r="ES4216">
        <v>0</v>
      </c>
      <c r="ET4216" t="s">
        <v>321</v>
      </c>
      <c r="EX4216">
        <v>0</v>
      </c>
      <c r="FB4216">
        <v>0</v>
      </c>
      <c r="FG4216" t="s">
        <v>321</v>
      </c>
      <c r="FK4216">
        <v>0</v>
      </c>
      <c r="FO4216">
        <v>0</v>
      </c>
      <c r="FR4216">
        <v>0</v>
      </c>
      <c r="FU4216">
        <v>0</v>
      </c>
      <c r="FV4216" t="s">
        <v>322</v>
      </c>
      <c r="FW4216" t="s">
        <v>321</v>
      </c>
      <c r="FX4216" t="s">
        <v>322</v>
      </c>
      <c r="FY4216" t="s">
        <v>321</v>
      </c>
      <c r="GA4216" t="s">
        <v>321</v>
      </c>
      <c r="GC4216" t="s">
        <v>321</v>
      </c>
      <c r="GD4216" t="s">
        <v>321</v>
      </c>
      <c r="GE4216" t="s">
        <v>321</v>
      </c>
      <c r="GF4216" t="s">
        <v>321</v>
      </c>
      <c r="GG4216" t="s">
        <v>321</v>
      </c>
      <c r="GH4216" t="s">
        <v>321</v>
      </c>
      <c r="GI4216" t="s">
        <v>322</v>
      </c>
      <c r="GJ4216" t="s">
        <v>321</v>
      </c>
      <c r="GK4216" t="s">
        <v>321</v>
      </c>
      <c r="GL4216" t="s">
        <v>332</v>
      </c>
      <c r="GM4216" t="s">
        <v>321</v>
      </c>
      <c r="GN4216" t="s">
        <v>321</v>
      </c>
      <c r="GO4216" t="s">
        <v>321</v>
      </c>
      <c r="GP4216" t="s">
        <v>321</v>
      </c>
      <c r="GQ4216" t="s">
        <v>321</v>
      </c>
      <c r="GR4216" t="s">
        <v>321</v>
      </c>
      <c r="GS4216" t="s">
        <v>321</v>
      </c>
      <c r="GT4216" t="s">
        <v>321</v>
      </c>
      <c r="GU4216">
        <v>0</v>
      </c>
      <c r="GV4216">
        <v>0</v>
      </c>
      <c r="GW4216">
        <v>8333</v>
      </c>
      <c r="GX4216">
        <v>0</v>
      </c>
      <c r="GY4216">
        <v>0</v>
      </c>
      <c r="GZ4216">
        <v>0</v>
      </c>
      <c r="HA4216">
        <v>8333</v>
      </c>
      <c r="HB4216">
        <v>0</v>
      </c>
      <c r="HC4216">
        <v>0</v>
      </c>
      <c r="HD4216">
        <v>0</v>
      </c>
      <c r="HE4216">
        <v>0</v>
      </c>
      <c r="HF4216">
        <v>8333</v>
      </c>
      <c r="HG4216">
        <v>0</v>
      </c>
      <c r="HH4216">
        <v>0</v>
      </c>
      <c r="HI4216">
        <v>0</v>
      </c>
      <c r="HJ4216">
        <v>8333</v>
      </c>
      <c r="HK4216">
        <v>0</v>
      </c>
      <c r="HL4216">
        <v>0</v>
      </c>
      <c r="HM4216">
        <v>0</v>
      </c>
      <c r="HN4216">
        <v>0</v>
      </c>
      <c r="HO4216">
        <v>8333</v>
      </c>
      <c r="HP4216">
        <v>0</v>
      </c>
      <c r="HQ4216">
        <v>0</v>
      </c>
      <c r="HR4216">
        <v>0</v>
      </c>
      <c r="HS4216">
        <v>8333</v>
      </c>
      <c r="HT4216">
        <v>0</v>
      </c>
      <c r="HU4216">
        <v>0</v>
      </c>
      <c r="HV4216">
        <v>0</v>
      </c>
      <c r="HW4216">
        <v>0</v>
      </c>
      <c r="HX4216">
        <v>8333</v>
      </c>
      <c r="HY4216">
        <v>0</v>
      </c>
      <c r="HZ4216">
        <v>0</v>
      </c>
      <c r="IA4216">
        <v>0</v>
      </c>
      <c r="IB4216">
        <v>8333</v>
      </c>
      <c r="IC4216">
        <v>0</v>
      </c>
      <c r="ID4216">
        <v>0</v>
      </c>
      <c r="IE4216">
        <v>0</v>
      </c>
      <c r="IF4216">
        <v>0</v>
      </c>
      <c r="IG4216">
        <v>8333</v>
      </c>
      <c r="IH4216">
        <v>0</v>
      </c>
      <c r="II4216">
        <v>0</v>
      </c>
      <c r="IJ4216">
        <v>0</v>
      </c>
      <c r="IK4216">
        <v>8333</v>
      </c>
      <c r="IL4216">
        <v>0</v>
      </c>
      <c r="IM4216">
        <v>0</v>
      </c>
      <c r="IN4216">
        <v>0</v>
      </c>
      <c r="IO4216">
        <v>0</v>
      </c>
      <c r="IP4216">
        <v>8333</v>
      </c>
      <c r="IQ4216">
        <v>0</v>
      </c>
      <c r="IR4216">
        <v>0</v>
      </c>
      <c r="IS4216">
        <v>0</v>
      </c>
      <c r="IT4216">
        <v>8333</v>
      </c>
      <c r="IU4216">
        <v>0</v>
      </c>
      <c r="IV4216">
        <v>0</v>
      </c>
      <c r="IW4216">
        <v>0</v>
      </c>
      <c r="IX4216">
        <v>0</v>
      </c>
      <c r="IY4216">
        <v>8333</v>
      </c>
      <c r="IZ4216">
        <v>0</v>
      </c>
      <c r="JA4216">
        <v>0</v>
      </c>
      <c r="JB4216">
        <v>0</v>
      </c>
      <c r="JC4216">
        <v>8333</v>
      </c>
      <c r="JD4216">
        <v>0</v>
      </c>
      <c r="JE4216">
        <v>0</v>
      </c>
      <c r="JF4216">
        <v>0</v>
      </c>
      <c r="JG4216">
        <v>0</v>
      </c>
      <c r="JH4216">
        <v>8333</v>
      </c>
      <c r="JI4216">
        <v>0</v>
      </c>
      <c r="JJ4216">
        <v>0</v>
      </c>
      <c r="JK4216">
        <v>0</v>
      </c>
      <c r="JL4216">
        <v>8333</v>
      </c>
      <c r="JM4216">
        <v>0</v>
      </c>
      <c r="JN4216">
        <v>0</v>
      </c>
      <c r="JO4216">
        <v>0</v>
      </c>
      <c r="JP4216">
        <v>0</v>
      </c>
      <c r="JQ4216">
        <v>8333</v>
      </c>
      <c r="JR4216">
        <v>0</v>
      </c>
      <c r="JS4216">
        <v>0</v>
      </c>
      <c r="JT4216">
        <v>0</v>
      </c>
      <c r="JU4216">
        <v>8333</v>
      </c>
      <c r="JV4216">
        <v>0</v>
      </c>
      <c r="JW4216">
        <v>0</v>
      </c>
      <c r="JX4216">
        <v>0</v>
      </c>
      <c r="JY4216">
        <v>0</v>
      </c>
      <c r="JZ4216">
        <v>8333</v>
      </c>
      <c r="KA4216">
        <v>0</v>
      </c>
      <c r="KB4216">
        <v>0</v>
      </c>
      <c r="KC4216">
        <v>0</v>
      </c>
      <c r="KD4216">
        <v>8333</v>
      </c>
      <c r="KE4216">
        <v>0</v>
      </c>
      <c r="KF4216">
        <v>0</v>
      </c>
      <c r="KG4216">
        <v>0</v>
      </c>
      <c r="KH4216">
        <v>0</v>
      </c>
      <c r="KI4216">
        <v>8333</v>
      </c>
      <c r="KJ4216">
        <v>0</v>
      </c>
      <c r="KK4216">
        <v>0</v>
      </c>
      <c r="KL4216">
        <v>0</v>
      </c>
      <c r="KM4216">
        <v>8333</v>
      </c>
      <c r="KN4216">
        <v>0</v>
      </c>
      <c r="KO4216">
        <v>0</v>
      </c>
      <c r="KP4216">
        <v>0</v>
      </c>
      <c r="KQ4216">
        <v>0</v>
      </c>
      <c r="KR4216">
        <v>8333</v>
      </c>
      <c r="KS4216">
        <v>0</v>
      </c>
      <c r="KT4216">
        <v>0</v>
      </c>
      <c r="KU4216">
        <v>0</v>
      </c>
      <c r="KV4216">
        <v>8333</v>
      </c>
      <c r="KW4216">
        <v>0</v>
      </c>
      <c r="KX4216">
        <v>0</v>
      </c>
      <c r="KY4216">
        <v>0</v>
      </c>
      <c r="KZ4216">
        <v>0</v>
      </c>
      <c r="LA4216">
        <v>99996</v>
      </c>
      <c r="LB4216">
        <v>0</v>
      </c>
      <c r="LC4216">
        <v>0</v>
      </c>
      <c r="LD4216">
        <v>0</v>
      </c>
      <c r="LE4216">
        <v>99996</v>
      </c>
      <c r="LF4216">
        <v>0</v>
      </c>
      <c r="LG4216">
        <v>0</v>
      </c>
      <c r="LH4216" t="s">
        <v>321</v>
      </c>
    </row>
    <row r="4217" spans="1:320" x14ac:dyDescent="0.25">
      <c r="A4217" t="s">
        <v>6629</v>
      </c>
      <c r="B4217" t="s">
        <v>18155</v>
      </c>
      <c r="C4217" t="s">
        <v>12655</v>
      </c>
      <c r="D4217" t="s">
        <v>12651</v>
      </c>
      <c r="E4217" t="s">
        <v>321</v>
      </c>
      <c r="F4217" t="s">
        <v>321</v>
      </c>
      <c r="G4217" t="s">
        <v>321</v>
      </c>
      <c r="H4217" t="s">
        <v>321</v>
      </c>
      <c r="I4217" t="s">
        <v>321</v>
      </c>
      <c r="J4217" t="s">
        <v>321</v>
      </c>
      <c r="K4217" t="s">
        <v>321</v>
      </c>
      <c r="L4217" t="s">
        <v>380</v>
      </c>
      <c r="M4217" t="s">
        <v>383</v>
      </c>
      <c r="N4217" t="s">
        <v>321</v>
      </c>
      <c r="O4217" t="s">
        <v>335</v>
      </c>
      <c r="P4217" t="s">
        <v>322</v>
      </c>
      <c r="Q4217" t="s">
        <v>322</v>
      </c>
      <c r="R4217" t="s">
        <v>321</v>
      </c>
      <c r="S4217" t="s">
        <v>321</v>
      </c>
      <c r="T4217" t="s">
        <v>321</v>
      </c>
      <c r="U4217" t="s">
        <v>321</v>
      </c>
      <c r="V4217" t="s">
        <v>321</v>
      </c>
      <c r="W4217" t="s">
        <v>321</v>
      </c>
      <c r="X4217" t="s">
        <v>321</v>
      </c>
      <c r="Y4217" t="s">
        <v>321</v>
      </c>
      <c r="Z4217" t="s">
        <v>321</v>
      </c>
      <c r="AA4217" t="s">
        <v>321</v>
      </c>
      <c r="AB4217" t="s">
        <v>321</v>
      </c>
      <c r="AC4217" t="s">
        <v>321</v>
      </c>
      <c r="AD4217" t="s">
        <v>321</v>
      </c>
      <c r="AE4217" t="s">
        <v>321</v>
      </c>
      <c r="AF4217" t="s">
        <v>321</v>
      </c>
      <c r="AG4217" t="s">
        <v>321</v>
      </c>
      <c r="AH4217" t="s">
        <v>321</v>
      </c>
      <c r="AI4217" t="s">
        <v>321</v>
      </c>
      <c r="AJ4217" t="s">
        <v>322</v>
      </c>
      <c r="BQ4217" t="s">
        <v>321</v>
      </c>
      <c r="BR4217" t="s">
        <v>321</v>
      </c>
      <c r="BS4217" t="s">
        <v>321</v>
      </c>
      <c r="BT4217" t="s">
        <v>321</v>
      </c>
      <c r="BU4217" t="s">
        <v>322</v>
      </c>
      <c r="BV4217" t="s">
        <v>322</v>
      </c>
      <c r="BX4217" t="s">
        <v>321</v>
      </c>
      <c r="CA4217" t="s">
        <v>321</v>
      </c>
      <c r="CB4217" t="s">
        <v>321</v>
      </c>
      <c r="CC4217" t="s">
        <v>321</v>
      </c>
      <c r="CD4217" t="s">
        <v>321</v>
      </c>
      <c r="CE4217" t="s">
        <v>321</v>
      </c>
      <c r="CF4217" t="s">
        <v>321</v>
      </c>
      <c r="CG4217" t="s">
        <v>321</v>
      </c>
      <c r="CH4217" t="s">
        <v>321</v>
      </c>
      <c r="CI4217" t="s">
        <v>322</v>
      </c>
      <c r="DZ4217" t="s">
        <v>321</v>
      </c>
      <c r="EC4217">
        <v>0</v>
      </c>
      <c r="EF4217">
        <v>0</v>
      </c>
      <c r="EI4217">
        <v>0</v>
      </c>
      <c r="EJ4217" t="s">
        <v>321</v>
      </c>
      <c r="EK4217" t="s">
        <v>321</v>
      </c>
      <c r="EO4217">
        <v>0</v>
      </c>
      <c r="ES4217">
        <v>0</v>
      </c>
      <c r="ET4217" t="s">
        <v>321</v>
      </c>
      <c r="EX4217">
        <v>0</v>
      </c>
      <c r="FB4217">
        <v>0</v>
      </c>
      <c r="FG4217" t="s">
        <v>321</v>
      </c>
      <c r="FK4217">
        <v>0</v>
      </c>
      <c r="FO4217">
        <v>0</v>
      </c>
      <c r="FR4217">
        <v>0</v>
      </c>
      <c r="FU4217">
        <v>0</v>
      </c>
      <c r="FV4217" t="s">
        <v>322</v>
      </c>
      <c r="FW4217" t="s">
        <v>321</v>
      </c>
      <c r="FX4217" t="s">
        <v>322</v>
      </c>
      <c r="FY4217" t="s">
        <v>321</v>
      </c>
      <c r="GA4217" t="s">
        <v>321</v>
      </c>
      <c r="GC4217" t="s">
        <v>321</v>
      </c>
      <c r="GD4217" t="s">
        <v>321</v>
      </c>
      <c r="GE4217" t="s">
        <v>321</v>
      </c>
      <c r="GF4217" t="s">
        <v>321</v>
      </c>
      <c r="GG4217" t="s">
        <v>321</v>
      </c>
      <c r="GH4217" t="s">
        <v>321</v>
      </c>
      <c r="GI4217" t="s">
        <v>322</v>
      </c>
      <c r="GJ4217" t="s">
        <v>321</v>
      </c>
      <c r="GK4217" t="s">
        <v>331</v>
      </c>
      <c r="GL4217" t="s">
        <v>322</v>
      </c>
      <c r="GM4217" t="s">
        <v>321</v>
      </c>
      <c r="GN4217" t="s">
        <v>321</v>
      </c>
      <c r="GO4217" t="s">
        <v>321</v>
      </c>
      <c r="GP4217" t="s">
        <v>321</v>
      </c>
      <c r="GQ4217" t="s">
        <v>321</v>
      </c>
      <c r="GR4217" t="s">
        <v>321</v>
      </c>
      <c r="GS4217" t="s">
        <v>321</v>
      </c>
      <c r="GT4217" t="s">
        <v>321</v>
      </c>
      <c r="HA4217">
        <v>0</v>
      </c>
      <c r="HJ4217">
        <v>0</v>
      </c>
      <c r="HS4217">
        <v>0</v>
      </c>
      <c r="IB4217">
        <v>0</v>
      </c>
      <c r="IK4217">
        <v>0</v>
      </c>
      <c r="IT4217">
        <v>0</v>
      </c>
      <c r="JC4217">
        <v>0</v>
      </c>
      <c r="JL4217">
        <v>0</v>
      </c>
      <c r="JU4217">
        <v>0</v>
      </c>
      <c r="KD4217">
        <v>0</v>
      </c>
      <c r="KM4217">
        <v>0</v>
      </c>
      <c r="KV4217">
        <v>0</v>
      </c>
      <c r="KY4217">
        <v>0</v>
      </c>
      <c r="KZ4217">
        <v>0</v>
      </c>
      <c r="LA4217">
        <v>0</v>
      </c>
      <c r="LB4217">
        <v>0</v>
      </c>
      <c r="LC4217">
        <v>0</v>
      </c>
      <c r="LD4217">
        <v>0</v>
      </c>
      <c r="LE4217">
        <v>0</v>
      </c>
      <c r="LF4217">
        <v>0</v>
      </c>
      <c r="LG4217">
        <v>0</v>
      </c>
      <c r="LH4217" t="s">
        <v>321</v>
      </c>
    </row>
    <row r="4218" spans="1:320" x14ac:dyDescent="0.25">
      <c r="A4218" t="s">
        <v>6817</v>
      </c>
      <c r="B4218" t="s">
        <v>18156</v>
      </c>
      <c r="C4218" t="s">
        <v>12666</v>
      </c>
      <c r="D4218" t="s">
        <v>12647</v>
      </c>
      <c r="E4218" t="s">
        <v>321</v>
      </c>
      <c r="F4218" t="s">
        <v>359</v>
      </c>
      <c r="G4218" t="s">
        <v>321</v>
      </c>
      <c r="H4218" t="s">
        <v>361</v>
      </c>
      <c r="I4218" t="s">
        <v>321</v>
      </c>
      <c r="J4218" t="s">
        <v>321</v>
      </c>
      <c r="K4218" t="s">
        <v>321</v>
      </c>
      <c r="L4218" t="s">
        <v>321</v>
      </c>
      <c r="M4218" t="s">
        <v>322</v>
      </c>
      <c r="N4218" t="s">
        <v>321</v>
      </c>
      <c r="O4218" t="s">
        <v>321</v>
      </c>
      <c r="P4218" t="s">
        <v>363</v>
      </c>
      <c r="Q4218" t="s">
        <v>438</v>
      </c>
      <c r="R4218" t="s">
        <v>321</v>
      </c>
      <c r="S4218" t="s">
        <v>321</v>
      </c>
      <c r="T4218" t="s">
        <v>321</v>
      </c>
      <c r="U4218" t="s">
        <v>321</v>
      </c>
      <c r="V4218" t="s">
        <v>321</v>
      </c>
      <c r="W4218" t="s">
        <v>321</v>
      </c>
      <c r="X4218" t="s">
        <v>321</v>
      </c>
      <c r="Y4218" t="s">
        <v>321</v>
      </c>
      <c r="Z4218" t="s">
        <v>439</v>
      </c>
      <c r="AA4218" t="s">
        <v>321</v>
      </c>
      <c r="AB4218" t="s">
        <v>321</v>
      </c>
      <c r="AC4218" t="s">
        <v>321</v>
      </c>
      <c r="AD4218" t="s">
        <v>321</v>
      </c>
      <c r="AE4218" t="s">
        <v>321</v>
      </c>
      <c r="AF4218" t="s">
        <v>321</v>
      </c>
      <c r="AG4218" t="s">
        <v>321</v>
      </c>
      <c r="AH4218" t="s">
        <v>321</v>
      </c>
      <c r="AI4218" t="s">
        <v>321</v>
      </c>
      <c r="AJ4218" t="s">
        <v>365</v>
      </c>
      <c r="AK4218">
        <v>0</v>
      </c>
      <c r="AL4218">
        <v>13.23</v>
      </c>
      <c r="AM4218">
        <v>0</v>
      </c>
      <c r="AN4218">
        <v>13.23</v>
      </c>
      <c r="AO4218">
        <v>142.21</v>
      </c>
      <c r="AP4218">
        <v>0.41620000000000001</v>
      </c>
      <c r="AQ4218">
        <v>142</v>
      </c>
      <c r="AR4218">
        <v>0</v>
      </c>
      <c r="AT4218">
        <v>0.44390000000000002</v>
      </c>
      <c r="AV4218">
        <v>0</v>
      </c>
      <c r="BQ4218" t="s">
        <v>11306</v>
      </c>
      <c r="BR4218" t="s">
        <v>6810</v>
      </c>
      <c r="BS4218" t="s">
        <v>6811</v>
      </c>
      <c r="BT4218" t="s">
        <v>6807</v>
      </c>
      <c r="BU4218" t="s">
        <v>367</v>
      </c>
      <c r="BV4218" t="s">
        <v>367</v>
      </c>
      <c r="BW4218">
        <v>2000</v>
      </c>
      <c r="BX4218" t="s">
        <v>11306</v>
      </c>
      <c r="BY4218">
        <v>2000</v>
      </c>
      <c r="BZ4218">
        <v>2000</v>
      </c>
      <c r="CA4218" t="s">
        <v>476</v>
      </c>
      <c r="CB4218" t="s">
        <v>321</v>
      </c>
      <c r="CC4218" t="s">
        <v>321</v>
      </c>
      <c r="CD4218" t="s">
        <v>321</v>
      </c>
      <c r="CE4218" t="s">
        <v>321</v>
      </c>
      <c r="CF4218" t="s">
        <v>321</v>
      </c>
      <c r="CG4218" t="s">
        <v>321</v>
      </c>
      <c r="CH4218" t="s">
        <v>321</v>
      </c>
      <c r="CI4218" t="s">
        <v>367</v>
      </c>
      <c r="CJ4218">
        <v>33.07</v>
      </c>
      <c r="CL4218">
        <v>3.1715</v>
      </c>
      <c r="CQ4218">
        <v>33.07</v>
      </c>
      <c r="CS4218">
        <v>3</v>
      </c>
      <c r="CX4218">
        <v>33.07</v>
      </c>
      <c r="CZ4218">
        <v>3</v>
      </c>
      <c r="DE4218">
        <v>33.07</v>
      </c>
      <c r="DG4218">
        <v>3.1715</v>
      </c>
      <c r="DL4218">
        <v>33</v>
      </c>
      <c r="DN4218">
        <v>3</v>
      </c>
      <c r="DS4218">
        <v>33</v>
      </c>
      <c r="DU4218">
        <v>3</v>
      </c>
      <c r="DZ4218" t="s">
        <v>321</v>
      </c>
      <c r="EA4218">
        <v>31.96</v>
      </c>
      <c r="EB4218">
        <v>5.0599999999999996</v>
      </c>
      <c r="EC4218">
        <v>37.020000000000003</v>
      </c>
      <c r="ED4218">
        <v>50.69</v>
      </c>
      <c r="EE4218">
        <v>8.7100000000000009</v>
      </c>
      <c r="EF4218">
        <v>59.4</v>
      </c>
      <c r="EG4218">
        <v>89.56</v>
      </c>
      <c r="EH4218">
        <v>16.02</v>
      </c>
      <c r="EI4218">
        <v>105.58</v>
      </c>
      <c r="EJ4218" t="s">
        <v>321</v>
      </c>
      <c r="EK4218" t="s">
        <v>321</v>
      </c>
      <c r="EL4218">
        <v>0</v>
      </c>
      <c r="EM4218">
        <v>0</v>
      </c>
      <c r="EN4218">
        <v>0</v>
      </c>
      <c r="EO4218">
        <v>0</v>
      </c>
      <c r="EP4218">
        <v>0</v>
      </c>
      <c r="EQ4218">
        <v>0</v>
      </c>
      <c r="ER4218">
        <v>0</v>
      </c>
      <c r="ES4218">
        <v>0</v>
      </c>
      <c r="ET4218" t="s">
        <v>321</v>
      </c>
      <c r="EU4218">
        <v>0</v>
      </c>
      <c r="EV4218">
        <v>0</v>
      </c>
      <c r="EW4218">
        <v>0</v>
      </c>
      <c r="EX4218">
        <v>0</v>
      </c>
      <c r="EY4218">
        <v>0</v>
      </c>
      <c r="EZ4218">
        <v>0</v>
      </c>
      <c r="FA4218">
        <v>0</v>
      </c>
      <c r="FB4218">
        <v>0</v>
      </c>
      <c r="FC4218">
        <v>10</v>
      </c>
      <c r="FD4218">
        <v>10</v>
      </c>
      <c r="FE4218">
        <v>175</v>
      </c>
      <c r="FF4218">
        <v>175</v>
      </c>
      <c r="FG4218" t="s">
        <v>321</v>
      </c>
      <c r="FH4218">
        <v>0</v>
      </c>
      <c r="FI4218">
        <v>0</v>
      </c>
      <c r="FJ4218">
        <v>0</v>
      </c>
      <c r="FK4218">
        <v>0</v>
      </c>
      <c r="FL4218">
        <v>0</v>
      </c>
      <c r="FM4218">
        <v>0</v>
      </c>
      <c r="FN4218">
        <v>0</v>
      </c>
      <c r="FO4218">
        <v>0</v>
      </c>
      <c r="FP4218">
        <v>0</v>
      </c>
      <c r="FQ4218">
        <v>0</v>
      </c>
      <c r="FR4218">
        <v>0</v>
      </c>
      <c r="FS4218">
        <v>0</v>
      </c>
      <c r="FT4218">
        <v>0</v>
      </c>
      <c r="FU4218">
        <v>0</v>
      </c>
      <c r="FV4218" t="s">
        <v>369</v>
      </c>
      <c r="FW4218" t="s">
        <v>321</v>
      </c>
      <c r="FX4218" t="s">
        <v>369</v>
      </c>
      <c r="FY4218" t="s">
        <v>4985</v>
      </c>
      <c r="FZ4218">
        <v>0</v>
      </c>
      <c r="GA4218" t="s">
        <v>6816</v>
      </c>
      <c r="GB4218">
        <v>7079</v>
      </c>
      <c r="GC4218" t="s">
        <v>321</v>
      </c>
      <c r="GD4218" t="s">
        <v>372</v>
      </c>
      <c r="GE4218" t="s">
        <v>321</v>
      </c>
      <c r="GF4218" t="s">
        <v>321</v>
      </c>
      <c r="GG4218" t="s">
        <v>321</v>
      </c>
      <c r="GH4218" t="s">
        <v>321</v>
      </c>
      <c r="GI4218" t="s">
        <v>369</v>
      </c>
      <c r="GJ4218" t="s">
        <v>6813</v>
      </c>
      <c r="GK4218" t="s">
        <v>321</v>
      </c>
      <c r="GL4218" t="s">
        <v>478</v>
      </c>
      <c r="GM4218" t="s">
        <v>321</v>
      </c>
      <c r="GN4218" t="s">
        <v>321</v>
      </c>
      <c r="GO4218" t="s">
        <v>321</v>
      </c>
      <c r="GP4218" t="s">
        <v>321</v>
      </c>
      <c r="GQ4218" t="s">
        <v>321</v>
      </c>
      <c r="GR4218" t="s">
        <v>321</v>
      </c>
      <c r="GS4218" t="s">
        <v>321</v>
      </c>
      <c r="GT4218" t="s">
        <v>321</v>
      </c>
      <c r="GU4218">
        <v>1.072746</v>
      </c>
      <c r="GV4218">
        <v>0</v>
      </c>
      <c r="GW4218">
        <v>0</v>
      </c>
      <c r="GX4218">
        <v>0</v>
      </c>
      <c r="GY4218">
        <v>0</v>
      </c>
      <c r="GZ4218">
        <v>0</v>
      </c>
      <c r="HA4218">
        <v>1.2451859999999999</v>
      </c>
      <c r="HB4218">
        <v>0</v>
      </c>
      <c r="HC4218">
        <v>0</v>
      </c>
      <c r="HD4218">
        <v>1.8218319999999999</v>
      </c>
      <c r="HE4218">
        <v>0</v>
      </c>
      <c r="HF4218">
        <v>0</v>
      </c>
      <c r="HG4218">
        <v>0</v>
      </c>
      <c r="HH4218">
        <v>0</v>
      </c>
      <c r="HI4218">
        <v>0</v>
      </c>
      <c r="HJ4218">
        <v>2.0411039999999998</v>
      </c>
      <c r="HK4218">
        <v>0</v>
      </c>
      <c r="HL4218">
        <v>0</v>
      </c>
      <c r="HM4218">
        <v>0.99300200000000005</v>
      </c>
      <c r="HN4218">
        <v>0</v>
      </c>
      <c r="HO4218">
        <v>0</v>
      </c>
      <c r="HP4218">
        <v>0</v>
      </c>
      <c r="HQ4218">
        <v>0</v>
      </c>
      <c r="HR4218">
        <v>0</v>
      </c>
      <c r="HS4218">
        <v>1.1511499999999999</v>
      </c>
      <c r="HT4218">
        <v>0</v>
      </c>
      <c r="HU4218">
        <v>0</v>
      </c>
      <c r="HV4218">
        <v>0.98296399999999995</v>
      </c>
      <c r="HW4218">
        <v>0</v>
      </c>
      <c r="HX4218">
        <v>0</v>
      </c>
      <c r="HY4218">
        <v>0</v>
      </c>
      <c r="HZ4218">
        <v>0</v>
      </c>
      <c r="IA4218">
        <v>0</v>
      </c>
      <c r="IB4218">
        <v>1.15164</v>
      </c>
      <c r="IC4218">
        <v>0</v>
      </c>
      <c r="ID4218">
        <v>0</v>
      </c>
      <c r="IE4218">
        <v>2.0740349999999999</v>
      </c>
      <c r="IF4218">
        <v>0</v>
      </c>
      <c r="IG4218">
        <v>0</v>
      </c>
      <c r="IH4218">
        <v>0</v>
      </c>
      <c r="II4218">
        <v>0</v>
      </c>
      <c r="IJ4218">
        <v>0</v>
      </c>
      <c r="IK4218">
        <v>2.336319</v>
      </c>
      <c r="IL4218">
        <v>0</v>
      </c>
      <c r="IM4218">
        <v>0</v>
      </c>
      <c r="IN4218">
        <v>3.0457619999999999</v>
      </c>
      <c r="IO4218">
        <v>0</v>
      </c>
      <c r="IP4218">
        <v>0</v>
      </c>
      <c r="IQ4218">
        <v>0</v>
      </c>
      <c r="IR4218">
        <v>0</v>
      </c>
      <c r="IS4218">
        <v>0</v>
      </c>
      <c r="IT4218">
        <v>3.4041139999999999</v>
      </c>
      <c r="IU4218">
        <v>0</v>
      </c>
      <c r="IV4218">
        <v>0</v>
      </c>
      <c r="IW4218">
        <v>3.5133619999999999</v>
      </c>
      <c r="IX4218">
        <v>0</v>
      </c>
      <c r="IY4218">
        <v>0</v>
      </c>
      <c r="IZ4218">
        <v>0</v>
      </c>
      <c r="JA4218">
        <v>0</v>
      </c>
      <c r="JB4218">
        <v>0</v>
      </c>
      <c r="JC4218">
        <v>3.8135539999999999</v>
      </c>
      <c r="JD4218">
        <v>0</v>
      </c>
      <c r="JE4218">
        <v>0</v>
      </c>
      <c r="JF4218">
        <v>3.8313440000000001</v>
      </c>
      <c r="JG4218">
        <v>0</v>
      </c>
      <c r="JH4218">
        <v>0</v>
      </c>
      <c r="JI4218">
        <v>0</v>
      </c>
      <c r="JJ4218">
        <v>0</v>
      </c>
      <c r="JK4218">
        <v>0</v>
      </c>
      <c r="JL4218">
        <v>4.1409159999999998</v>
      </c>
      <c r="JM4218">
        <v>0</v>
      </c>
      <c r="JN4218">
        <v>0</v>
      </c>
      <c r="JO4218">
        <v>3.978154</v>
      </c>
      <c r="JP4218">
        <v>0</v>
      </c>
      <c r="JQ4218">
        <v>0</v>
      </c>
      <c r="JR4218">
        <v>0</v>
      </c>
      <c r="JS4218">
        <v>0</v>
      </c>
      <c r="JT4218">
        <v>0</v>
      </c>
      <c r="JU4218">
        <v>4.2758700000000003</v>
      </c>
      <c r="JV4218">
        <v>0</v>
      </c>
      <c r="JW4218">
        <v>0</v>
      </c>
      <c r="JX4218">
        <v>2.9442979999999999</v>
      </c>
      <c r="JY4218">
        <v>0</v>
      </c>
      <c r="JZ4218">
        <v>0</v>
      </c>
      <c r="KA4218">
        <v>0</v>
      </c>
      <c r="KB4218">
        <v>0</v>
      </c>
      <c r="KC4218">
        <v>0</v>
      </c>
      <c r="KD4218">
        <v>3.2508780000000002</v>
      </c>
      <c r="KE4218">
        <v>0</v>
      </c>
      <c r="KF4218">
        <v>0</v>
      </c>
      <c r="KG4218">
        <v>2.3908740000000002</v>
      </c>
      <c r="KH4218">
        <v>0</v>
      </c>
      <c r="KI4218">
        <v>0</v>
      </c>
      <c r="KJ4218">
        <v>0</v>
      </c>
      <c r="KK4218">
        <v>0</v>
      </c>
      <c r="KL4218">
        <v>0</v>
      </c>
      <c r="KM4218">
        <v>2.6070980000000001</v>
      </c>
      <c r="KN4218">
        <v>0</v>
      </c>
      <c r="KO4218">
        <v>0</v>
      </c>
      <c r="KP4218">
        <v>1.910844</v>
      </c>
      <c r="KQ4218">
        <v>0</v>
      </c>
      <c r="KR4218">
        <v>0</v>
      </c>
      <c r="KS4218">
        <v>0</v>
      </c>
      <c r="KT4218">
        <v>0</v>
      </c>
      <c r="KU4218">
        <v>0</v>
      </c>
      <c r="KV4218">
        <v>2.144952</v>
      </c>
      <c r="KW4218">
        <v>0</v>
      </c>
      <c r="KX4218">
        <v>0</v>
      </c>
      <c r="KY4218">
        <v>28.559217</v>
      </c>
      <c r="KZ4218">
        <v>2</v>
      </c>
      <c r="LA4218">
        <v>1</v>
      </c>
      <c r="LB4218">
        <v>0</v>
      </c>
      <c r="LC4218">
        <v>0</v>
      </c>
      <c r="LD4218">
        <v>0</v>
      </c>
      <c r="LE4218">
        <v>31.562781000000001</v>
      </c>
      <c r="LF4218">
        <v>0</v>
      </c>
      <c r="LG4218">
        <v>0</v>
      </c>
      <c r="LH4218" t="s">
        <v>321</v>
      </c>
    </row>
    <row r="4219" spans="1:320" x14ac:dyDescent="0.25">
      <c r="A4219" t="s">
        <v>6814</v>
      </c>
      <c r="B4219" t="s">
        <v>18157</v>
      </c>
      <c r="C4219" t="s">
        <v>12666</v>
      </c>
      <c r="D4219" t="s">
        <v>12651</v>
      </c>
      <c r="E4219" t="s">
        <v>321</v>
      </c>
      <c r="F4219" t="s">
        <v>359</v>
      </c>
      <c r="G4219" t="s">
        <v>321</v>
      </c>
      <c r="H4219" t="s">
        <v>361</v>
      </c>
      <c r="I4219" t="s">
        <v>321</v>
      </c>
      <c r="J4219" t="s">
        <v>321</v>
      </c>
      <c r="K4219" t="s">
        <v>321</v>
      </c>
      <c r="L4219" t="s">
        <v>321</v>
      </c>
      <c r="M4219" t="s">
        <v>322</v>
      </c>
      <c r="N4219" t="s">
        <v>321</v>
      </c>
      <c r="O4219" t="s">
        <v>321</v>
      </c>
      <c r="P4219" t="s">
        <v>363</v>
      </c>
      <c r="Q4219" t="s">
        <v>438</v>
      </c>
      <c r="R4219" t="s">
        <v>321</v>
      </c>
      <c r="S4219" t="s">
        <v>321</v>
      </c>
      <c r="T4219" t="s">
        <v>321</v>
      </c>
      <c r="U4219" t="s">
        <v>321</v>
      </c>
      <c r="V4219" t="s">
        <v>321</v>
      </c>
      <c r="W4219" t="s">
        <v>321</v>
      </c>
      <c r="X4219" t="s">
        <v>321</v>
      </c>
      <c r="Y4219" t="s">
        <v>321</v>
      </c>
      <c r="Z4219" t="s">
        <v>439</v>
      </c>
      <c r="AA4219" t="s">
        <v>321</v>
      </c>
      <c r="AB4219" t="s">
        <v>321</v>
      </c>
      <c r="AC4219" t="s">
        <v>321</v>
      </c>
      <c r="AD4219" t="s">
        <v>321</v>
      </c>
      <c r="AE4219" t="s">
        <v>321</v>
      </c>
      <c r="AF4219" t="s">
        <v>321</v>
      </c>
      <c r="AG4219" t="s">
        <v>321</v>
      </c>
      <c r="AH4219" t="s">
        <v>321</v>
      </c>
      <c r="AI4219" t="s">
        <v>321</v>
      </c>
      <c r="AJ4219" t="s">
        <v>365</v>
      </c>
      <c r="AK4219">
        <v>0</v>
      </c>
      <c r="AL4219">
        <v>13.23</v>
      </c>
      <c r="AM4219">
        <v>0</v>
      </c>
      <c r="AN4219">
        <v>13.23</v>
      </c>
      <c r="AO4219">
        <v>142.21</v>
      </c>
      <c r="AP4219">
        <v>0.41620000000000001</v>
      </c>
      <c r="AQ4219">
        <v>142</v>
      </c>
      <c r="AR4219">
        <v>0</v>
      </c>
      <c r="AT4219">
        <v>0.44390000000000002</v>
      </c>
      <c r="AV4219">
        <v>0</v>
      </c>
      <c r="BQ4219" t="s">
        <v>11306</v>
      </c>
      <c r="BR4219" t="s">
        <v>6810</v>
      </c>
      <c r="BS4219" t="s">
        <v>6811</v>
      </c>
      <c r="BT4219" t="s">
        <v>6807</v>
      </c>
      <c r="BU4219" t="s">
        <v>367</v>
      </c>
      <c r="BV4219" t="s">
        <v>367</v>
      </c>
      <c r="BW4219">
        <v>2000</v>
      </c>
      <c r="BX4219" t="s">
        <v>11306</v>
      </c>
      <c r="BY4219">
        <v>2000</v>
      </c>
      <c r="BZ4219">
        <v>2000</v>
      </c>
      <c r="CA4219" t="s">
        <v>476</v>
      </c>
      <c r="CB4219" t="s">
        <v>321</v>
      </c>
      <c r="CC4219" t="s">
        <v>321</v>
      </c>
      <c r="CD4219" t="s">
        <v>321</v>
      </c>
      <c r="CE4219" t="s">
        <v>321</v>
      </c>
      <c r="CF4219" t="s">
        <v>321</v>
      </c>
      <c r="CG4219" t="s">
        <v>321</v>
      </c>
      <c r="CH4219" t="s">
        <v>321</v>
      </c>
      <c r="CI4219" t="s">
        <v>367</v>
      </c>
      <c r="CJ4219">
        <v>33.07</v>
      </c>
      <c r="CL4219">
        <v>3.1715</v>
      </c>
      <c r="CQ4219">
        <v>33.07</v>
      </c>
      <c r="CS4219">
        <v>3</v>
      </c>
      <c r="CX4219">
        <v>33.07</v>
      </c>
      <c r="CZ4219">
        <v>3</v>
      </c>
      <c r="DE4219">
        <v>33.07</v>
      </c>
      <c r="DG4219">
        <v>3.1715</v>
      </c>
      <c r="DL4219">
        <v>33</v>
      </c>
      <c r="DN4219">
        <v>3</v>
      </c>
      <c r="DS4219">
        <v>33</v>
      </c>
      <c r="DU4219">
        <v>3</v>
      </c>
      <c r="DZ4219" t="s">
        <v>321</v>
      </c>
      <c r="EA4219">
        <v>31.96</v>
      </c>
      <c r="EB4219">
        <v>5.0599999999999996</v>
      </c>
      <c r="EC4219">
        <v>37.020000000000003</v>
      </c>
      <c r="ED4219">
        <v>50.69</v>
      </c>
      <c r="EE4219">
        <v>8.7100000000000009</v>
      </c>
      <c r="EF4219">
        <v>59.4</v>
      </c>
      <c r="EG4219">
        <v>89.56</v>
      </c>
      <c r="EH4219">
        <v>16.02</v>
      </c>
      <c r="EI4219">
        <v>105.58</v>
      </c>
      <c r="EJ4219" t="s">
        <v>321</v>
      </c>
      <c r="EK4219" t="s">
        <v>321</v>
      </c>
      <c r="EL4219">
        <v>0</v>
      </c>
      <c r="EM4219">
        <v>0</v>
      </c>
      <c r="EN4219">
        <v>0</v>
      </c>
      <c r="EO4219">
        <v>0</v>
      </c>
      <c r="EP4219">
        <v>0</v>
      </c>
      <c r="EQ4219">
        <v>0</v>
      </c>
      <c r="ER4219">
        <v>0</v>
      </c>
      <c r="ES4219">
        <v>0</v>
      </c>
      <c r="ET4219" t="s">
        <v>321</v>
      </c>
      <c r="EU4219">
        <v>0</v>
      </c>
      <c r="EV4219">
        <v>0</v>
      </c>
      <c r="EW4219">
        <v>0</v>
      </c>
      <c r="EX4219">
        <v>0</v>
      </c>
      <c r="EY4219">
        <v>0</v>
      </c>
      <c r="EZ4219">
        <v>0</v>
      </c>
      <c r="FA4219">
        <v>0</v>
      </c>
      <c r="FB4219">
        <v>0</v>
      </c>
      <c r="FC4219">
        <v>10</v>
      </c>
      <c r="FD4219">
        <v>10</v>
      </c>
      <c r="FE4219">
        <v>175</v>
      </c>
      <c r="FF4219">
        <v>175</v>
      </c>
      <c r="FG4219" t="s">
        <v>321</v>
      </c>
      <c r="FH4219">
        <v>0</v>
      </c>
      <c r="FI4219">
        <v>0</v>
      </c>
      <c r="FJ4219">
        <v>0</v>
      </c>
      <c r="FK4219">
        <v>0</v>
      </c>
      <c r="FL4219">
        <v>0</v>
      </c>
      <c r="FM4219">
        <v>0</v>
      </c>
      <c r="FN4219">
        <v>0</v>
      </c>
      <c r="FO4219">
        <v>0</v>
      </c>
      <c r="FP4219">
        <v>0</v>
      </c>
      <c r="FQ4219">
        <v>0</v>
      </c>
      <c r="FR4219">
        <v>0</v>
      </c>
      <c r="FS4219">
        <v>0</v>
      </c>
      <c r="FT4219">
        <v>0</v>
      </c>
      <c r="FU4219">
        <v>0</v>
      </c>
      <c r="FV4219" t="s">
        <v>369</v>
      </c>
      <c r="FW4219" t="s">
        <v>321</v>
      </c>
      <c r="FX4219" t="s">
        <v>369</v>
      </c>
      <c r="FY4219" t="s">
        <v>6815</v>
      </c>
      <c r="FZ4219">
        <v>0</v>
      </c>
      <c r="GA4219" t="s">
        <v>6816</v>
      </c>
      <c r="GB4219">
        <v>7079</v>
      </c>
      <c r="GC4219" t="s">
        <v>321</v>
      </c>
      <c r="GD4219" t="s">
        <v>372</v>
      </c>
      <c r="GE4219" t="s">
        <v>321</v>
      </c>
      <c r="GF4219" t="s">
        <v>321</v>
      </c>
      <c r="GG4219" t="s">
        <v>321</v>
      </c>
      <c r="GH4219" t="s">
        <v>321</v>
      </c>
      <c r="GI4219" t="s">
        <v>369</v>
      </c>
      <c r="GJ4219" t="s">
        <v>6813</v>
      </c>
      <c r="GK4219" t="s">
        <v>321</v>
      </c>
      <c r="GL4219" t="s">
        <v>478</v>
      </c>
      <c r="GM4219" t="s">
        <v>321</v>
      </c>
      <c r="GN4219" t="s">
        <v>321</v>
      </c>
      <c r="GO4219" t="s">
        <v>321</v>
      </c>
      <c r="GP4219" t="s">
        <v>321</v>
      </c>
      <c r="GQ4219" t="s">
        <v>321</v>
      </c>
      <c r="GR4219" t="s">
        <v>321</v>
      </c>
      <c r="GS4219" t="s">
        <v>321</v>
      </c>
      <c r="GT4219" t="s">
        <v>321</v>
      </c>
      <c r="GU4219">
        <v>0</v>
      </c>
      <c r="GV4219">
        <v>0</v>
      </c>
      <c r="GW4219">
        <v>0</v>
      </c>
      <c r="GX4219">
        <v>0</v>
      </c>
      <c r="GY4219">
        <v>0</v>
      </c>
      <c r="GZ4219">
        <v>0</v>
      </c>
      <c r="HA4219">
        <v>0.13164799999999999</v>
      </c>
      <c r="HB4219">
        <v>0</v>
      </c>
      <c r="HC4219">
        <v>0</v>
      </c>
      <c r="HD4219">
        <v>0</v>
      </c>
      <c r="HE4219">
        <v>0</v>
      </c>
      <c r="HF4219">
        <v>0</v>
      </c>
      <c r="HG4219">
        <v>0</v>
      </c>
      <c r="HH4219">
        <v>0</v>
      </c>
      <c r="HI4219">
        <v>0</v>
      </c>
      <c r="HJ4219">
        <v>0.122672</v>
      </c>
      <c r="HK4219">
        <v>0</v>
      </c>
      <c r="HL4219">
        <v>0</v>
      </c>
      <c r="HM4219">
        <v>0</v>
      </c>
      <c r="HN4219">
        <v>0</v>
      </c>
      <c r="HO4219">
        <v>0</v>
      </c>
      <c r="HP4219">
        <v>0</v>
      </c>
      <c r="HQ4219">
        <v>0</v>
      </c>
      <c r="HR4219">
        <v>0</v>
      </c>
      <c r="HS4219">
        <v>9.4995999999999997E-2</v>
      </c>
      <c r="HT4219">
        <v>0</v>
      </c>
      <c r="HU4219">
        <v>0</v>
      </c>
      <c r="HV4219">
        <v>0</v>
      </c>
      <c r="HW4219">
        <v>0</v>
      </c>
      <c r="HX4219">
        <v>0</v>
      </c>
      <c r="HY4219">
        <v>0</v>
      </c>
      <c r="HZ4219">
        <v>0</v>
      </c>
      <c r="IA4219">
        <v>0</v>
      </c>
      <c r="IB4219">
        <v>0.22888800000000001</v>
      </c>
      <c r="IC4219">
        <v>0</v>
      </c>
      <c r="ID4219">
        <v>0</v>
      </c>
      <c r="IE4219">
        <v>0</v>
      </c>
      <c r="IF4219">
        <v>0</v>
      </c>
      <c r="IG4219">
        <v>0</v>
      </c>
      <c r="IH4219">
        <v>0</v>
      </c>
      <c r="II4219">
        <v>0</v>
      </c>
      <c r="IJ4219">
        <v>0</v>
      </c>
      <c r="IK4219">
        <v>0.12117600000000001</v>
      </c>
      <c r="IL4219">
        <v>0</v>
      </c>
      <c r="IM4219">
        <v>0</v>
      </c>
      <c r="IN4219">
        <v>0</v>
      </c>
      <c r="IO4219">
        <v>0</v>
      </c>
      <c r="IP4219">
        <v>0</v>
      </c>
      <c r="IQ4219">
        <v>0</v>
      </c>
      <c r="IR4219">
        <v>0</v>
      </c>
      <c r="IS4219">
        <v>0</v>
      </c>
      <c r="IT4219">
        <v>0.21168400000000001</v>
      </c>
      <c r="IU4219">
        <v>0</v>
      </c>
      <c r="IV4219">
        <v>0</v>
      </c>
      <c r="IW4219">
        <v>0</v>
      </c>
      <c r="IX4219">
        <v>0</v>
      </c>
      <c r="IY4219">
        <v>0</v>
      </c>
      <c r="IZ4219">
        <v>0</v>
      </c>
      <c r="JA4219">
        <v>0</v>
      </c>
      <c r="JB4219">
        <v>0</v>
      </c>
      <c r="JC4219">
        <v>0.17577999999999999</v>
      </c>
      <c r="JD4219">
        <v>0</v>
      </c>
      <c r="JE4219">
        <v>0</v>
      </c>
      <c r="JF4219">
        <v>0</v>
      </c>
      <c r="JG4219">
        <v>0</v>
      </c>
      <c r="JH4219">
        <v>0</v>
      </c>
      <c r="JI4219">
        <v>0</v>
      </c>
      <c r="JJ4219">
        <v>0</v>
      </c>
      <c r="JK4219">
        <v>0</v>
      </c>
      <c r="JL4219">
        <v>0.27900399999999997</v>
      </c>
      <c r="JM4219">
        <v>0</v>
      </c>
      <c r="JN4219">
        <v>0</v>
      </c>
      <c r="JO4219">
        <v>0</v>
      </c>
      <c r="JP4219">
        <v>0</v>
      </c>
      <c r="JQ4219">
        <v>0</v>
      </c>
      <c r="JR4219">
        <v>0</v>
      </c>
      <c r="JS4219">
        <v>0</v>
      </c>
      <c r="JT4219">
        <v>0</v>
      </c>
      <c r="JU4219">
        <v>0.19822000000000001</v>
      </c>
      <c r="JV4219">
        <v>0</v>
      </c>
      <c r="JW4219">
        <v>0</v>
      </c>
      <c r="JX4219">
        <v>0</v>
      </c>
      <c r="JY4219">
        <v>0</v>
      </c>
      <c r="JZ4219">
        <v>0</v>
      </c>
      <c r="KA4219">
        <v>0</v>
      </c>
      <c r="KB4219">
        <v>0</v>
      </c>
      <c r="KC4219">
        <v>0</v>
      </c>
      <c r="KD4219">
        <v>0.26778400000000002</v>
      </c>
      <c r="KE4219">
        <v>0</v>
      </c>
      <c r="KF4219">
        <v>0</v>
      </c>
      <c r="KG4219">
        <v>0</v>
      </c>
      <c r="KH4219">
        <v>0</v>
      </c>
      <c r="KI4219">
        <v>0</v>
      </c>
      <c r="KJ4219">
        <v>0</v>
      </c>
      <c r="KK4219">
        <v>0</v>
      </c>
      <c r="KL4219">
        <v>0</v>
      </c>
      <c r="KM4219">
        <v>0.13089999999999999</v>
      </c>
      <c r="KN4219">
        <v>0</v>
      </c>
      <c r="KO4219">
        <v>0</v>
      </c>
      <c r="KP4219">
        <v>0</v>
      </c>
      <c r="KQ4219">
        <v>0</v>
      </c>
      <c r="KR4219">
        <v>0</v>
      </c>
      <c r="KS4219">
        <v>0</v>
      </c>
      <c r="KT4219">
        <v>0</v>
      </c>
      <c r="KU4219">
        <v>0</v>
      </c>
      <c r="KV4219">
        <v>0.30593199999999998</v>
      </c>
      <c r="KW4219">
        <v>0</v>
      </c>
      <c r="KX4219">
        <v>0</v>
      </c>
      <c r="KY4219">
        <v>0</v>
      </c>
      <c r="KZ4219">
        <v>0</v>
      </c>
      <c r="LA4219">
        <v>2</v>
      </c>
      <c r="LB4219">
        <v>0</v>
      </c>
      <c r="LC4219">
        <v>0</v>
      </c>
      <c r="LD4219">
        <v>0</v>
      </c>
      <c r="LE4219">
        <v>2.2686839999999999</v>
      </c>
      <c r="LF4219">
        <v>0</v>
      </c>
      <c r="LG4219">
        <v>0</v>
      </c>
      <c r="LH4219" t="s">
        <v>321</v>
      </c>
    </row>
    <row r="4220" spans="1:320" x14ac:dyDescent="0.25">
      <c r="A4220" t="s">
        <v>6809</v>
      </c>
      <c r="B4220" t="s">
        <v>18158</v>
      </c>
      <c r="C4220" t="s">
        <v>12666</v>
      </c>
      <c r="D4220" t="s">
        <v>12647</v>
      </c>
      <c r="E4220" t="s">
        <v>321</v>
      </c>
      <c r="F4220" t="s">
        <v>359</v>
      </c>
      <c r="G4220" t="s">
        <v>321</v>
      </c>
      <c r="H4220" t="s">
        <v>361</v>
      </c>
      <c r="I4220" t="s">
        <v>321</v>
      </c>
      <c r="J4220" t="s">
        <v>321</v>
      </c>
      <c r="K4220" t="s">
        <v>321</v>
      </c>
      <c r="L4220" t="s">
        <v>321</v>
      </c>
      <c r="M4220" t="s">
        <v>322</v>
      </c>
      <c r="N4220" t="s">
        <v>321</v>
      </c>
      <c r="O4220" t="s">
        <v>321</v>
      </c>
      <c r="P4220" t="s">
        <v>363</v>
      </c>
      <c r="Q4220" t="s">
        <v>438</v>
      </c>
      <c r="R4220" t="s">
        <v>321</v>
      </c>
      <c r="S4220" t="s">
        <v>321</v>
      </c>
      <c r="T4220" t="s">
        <v>321</v>
      </c>
      <c r="U4220" t="s">
        <v>321</v>
      </c>
      <c r="V4220" t="s">
        <v>321</v>
      </c>
      <c r="W4220" t="s">
        <v>321</v>
      </c>
      <c r="X4220" t="s">
        <v>321</v>
      </c>
      <c r="Y4220" t="s">
        <v>321</v>
      </c>
      <c r="Z4220" t="s">
        <v>439</v>
      </c>
      <c r="AA4220" t="s">
        <v>321</v>
      </c>
      <c r="AB4220" t="s">
        <v>321</v>
      </c>
      <c r="AC4220" t="s">
        <v>321</v>
      </c>
      <c r="AD4220" t="s">
        <v>321</v>
      </c>
      <c r="AE4220" t="s">
        <v>321</v>
      </c>
      <c r="AF4220" t="s">
        <v>321</v>
      </c>
      <c r="AG4220" t="s">
        <v>321</v>
      </c>
      <c r="AH4220" t="s">
        <v>321</v>
      </c>
      <c r="AI4220" t="s">
        <v>321</v>
      </c>
      <c r="AJ4220" t="s">
        <v>365</v>
      </c>
      <c r="AK4220">
        <v>0</v>
      </c>
      <c r="AL4220">
        <v>13.23</v>
      </c>
      <c r="AM4220">
        <v>0</v>
      </c>
      <c r="AN4220">
        <v>13.23</v>
      </c>
      <c r="AO4220">
        <v>142.21</v>
      </c>
      <c r="AP4220">
        <v>0.41620000000000001</v>
      </c>
      <c r="AQ4220">
        <v>142</v>
      </c>
      <c r="AR4220">
        <v>0</v>
      </c>
      <c r="AT4220">
        <v>0.44390000000000002</v>
      </c>
      <c r="AV4220">
        <v>0</v>
      </c>
      <c r="BQ4220" t="s">
        <v>11306</v>
      </c>
      <c r="BR4220" t="s">
        <v>6810</v>
      </c>
      <c r="BS4220" t="s">
        <v>6811</v>
      </c>
      <c r="BT4220" t="s">
        <v>6807</v>
      </c>
      <c r="BU4220" t="s">
        <v>367</v>
      </c>
      <c r="BV4220" t="s">
        <v>367</v>
      </c>
      <c r="BW4220">
        <v>2000</v>
      </c>
      <c r="BX4220" t="s">
        <v>11306</v>
      </c>
      <c r="BY4220">
        <v>2000</v>
      </c>
      <c r="BZ4220">
        <v>2000</v>
      </c>
      <c r="CA4220" t="s">
        <v>476</v>
      </c>
      <c r="CB4220" t="s">
        <v>321</v>
      </c>
      <c r="CC4220" t="s">
        <v>321</v>
      </c>
      <c r="CD4220" t="s">
        <v>321</v>
      </c>
      <c r="CE4220" t="s">
        <v>321</v>
      </c>
      <c r="CF4220" t="s">
        <v>321</v>
      </c>
      <c r="CG4220" t="s">
        <v>321</v>
      </c>
      <c r="CH4220" t="s">
        <v>321</v>
      </c>
      <c r="CI4220" t="s">
        <v>322</v>
      </c>
      <c r="CJ4220">
        <v>33.07</v>
      </c>
      <c r="CL4220">
        <v>3.1715</v>
      </c>
      <c r="CQ4220">
        <v>33.07</v>
      </c>
      <c r="CS4220">
        <v>3</v>
      </c>
      <c r="CX4220">
        <v>33.07</v>
      </c>
      <c r="CZ4220">
        <v>3</v>
      </c>
      <c r="DE4220">
        <v>33.07</v>
      </c>
      <c r="DG4220">
        <v>3.1715</v>
      </c>
      <c r="DL4220">
        <v>33</v>
      </c>
      <c r="DN4220">
        <v>3</v>
      </c>
      <c r="DS4220">
        <v>33</v>
      </c>
      <c r="DU4220">
        <v>3</v>
      </c>
      <c r="DZ4220" t="s">
        <v>321</v>
      </c>
      <c r="EA4220">
        <v>31.96</v>
      </c>
      <c r="EB4220">
        <v>5.0599999999999996</v>
      </c>
      <c r="EC4220">
        <v>37.020000000000003</v>
      </c>
      <c r="ED4220">
        <v>50.69</v>
      </c>
      <c r="EE4220">
        <v>8.7100000000000009</v>
      </c>
      <c r="EF4220">
        <v>59.4</v>
      </c>
      <c r="EG4220">
        <v>89.56</v>
      </c>
      <c r="EH4220">
        <v>16.02</v>
      </c>
      <c r="EI4220">
        <v>105.58</v>
      </c>
      <c r="EJ4220" t="s">
        <v>321</v>
      </c>
      <c r="EK4220" t="s">
        <v>321</v>
      </c>
      <c r="EL4220">
        <v>0</v>
      </c>
      <c r="EM4220">
        <v>0</v>
      </c>
      <c r="EN4220">
        <v>3</v>
      </c>
      <c r="EO4220">
        <v>3</v>
      </c>
      <c r="EP4220">
        <v>0</v>
      </c>
      <c r="EQ4220">
        <v>0</v>
      </c>
      <c r="ER4220">
        <v>0</v>
      </c>
      <c r="ES4220">
        <v>0</v>
      </c>
      <c r="ET4220" t="s">
        <v>321</v>
      </c>
      <c r="EU4220">
        <v>0</v>
      </c>
      <c r="EV4220">
        <v>0</v>
      </c>
      <c r="EW4220">
        <v>2</v>
      </c>
      <c r="EX4220">
        <v>2</v>
      </c>
      <c r="EY4220">
        <v>0</v>
      </c>
      <c r="EZ4220">
        <v>0</v>
      </c>
      <c r="FA4220">
        <v>0</v>
      </c>
      <c r="FB4220">
        <v>0</v>
      </c>
      <c r="FC4220">
        <v>10</v>
      </c>
      <c r="FD4220">
        <v>10</v>
      </c>
      <c r="FE4220">
        <v>175</v>
      </c>
      <c r="FF4220">
        <v>175</v>
      </c>
      <c r="FG4220" t="s">
        <v>321</v>
      </c>
      <c r="FH4220">
        <v>0</v>
      </c>
      <c r="FI4220">
        <v>0</v>
      </c>
      <c r="FJ4220">
        <v>13</v>
      </c>
      <c r="FK4220">
        <v>13</v>
      </c>
      <c r="FL4220">
        <v>0</v>
      </c>
      <c r="FM4220">
        <v>0</v>
      </c>
      <c r="FN4220">
        <v>0</v>
      </c>
      <c r="FO4220">
        <v>0</v>
      </c>
      <c r="FP4220">
        <v>2</v>
      </c>
      <c r="FQ4220">
        <v>0</v>
      </c>
      <c r="FR4220">
        <v>2</v>
      </c>
      <c r="FS4220">
        <v>0</v>
      </c>
      <c r="FT4220">
        <v>0</v>
      </c>
      <c r="FU4220">
        <v>0</v>
      </c>
      <c r="FV4220" t="s">
        <v>369</v>
      </c>
      <c r="FW4220" t="s">
        <v>321</v>
      </c>
      <c r="FX4220" t="s">
        <v>369</v>
      </c>
      <c r="FY4220" t="s">
        <v>4985</v>
      </c>
      <c r="FZ4220">
        <v>0</v>
      </c>
      <c r="GA4220" t="s">
        <v>6812</v>
      </c>
      <c r="GB4220">
        <v>7079</v>
      </c>
      <c r="GC4220" t="s">
        <v>321</v>
      </c>
      <c r="GD4220" t="s">
        <v>372</v>
      </c>
      <c r="GE4220" t="s">
        <v>321</v>
      </c>
      <c r="GF4220" t="s">
        <v>321</v>
      </c>
      <c r="GG4220" t="s">
        <v>321</v>
      </c>
      <c r="GH4220" t="s">
        <v>321</v>
      </c>
      <c r="GI4220" t="s">
        <v>369</v>
      </c>
      <c r="GJ4220" t="s">
        <v>6813</v>
      </c>
      <c r="GK4220" t="s">
        <v>321</v>
      </c>
      <c r="GL4220" t="s">
        <v>478</v>
      </c>
      <c r="GM4220" t="s">
        <v>321</v>
      </c>
      <c r="GN4220" t="s">
        <v>321</v>
      </c>
      <c r="GO4220" t="s">
        <v>321</v>
      </c>
      <c r="GP4220" t="s">
        <v>321</v>
      </c>
      <c r="GQ4220" t="s">
        <v>321</v>
      </c>
      <c r="GR4220" t="s">
        <v>321</v>
      </c>
      <c r="GS4220" t="s">
        <v>321</v>
      </c>
      <c r="GT4220" t="s">
        <v>321</v>
      </c>
      <c r="GU4220">
        <v>1.5292239999999999</v>
      </c>
      <c r="GV4220">
        <v>0</v>
      </c>
      <c r="GW4220">
        <v>1</v>
      </c>
      <c r="GX4220">
        <v>0</v>
      </c>
      <c r="GY4220">
        <v>0</v>
      </c>
      <c r="GZ4220">
        <v>0</v>
      </c>
      <c r="HA4220">
        <v>3.1697760000000001</v>
      </c>
      <c r="HB4220">
        <v>0</v>
      </c>
      <c r="HC4220">
        <v>0</v>
      </c>
      <c r="HD4220">
        <v>1.5600320000000001</v>
      </c>
      <c r="HE4220">
        <v>0</v>
      </c>
      <c r="HF4220">
        <v>1</v>
      </c>
      <c r="HG4220">
        <v>0</v>
      </c>
      <c r="HH4220">
        <v>0</v>
      </c>
      <c r="HI4220">
        <v>0</v>
      </c>
      <c r="HJ4220">
        <v>2.521388</v>
      </c>
      <c r="HK4220">
        <v>0</v>
      </c>
      <c r="HL4220">
        <v>0</v>
      </c>
      <c r="HM4220">
        <v>1.5753919999999999</v>
      </c>
      <c r="HN4220">
        <v>0</v>
      </c>
      <c r="HO4220">
        <v>1</v>
      </c>
      <c r="HP4220">
        <v>0</v>
      </c>
      <c r="HQ4220">
        <v>0</v>
      </c>
      <c r="HR4220">
        <v>0</v>
      </c>
      <c r="HS4220">
        <v>2.517496</v>
      </c>
      <c r="HT4220">
        <v>0</v>
      </c>
      <c r="HU4220">
        <v>0</v>
      </c>
      <c r="HV4220">
        <v>1.45886</v>
      </c>
      <c r="HW4220">
        <v>0</v>
      </c>
      <c r="HX4220">
        <v>0</v>
      </c>
      <c r="HY4220">
        <v>0</v>
      </c>
      <c r="HZ4220">
        <v>0</v>
      </c>
      <c r="IA4220">
        <v>0</v>
      </c>
      <c r="IB4220">
        <v>2.309628</v>
      </c>
      <c r="IC4220">
        <v>0</v>
      </c>
      <c r="ID4220">
        <v>0</v>
      </c>
      <c r="IE4220">
        <v>1.621936</v>
      </c>
      <c r="IF4220">
        <v>0</v>
      </c>
      <c r="IG4220">
        <v>1</v>
      </c>
      <c r="IH4220">
        <v>0</v>
      </c>
      <c r="II4220">
        <v>0</v>
      </c>
      <c r="IJ4220">
        <v>0</v>
      </c>
      <c r="IK4220">
        <v>2.8406920000000002</v>
      </c>
      <c r="IL4220">
        <v>0</v>
      </c>
      <c r="IM4220">
        <v>0</v>
      </c>
      <c r="IN4220">
        <v>2.3789720000000001</v>
      </c>
      <c r="IO4220">
        <v>1</v>
      </c>
      <c r="IP4220">
        <v>1</v>
      </c>
      <c r="IQ4220">
        <v>0</v>
      </c>
      <c r="IR4220">
        <v>0</v>
      </c>
      <c r="IS4220">
        <v>0</v>
      </c>
      <c r="IT4220">
        <v>3.7562319999999998</v>
      </c>
      <c r="IU4220">
        <v>0</v>
      </c>
      <c r="IV4220">
        <v>0</v>
      </c>
      <c r="IW4220">
        <v>2.726648</v>
      </c>
      <c r="IX4220">
        <v>0</v>
      </c>
      <c r="IY4220">
        <v>1</v>
      </c>
      <c r="IZ4220">
        <v>0</v>
      </c>
      <c r="JA4220">
        <v>0</v>
      </c>
      <c r="JB4220">
        <v>0</v>
      </c>
      <c r="JC4220">
        <v>4.1301240000000004</v>
      </c>
      <c r="JD4220">
        <v>0</v>
      </c>
      <c r="JE4220">
        <v>0</v>
      </c>
      <c r="JF4220">
        <v>2.7752159999999999</v>
      </c>
      <c r="JG4220">
        <v>0</v>
      </c>
      <c r="JH4220">
        <v>1</v>
      </c>
      <c r="JI4220">
        <v>0</v>
      </c>
      <c r="JJ4220">
        <v>0</v>
      </c>
      <c r="JK4220">
        <v>0</v>
      </c>
      <c r="JL4220">
        <v>3.7735880000000002</v>
      </c>
      <c r="JM4220">
        <v>0</v>
      </c>
      <c r="JN4220">
        <v>0</v>
      </c>
      <c r="JO4220">
        <v>2.9903119999999999</v>
      </c>
      <c r="JP4220">
        <v>0</v>
      </c>
      <c r="JQ4220">
        <v>2</v>
      </c>
      <c r="JR4220">
        <v>0</v>
      </c>
      <c r="JS4220">
        <v>0</v>
      </c>
      <c r="JT4220">
        <v>0</v>
      </c>
      <c r="JU4220">
        <v>4.9807480000000002</v>
      </c>
      <c r="JV4220">
        <v>0</v>
      </c>
      <c r="JW4220">
        <v>0</v>
      </c>
      <c r="JX4220">
        <v>2.2457440000000002</v>
      </c>
      <c r="JY4220">
        <v>0</v>
      </c>
      <c r="JZ4220">
        <v>2</v>
      </c>
      <c r="KA4220">
        <v>0</v>
      </c>
      <c r="KB4220">
        <v>0</v>
      </c>
      <c r="KC4220">
        <v>0</v>
      </c>
      <c r="KD4220">
        <v>4.2948880000000003</v>
      </c>
      <c r="KE4220">
        <v>0</v>
      </c>
      <c r="KF4220">
        <v>0</v>
      </c>
      <c r="KG4220">
        <v>1.876628</v>
      </c>
      <c r="KH4220">
        <v>0</v>
      </c>
      <c r="KI4220">
        <v>1</v>
      </c>
      <c r="KJ4220">
        <v>0</v>
      </c>
      <c r="KK4220">
        <v>0</v>
      </c>
      <c r="KL4220">
        <v>0</v>
      </c>
      <c r="KM4220">
        <v>3.062824</v>
      </c>
      <c r="KN4220">
        <v>0</v>
      </c>
      <c r="KO4220">
        <v>0</v>
      </c>
      <c r="KP4220">
        <v>2.336392</v>
      </c>
      <c r="KQ4220">
        <v>0</v>
      </c>
      <c r="KR4220">
        <v>1</v>
      </c>
      <c r="KS4220">
        <v>0</v>
      </c>
      <c r="KT4220">
        <v>0</v>
      </c>
      <c r="KU4220">
        <v>0</v>
      </c>
      <c r="KV4220">
        <v>3.3386279999999999</v>
      </c>
      <c r="KW4220">
        <v>0</v>
      </c>
      <c r="KX4220">
        <v>0</v>
      </c>
      <c r="KY4220">
        <v>25.075355999999999</v>
      </c>
      <c r="KZ4220">
        <v>5</v>
      </c>
      <c r="LA4220">
        <v>11</v>
      </c>
      <c r="LB4220">
        <v>0</v>
      </c>
      <c r="LC4220">
        <v>0</v>
      </c>
      <c r="LD4220">
        <v>0</v>
      </c>
      <c r="LE4220">
        <v>40.696012000000003</v>
      </c>
      <c r="LF4220">
        <v>0</v>
      </c>
      <c r="LG4220">
        <v>0</v>
      </c>
      <c r="LH4220" t="s">
        <v>321</v>
      </c>
    </row>
    <row r="4221" spans="1:320" x14ac:dyDescent="0.25">
      <c r="A4221" t="s">
        <v>6803</v>
      </c>
      <c r="B4221" t="s">
        <v>18159</v>
      </c>
      <c r="C4221" t="s">
        <v>12666</v>
      </c>
      <c r="D4221" t="s">
        <v>12647</v>
      </c>
      <c r="E4221" t="s">
        <v>321</v>
      </c>
      <c r="F4221" t="s">
        <v>321</v>
      </c>
      <c r="G4221" t="s">
        <v>321</v>
      </c>
      <c r="H4221" t="s">
        <v>321</v>
      </c>
      <c r="I4221" t="s">
        <v>321</v>
      </c>
      <c r="J4221" t="s">
        <v>321</v>
      </c>
      <c r="K4221" t="s">
        <v>616</v>
      </c>
      <c r="L4221" t="s">
        <v>321</v>
      </c>
      <c r="M4221" t="s">
        <v>322</v>
      </c>
      <c r="N4221" t="s">
        <v>6804</v>
      </c>
      <c r="O4221" t="s">
        <v>321</v>
      </c>
      <c r="P4221" t="s">
        <v>363</v>
      </c>
      <c r="Q4221" t="s">
        <v>324</v>
      </c>
      <c r="R4221" t="s">
        <v>321</v>
      </c>
      <c r="S4221" t="s">
        <v>321</v>
      </c>
      <c r="T4221" t="s">
        <v>321</v>
      </c>
      <c r="U4221" t="s">
        <v>321</v>
      </c>
      <c r="V4221" t="s">
        <v>321</v>
      </c>
      <c r="W4221" t="s">
        <v>321</v>
      </c>
      <c r="X4221" t="s">
        <v>321</v>
      </c>
      <c r="Y4221" t="s">
        <v>321</v>
      </c>
      <c r="Z4221" t="s">
        <v>321</v>
      </c>
      <c r="AA4221" t="s">
        <v>321</v>
      </c>
      <c r="AB4221" t="s">
        <v>321</v>
      </c>
      <c r="AC4221" t="s">
        <v>321</v>
      </c>
      <c r="AD4221" t="s">
        <v>321</v>
      </c>
      <c r="AE4221" t="s">
        <v>321</v>
      </c>
      <c r="AF4221" t="s">
        <v>321</v>
      </c>
      <c r="AG4221" t="s">
        <v>321</v>
      </c>
      <c r="AH4221" t="s">
        <v>321</v>
      </c>
      <c r="AI4221" t="s">
        <v>428</v>
      </c>
      <c r="AJ4221" t="s">
        <v>365</v>
      </c>
      <c r="AK4221">
        <v>0</v>
      </c>
      <c r="AL4221">
        <v>0.30059999999999998</v>
      </c>
      <c r="AM4221">
        <v>0</v>
      </c>
      <c r="AN4221">
        <v>0.30059999999999998</v>
      </c>
      <c r="BQ4221" t="s">
        <v>18160</v>
      </c>
      <c r="BR4221" t="s">
        <v>6805</v>
      </c>
      <c r="BS4221" t="s">
        <v>6806</v>
      </c>
      <c r="BT4221" t="s">
        <v>6807</v>
      </c>
      <c r="BU4221" t="s">
        <v>367</v>
      </c>
      <c r="BV4221" t="s">
        <v>367</v>
      </c>
      <c r="BW4221">
        <v>0</v>
      </c>
      <c r="BX4221" t="s">
        <v>11306</v>
      </c>
      <c r="BY4221">
        <v>2000</v>
      </c>
      <c r="BZ4221">
        <v>2000</v>
      </c>
      <c r="CA4221" t="s">
        <v>476</v>
      </c>
      <c r="CB4221" t="s">
        <v>321</v>
      </c>
      <c r="CC4221" t="s">
        <v>321</v>
      </c>
      <c r="CD4221" t="s">
        <v>321</v>
      </c>
      <c r="CE4221" t="s">
        <v>321</v>
      </c>
      <c r="CF4221" t="s">
        <v>321</v>
      </c>
      <c r="CG4221" t="s">
        <v>321</v>
      </c>
      <c r="CH4221" t="s">
        <v>321</v>
      </c>
      <c r="CI4221" t="s">
        <v>367</v>
      </c>
      <c r="CJ4221">
        <v>75.930000000000007</v>
      </c>
      <c r="CL4221">
        <v>2.2484999999999999</v>
      </c>
      <c r="CQ4221">
        <v>75.930000000000007</v>
      </c>
      <c r="CS4221">
        <v>2</v>
      </c>
      <c r="CX4221">
        <v>75.930000000000007</v>
      </c>
      <c r="CZ4221">
        <v>2</v>
      </c>
      <c r="DE4221">
        <v>75.930000000000007</v>
      </c>
      <c r="DG4221">
        <v>2.2484999999999999</v>
      </c>
      <c r="DL4221">
        <v>76</v>
      </c>
      <c r="DN4221">
        <v>2</v>
      </c>
      <c r="DS4221">
        <v>76</v>
      </c>
      <c r="DU4221">
        <v>2</v>
      </c>
      <c r="DZ4221" t="s">
        <v>6808</v>
      </c>
      <c r="EA4221">
        <v>43.88</v>
      </c>
      <c r="EB4221">
        <v>0.61</v>
      </c>
      <c r="EC4221">
        <v>44.49</v>
      </c>
      <c r="ED4221">
        <v>57.4</v>
      </c>
      <c r="EE4221">
        <v>0.8</v>
      </c>
      <c r="EF4221">
        <v>58.2</v>
      </c>
      <c r="EG4221">
        <v>84.46</v>
      </c>
      <c r="EH4221">
        <v>1.18</v>
      </c>
      <c r="EI4221">
        <v>85.64</v>
      </c>
      <c r="EJ4221" t="s">
        <v>321</v>
      </c>
      <c r="EK4221" t="s">
        <v>321</v>
      </c>
      <c r="EL4221">
        <v>0</v>
      </c>
      <c r="EM4221">
        <v>0</v>
      </c>
      <c r="EN4221">
        <v>0</v>
      </c>
      <c r="EO4221">
        <v>0</v>
      </c>
      <c r="EP4221">
        <v>0</v>
      </c>
      <c r="EQ4221">
        <v>0</v>
      </c>
      <c r="ER4221">
        <v>0</v>
      </c>
      <c r="ES4221">
        <v>0</v>
      </c>
      <c r="ET4221" t="s">
        <v>321</v>
      </c>
      <c r="EU4221">
        <v>0</v>
      </c>
      <c r="EV4221">
        <v>0</v>
      </c>
      <c r="EW4221">
        <v>0</v>
      </c>
      <c r="EX4221">
        <v>0</v>
      </c>
      <c r="EY4221">
        <v>0</v>
      </c>
      <c r="EZ4221">
        <v>0</v>
      </c>
      <c r="FA4221">
        <v>0</v>
      </c>
      <c r="FB4221">
        <v>0</v>
      </c>
      <c r="FC4221">
        <v>10</v>
      </c>
      <c r="FD4221">
        <v>10</v>
      </c>
      <c r="FE4221">
        <v>175</v>
      </c>
      <c r="FF4221">
        <v>175</v>
      </c>
      <c r="FG4221" t="s">
        <v>321</v>
      </c>
      <c r="FH4221">
        <v>0</v>
      </c>
      <c r="FI4221">
        <v>0</v>
      </c>
      <c r="FJ4221">
        <v>0</v>
      </c>
      <c r="FK4221">
        <v>0</v>
      </c>
      <c r="FL4221">
        <v>0</v>
      </c>
      <c r="FM4221">
        <v>0</v>
      </c>
      <c r="FN4221">
        <v>0</v>
      </c>
      <c r="FO4221">
        <v>0</v>
      </c>
      <c r="FP4221">
        <v>0</v>
      </c>
      <c r="FQ4221">
        <v>0</v>
      </c>
      <c r="FR4221">
        <v>0</v>
      </c>
      <c r="FS4221">
        <v>0</v>
      </c>
      <c r="FT4221">
        <v>0</v>
      </c>
      <c r="FU4221">
        <v>0</v>
      </c>
      <c r="FV4221" t="s">
        <v>369</v>
      </c>
      <c r="FW4221" t="s">
        <v>321</v>
      </c>
      <c r="FX4221" t="s">
        <v>330</v>
      </c>
      <c r="FY4221" t="s">
        <v>370</v>
      </c>
      <c r="FZ4221">
        <v>0</v>
      </c>
      <c r="GA4221" t="s">
        <v>370</v>
      </c>
      <c r="GB4221">
        <v>0</v>
      </c>
      <c r="GC4221" t="s">
        <v>321</v>
      </c>
      <c r="GD4221" t="s">
        <v>321</v>
      </c>
      <c r="GE4221" t="s">
        <v>321</v>
      </c>
      <c r="GF4221" t="s">
        <v>321</v>
      </c>
      <c r="GG4221" t="s">
        <v>321</v>
      </c>
      <c r="GH4221" t="s">
        <v>321</v>
      </c>
      <c r="GI4221" t="s">
        <v>369</v>
      </c>
      <c r="GJ4221" t="s">
        <v>321</v>
      </c>
      <c r="GK4221" t="s">
        <v>321</v>
      </c>
      <c r="GL4221" t="s">
        <v>478</v>
      </c>
      <c r="GM4221" t="s">
        <v>321</v>
      </c>
      <c r="GN4221" t="s">
        <v>321</v>
      </c>
      <c r="GO4221" t="s">
        <v>321</v>
      </c>
      <c r="GP4221" t="s">
        <v>321</v>
      </c>
      <c r="GQ4221" t="s">
        <v>321</v>
      </c>
      <c r="GR4221" t="s">
        <v>321</v>
      </c>
      <c r="GS4221" t="s">
        <v>321</v>
      </c>
      <c r="GT4221" t="s">
        <v>321</v>
      </c>
      <c r="GU4221">
        <v>1.075596</v>
      </c>
      <c r="GV4221">
        <v>0</v>
      </c>
      <c r="GW4221">
        <v>0</v>
      </c>
      <c r="GX4221">
        <v>0</v>
      </c>
      <c r="GY4221">
        <v>0</v>
      </c>
      <c r="GZ4221">
        <v>0</v>
      </c>
      <c r="HA4221">
        <v>1.567032</v>
      </c>
      <c r="HB4221">
        <v>0</v>
      </c>
      <c r="HC4221">
        <v>0</v>
      </c>
      <c r="HD4221">
        <v>1.1611400000000001</v>
      </c>
      <c r="HE4221">
        <v>0</v>
      </c>
      <c r="HF4221">
        <v>1</v>
      </c>
      <c r="HG4221">
        <v>0</v>
      </c>
      <c r="HH4221">
        <v>0</v>
      </c>
      <c r="HI4221">
        <v>0</v>
      </c>
      <c r="HJ4221">
        <v>1.97272</v>
      </c>
      <c r="HK4221">
        <v>0</v>
      </c>
      <c r="HL4221">
        <v>0</v>
      </c>
      <c r="HM4221">
        <v>1.1912959999999999</v>
      </c>
      <c r="HN4221">
        <v>0</v>
      </c>
      <c r="HO4221">
        <v>1</v>
      </c>
      <c r="HP4221">
        <v>0</v>
      </c>
      <c r="HQ4221">
        <v>0</v>
      </c>
      <c r="HR4221">
        <v>0</v>
      </c>
      <c r="HS4221">
        <v>1.72462</v>
      </c>
      <c r="HT4221">
        <v>0</v>
      </c>
      <c r="HU4221">
        <v>0</v>
      </c>
      <c r="HV4221">
        <v>1.2243520000000001</v>
      </c>
      <c r="HW4221">
        <v>0</v>
      </c>
      <c r="HX4221">
        <v>0</v>
      </c>
      <c r="HY4221">
        <v>0</v>
      </c>
      <c r="HZ4221">
        <v>0</v>
      </c>
      <c r="IA4221">
        <v>0</v>
      </c>
      <c r="IB4221">
        <v>1.620792</v>
      </c>
      <c r="IC4221">
        <v>0</v>
      </c>
      <c r="ID4221">
        <v>0</v>
      </c>
      <c r="IE4221">
        <v>1.5549200000000001</v>
      </c>
      <c r="IF4221">
        <v>0</v>
      </c>
      <c r="IG4221">
        <v>1</v>
      </c>
      <c r="IH4221">
        <v>0</v>
      </c>
      <c r="II4221">
        <v>0</v>
      </c>
      <c r="IJ4221">
        <v>0</v>
      </c>
      <c r="IK4221">
        <v>2.1929639999999999</v>
      </c>
      <c r="IL4221">
        <v>0</v>
      </c>
      <c r="IM4221">
        <v>0</v>
      </c>
      <c r="IN4221">
        <v>2.6223839999999998</v>
      </c>
      <c r="IO4221">
        <v>0</v>
      </c>
      <c r="IP4221">
        <v>1</v>
      </c>
      <c r="IQ4221">
        <v>0</v>
      </c>
      <c r="IR4221">
        <v>0</v>
      </c>
      <c r="IS4221">
        <v>0</v>
      </c>
      <c r="IT4221">
        <v>4.0009480000000002</v>
      </c>
      <c r="IU4221">
        <v>0</v>
      </c>
      <c r="IV4221">
        <v>0</v>
      </c>
      <c r="IW4221">
        <v>3.0048560000000002</v>
      </c>
      <c r="IX4221">
        <v>0</v>
      </c>
      <c r="IY4221">
        <v>1</v>
      </c>
      <c r="IZ4221">
        <v>0</v>
      </c>
      <c r="JA4221">
        <v>0</v>
      </c>
      <c r="JB4221">
        <v>0</v>
      </c>
      <c r="JC4221">
        <v>4.4297959999999996</v>
      </c>
      <c r="JD4221">
        <v>0</v>
      </c>
      <c r="JE4221">
        <v>0</v>
      </c>
      <c r="JF4221">
        <v>3.03966</v>
      </c>
      <c r="JG4221">
        <v>0</v>
      </c>
      <c r="JH4221">
        <v>1</v>
      </c>
      <c r="JI4221">
        <v>0</v>
      </c>
      <c r="JJ4221">
        <v>0</v>
      </c>
      <c r="JK4221">
        <v>0</v>
      </c>
      <c r="JL4221">
        <v>4.3419280000000002</v>
      </c>
      <c r="JM4221">
        <v>0</v>
      </c>
      <c r="JN4221">
        <v>0</v>
      </c>
      <c r="JO4221">
        <v>3.1269360000000002</v>
      </c>
      <c r="JP4221">
        <v>0</v>
      </c>
      <c r="JQ4221">
        <v>1</v>
      </c>
      <c r="JR4221">
        <v>0</v>
      </c>
      <c r="JS4221">
        <v>0</v>
      </c>
      <c r="JT4221">
        <v>0</v>
      </c>
      <c r="JU4221">
        <v>4.4998719999999999</v>
      </c>
      <c r="JV4221">
        <v>0</v>
      </c>
      <c r="JW4221">
        <v>0</v>
      </c>
      <c r="JX4221">
        <v>2.0878359999999998</v>
      </c>
      <c r="JY4221">
        <v>0</v>
      </c>
      <c r="JZ4221">
        <v>2</v>
      </c>
      <c r="KA4221">
        <v>0</v>
      </c>
      <c r="KB4221">
        <v>0</v>
      </c>
      <c r="KC4221">
        <v>0</v>
      </c>
      <c r="KD4221">
        <v>3.6114959999999998</v>
      </c>
      <c r="KE4221">
        <v>0</v>
      </c>
      <c r="KF4221">
        <v>0</v>
      </c>
      <c r="KG4221">
        <v>2.0801959999999999</v>
      </c>
      <c r="KH4221">
        <v>0</v>
      </c>
      <c r="KI4221">
        <v>1</v>
      </c>
      <c r="KJ4221">
        <v>0</v>
      </c>
      <c r="KK4221">
        <v>0</v>
      </c>
      <c r="KL4221">
        <v>0</v>
      </c>
      <c r="KM4221">
        <v>3.3460200000000002</v>
      </c>
      <c r="KN4221">
        <v>0</v>
      </c>
      <c r="KO4221">
        <v>0</v>
      </c>
      <c r="KP4221">
        <v>1.3480799999999999</v>
      </c>
      <c r="KQ4221">
        <v>0</v>
      </c>
      <c r="KR4221">
        <v>1</v>
      </c>
      <c r="KS4221">
        <v>0</v>
      </c>
      <c r="KT4221">
        <v>0</v>
      </c>
      <c r="KU4221">
        <v>0</v>
      </c>
      <c r="KV4221">
        <v>1.9361120000000001</v>
      </c>
      <c r="KW4221">
        <v>0</v>
      </c>
      <c r="KX4221">
        <v>0</v>
      </c>
      <c r="KY4221">
        <v>23.517251999999999</v>
      </c>
      <c r="KZ4221">
        <v>0</v>
      </c>
      <c r="LA4221">
        <v>12</v>
      </c>
      <c r="LB4221">
        <v>0</v>
      </c>
      <c r="LC4221">
        <v>0</v>
      </c>
      <c r="LD4221">
        <v>0</v>
      </c>
      <c r="LE4221">
        <v>35.244300000000003</v>
      </c>
      <c r="LF4221">
        <v>0</v>
      </c>
      <c r="LG4221">
        <v>0</v>
      </c>
      <c r="LH4221" t="s">
        <v>321</v>
      </c>
    </row>
    <row r="4222" spans="1:320" x14ac:dyDescent="0.25">
      <c r="A4222" t="s">
        <v>6818</v>
      </c>
      <c r="B4222" t="s">
        <v>18161</v>
      </c>
      <c r="C4222" t="s">
        <v>12666</v>
      </c>
      <c r="D4222" t="s">
        <v>12647</v>
      </c>
      <c r="E4222" t="s">
        <v>321</v>
      </c>
      <c r="F4222" t="s">
        <v>321</v>
      </c>
      <c r="G4222" t="s">
        <v>321</v>
      </c>
      <c r="H4222" t="s">
        <v>321</v>
      </c>
      <c r="I4222" t="s">
        <v>321</v>
      </c>
      <c r="J4222" t="s">
        <v>321</v>
      </c>
      <c r="K4222" t="s">
        <v>616</v>
      </c>
      <c r="L4222" t="s">
        <v>321</v>
      </c>
      <c r="M4222" t="s">
        <v>322</v>
      </c>
      <c r="N4222" t="s">
        <v>6819</v>
      </c>
      <c r="O4222" t="s">
        <v>321</v>
      </c>
      <c r="P4222" t="s">
        <v>363</v>
      </c>
      <c r="Q4222" t="s">
        <v>324</v>
      </c>
      <c r="R4222" t="s">
        <v>321</v>
      </c>
      <c r="S4222" t="s">
        <v>321</v>
      </c>
      <c r="T4222" t="s">
        <v>321</v>
      </c>
      <c r="U4222" t="s">
        <v>321</v>
      </c>
      <c r="V4222" t="s">
        <v>321</v>
      </c>
      <c r="W4222" t="s">
        <v>321</v>
      </c>
      <c r="X4222" t="s">
        <v>321</v>
      </c>
      <c r="Y4222" t="s">
        <v>321</v>
      </c>
      <c r="Z4222" t="s">
        <v>321</v>
      </c>
      <c r="AA4222" t="s">
        <v>321</v>
      </c>
      <c r="AB4222" t="s">
        <v>321</v>
      </c>
      <c r="AC4222" t="s">
        <v>321</v>
      </c>
      <c r="AD4222" t="s">
        <v>321</v>
      </c>
      <c r="AE4222" t="s">
        <v>321</v>
      </c>
      <c r="AF4222" t="s">
        <v>321</v>
      </c>
      <c r="AG4222" t="s">
        <v>321</v>
      </c>
      <c r="AH4222" t="s">
        <v>321</v>
      </c>
      <c r="AI4222" t="s">
        <v>428</v>
      </c>
      <c r="AJ4222" t="s">
        <v>365</v>
      </c>
      <c r="AK4222">
        <v>0</v>
      </c>
      <c r="AL4222">
        <v>7.43</v>
      </c>
      <c r="AM4222">
        <v>0</v>
      </c>
      <c r="AN4222">
        <v>7.43</v>
      </c>
      <c r="AO4222">
        <v>100</v>
      </c>
      <c r="AP4222">
        <v>0.25540000000000002</v>
      </c>
      <c r="AQ4222">
        <v>100</v>
      </c>
      <c r="AR4222">
        <v>0</v>
      </c>
      <c r="BQ4222" t="s">
        <v>18162</v>
      </c>
      <c r="BR4222" t="s">
        <v>6805</v>
      </c>
      <c r="BS4222" t="s">
        <v>6820</v>
      </c>
      <c r="BT4222" t="s">
        <v>6807</v>
      </c>
      <c r="BU4222" t="s">
        <v>367</v>
      </c>
      <c r="BV4222" t="s">
        <v>367</v>
      </c>
      <c r="BW4222">
        <v>2000</v>
      </c>
      <c r="BX4222" t="s">
        <v>11306</v>
      </c>
      <c r="BY4222">
        <v>2000</v>
      </c>
      <c r="BZ4222">
        <v>2000</v>
      </c>
      <c r="CA4222" t="s">
        <v>476</v>
      </c>
      <c r="CB4222" t="s">
        <v>321</v>
      </c>
      <c r="CC4222" t="s">
        <v>321</v>
      </c>
      <c r="CD4222" t="s">
        <v>321</v>
      </c>
      <c r="CE4222" t="s">
        <v>321</v>
      </c>
      <c r="CF4222" t="s">
        <v>321</v>
      </c>
      <c r="CG4222" t="s">
        <v>321</v>
      </c>
      <c r="CH4222" t="s">
        <v>321</v>
      </c>
      <c r="CI4222" t="s">
        <v>322</v>
      </c>
      <c r="CJ4222">
        <v>18.55</v>
      </c>
      <c r="CL4222">
        <v>1.9104000000000001</v>
      </c>
      <c r="CQ4222">
        <v>18.55</v>
      </c>
      <c r="CS4222">
        <v>2</v>
      </c>
      <c r="CX4222">
        <v>18.55</v>
      </c>
      <c r="CZ4222">
        <v>2</v>
      </c>
      <c r="DE4222">
        <v>18.55</v>
      </c>
      <c r="DG4222">
        <v>1.9104000000000001</v>
      </c>
      <c r="DL4222">
        <v>19</v>
      </c>
      <c r="DN4222">
        <v>2</v>
      </c>
      <c r="DS4222">
        <v>19</v>
      </c>
      <c r="DU4222">
        <v>2</v>
      </c>
      <c r="DZ4222" t="s">
        <v>321</v>
      </c>
      <c r="EA4222">
        <v>18.920000000000002</v>
      </c>
      <c r="EB4222">
        <v>1.49</v>
      </c>
      <c r="EC4222">
        <v>20.41</v>
      </c>
      <c r="ED4222">
        <v>30.41</v>
      </c>
      <c r="EE4222">
        <v>1.65</v>
      </c>
      <c r="EF4222">
        <v>32.06</v>
      </c>
      <c r="EG4222">
        <v>53.4</v>
      </c>
      <c r="EH4222">
        <v>1.97</v>
      </c>
      <c r="EI4222">
        <v>55.37</v>
      </c>
      <c r="EJ4222" t="s">
        <v>321</v>
      </c>
      <c r="EK4222" t="s">
        <v>321</v>
      </c>
      <c r="EL4222">
        <v>0</v>
      </c>
      <c r="EM4222">
        <v>0</v>
      </c>
      <c r="EN4222">
        <v>0</v>
      </c>
      <c r="EO4222">
        <v>0</v>
      </c>
      <c r="EP4222">
        <v>0</v>
      </c>
      <c r="EQ4222">
        <v>0</v>
      </c>
      <c r="ER4222">
        <v>0</v>
      </c>
      <c r="ES4222">
        <v>0</v>
      </c>
      <c r="ET4222" t="s">
        <v>321</v>
      </c>
      <c r="EU4222">
        <v>0</v>
      </c>
      <c r="EV4222">
        <v>0</v>
      </c>
      <c r="EW4222">
        <v>0</v>
      </c>
      <c r="EX4222">
        <v>0</v>
      </c>
      <c r="EY4222">
        <v>0</v>
      </c>
      <c r="EZ4222">
        <v>0</v>
      </c>
      <c r="FA4222">
        <v>0</v>
      </c>
      <c r="FB4222">
        <v>0</v>
      </c>
      <c r="FC4222">
        <v>10</v>
      </c>
      <c r="FD4222">
        <v>10</v>
      </c>
      <c r="FE4222">
        <v>175</v>
      </c>
      <c r="FF4222">
        <v>175</v>
      </c>
      <c r="FG4222" t="s">
        <v>321</v>
      </c>
      <c r="FH4222">
        <v>0</v>
      </c>
      <c r="FI4222">
        <v>0</v>
      </c>
      <c r="FJ4222">
        <v>0</v>
      </c>
      <c r="FK4222">
        <v>0</v>
      </c>
      <c r="FL4222">
        <v>0</v>
      </c>
      <c r="FM4222">
        <v>0</v>
      </c>
      <c r="FN4222">
        <v>0</v>
      </c>
      <c r="FO4222">
        <v>0</v>
      </c>
      <c r="FP4222">
        <v>2</v>
      </c>
      <c r="FQ4222">
        <v>0</v>
      </c>
      <c r="FR4222">
        <v>2</v>
      </c>
      <c r="FS4222">
        <v>0</v>
      </c>
      <c r="FT4222">
        <v>0</v>
      </c>
      <c r="FU4222">
        <v>0</v>
      </c>
      <c r="FV4222" t="s">
        <v>369</v>
      </c>
      <c r="FW4222" t="s">
        <v>321</v>
      </c>
      <c r="FX4222" t="s">
        <v>330</v>
      </c>
      <c r="FY4222" t="s">
        <v>370</v>
      </c>
      <c r="FZ4222">
        <v>0</v>
      </c>
      <c r="GA4222" t="s">
        <v>370</v>
      </c>
      <c r="GB4222">
        <v>0</v>
      </c>
      <c r="GC4222" t="s">
        <v>321</v>
      </c>
      <c r="GD4222" t="s">
        <v>321</v>
      </c>
      <c r="GE4222" t="s">
        <v>321</v>
      </c>
      <c r="GF4222" t="s">
        <v>321</v>
      </c>
      <c r="GG4222" t="s">
        <v>321</v>
      </c>
      <c r="GH4222" t="s">
        <v>321</v>
      </c>
      <c r="GI4222" t="s">
        <v>369</v>
      </c>
      <c r="GJ4222" t="s">
        <v>321</v>
      </c>
      <c r="GK4222" t="s">
        <v>321</v>
      </c>
      <c r="GL4222" t="s">
        <v>478</v>
      </c>
      <c r="GM4222" t="s">
        <v>321</v>
      </c>
      <c r="GN4222" t="s">
        <v>321</v>
      </c>
      <c r="GO4222" t="s">
        <v>321</v>
      </c>
      <c r="GP4222" t="s">
        <v>321</v>
      </c>
      <c r="GQ4222" t="s">
        <v>321</v>
      </c>
      <c r="GR4222" t="s">
        <v>321</v>
      </c>
      <c r="GS4222" t="s">
        <v>321</v>
      </c>
      <c r="GT4222" t="s">
        <v>321</v>
      </c>
      <c r="GU4222">
        <v>1.2250000000000001</v>
      </c>
      <c r="GV4222">
        <v>0</v>
      </c>
      <c r="GW4222">
        <v>0</v>
      </c>
      <c r="GX4222">
        <v>0</v>
      </c>
      <c r="GY4222">
        <v>0</v>
      </c>
      <c r="GZ4222">
        <v>0</v>
      </c>
      <c r="HA4222">
        <v>1.2250000000000001</v>
      </c>
      <c r="HB4222">
        <v>0</v>
      </c>
      <c r="HC4222">
        <v>0</v>
      </c>
      <c r="HD4222">
        <v>1.0880000000000001</v>
      </c>
      <c r="HE4222">
        <v>0</v>
      </c>
      <c r="HF4222">
        <v>0</v>
      </c>
      <c r="HG4222">
        <v>0</v>
      </c>
      <c r="HH4222">
        <v>0</v>
      </c>
      <c r="HI4222">
        <v>0</v>
      </c>
      <c r="HJ4222">
        <v>1.0880000000000001</v>
      </c>
      <c r="HK4222">
        <v>0</v>
      </c>
      <c r="HL4222">
        <v>0</v>
      </c>
      <c r="HM4222">
        <v>0.93400000000000005</v>
      </c>
      <c r="HN4222">
        <v>0</v>
      </c>
      <c r="HO4222">
        <v>0</v>
      </c>
      <c r="HP4222">
        <v>0</v>
      </c>
      <c r="HQ4222">
        <v>0</v>
      </c>
      <c r="HR4222">
        <v>0</v>
      </c>
      <c r="HS4222">
        <v>0.93400000000000005</v>
      </c>
      <c r="HT4222">
        <v>0</v>
      </c>
      <c r="HU4222">
        <v>0</v>
      </c>
      <c r="HV4222">
        <v>0.996</v>
      </c>
      <c r="HW4222">
        <v>0</v>
      </c>
      <c r="HX4222">
        <v>0</v>
      </c>
      <c r="HY4222">
        <v>0</v>
      </c>
      <c r="HZ4222">
        <v>0</v>
      </c>
      <c r="IA4222">
        <v>0</v>
      </c>
      <c r="IB4222">
        <v>0.996</v>
      </c>
      <c r="IC4222">
        <v>0</v>
      </c>
      <c r="ID4222">
        <v>0</v>
      </c>
      <c r="IE4222">
        <v>1.526</v>
      </c>
      <c r="IF4222">
        <v>0</v>
      </c>
      <c r="IG4222">
        <v>0</v>
      </c>
      <c r="IH4222">
        <v>0</v>
      </c>
      <c r="II4222">
        <v>0</v>
      </c>
      <c r="IJ4222">
        <v>0</v>
      </c>
      <c r="IK4222">
        <v>1.526</v>
      </c>
      <c r="IL4222">
        <v>0</v>
      </c>
      <c r="IM4222">
        <v>0</v>
      </c>
      <c r="IN4222">
        <v>1.825</v>
      </c>
      <c r="IO4222">
        <v>0</v>
      </c>
      <c r="IP4222">
        <v>0</v>
      </c>
      <c r="IQ4222">
        <v>0</v>
      </c>
      <c r="IR4222">
        <v>0</v>
      </c>
      <c r="IS4222">
        <v>0</v>
      </c>
      <c r="IT4222">
        <v>1.825</v>
      </c>
      <c r="IU4222">
        <v>0</v>
      </c>
      <c r="IV4222">
        <v>0</v>
      </c>
      <c r="IW4222">
        <v>1.9410000000000001</v>
      </c>
      <c r="IX4222">
        <v>0</v>
      </c>
      <c r="IY4222">
        <v>0</v>
      </c>
      <c r="IZ4222">
        <v>0</v>
      </c>
      <c r="JA4222">
        <v>0</v>
      </c>
      <c r="JB4222">
        <v>0</v>
      </c>
      <c r="JC4222">
        <v>1.9410000000000001</v>
      </c>
      <c r="JD4222">
        <v>0</v>
      </c>
      <c r="JE4222">
        <v>0</v>
      </c>
      <c r="JF4222">
        <v>1.659</v>
      </c>
      <c r="JG4222">
        <v>0</v>
      </c>
      <c r="JH4222">
        <v>0</v>
      </c>
      <c r="JI4222">
        <v>0</v>
      </c>
      <c r="JJ4222">
        <v>0</v>
      </c>
      <c r="JK4222">
        <v>0</v>
      </c>
      <c r="JL4222">
        <v>1.659</v>
      </c>
      <c r="JM4222">
        <v>0</v>
      </c>
      <c r="JN4222">
        <v>0</v>
      </c>
      <c r="JO4222">
        <v>1.3939999999999999</v>
      </c>
      <c r="JP4222">
        <v>0</v>
      </c>
      <c r="JQ4222">
        <v>0</v>
      </c>
      <c r="JR4222">
        <v>0</v>
      </c>
      <c r="JS4222">
        <v>0</v>
      </c>
      <c r="JT4222">
        <v>0</v>
      </c>
      <c r="JU4222">
        <v>1.3939999999999999</v>
      </c>
      <c r="JV4222">
        <v>0</v>
      </c>
      <c r="JW4222">
        <v>0</v>
      </c>
      <c r="JX4222">
        <v>1.234</v>
      </c>
      <c r="JY4222">
        <v>0</v>
      </c>
      <c r="JZ4222">
        <v>0</v>
      </c>
      <c r="KA4222">
        <v>0</v>
      </c>
      <c r="KB4222">
        <v>0</v>
      </c>
      <c r="KC4222">
        <v>0</v>
      </c>
      <c r="KD4222">
        <v>1.234</v>
      </c>
      <c r="KE4222">
        <v>0</v>
      </c>
      <c r="KF4222">
        <v>0</v>
      </c>
      <c r="KG4222">
        <v>1.1679999999999999</v>
      </c>
      <c r="KH4222">
        <v>0</v>
      </c>
      <c r="KI4222">
        <v>0</v>
      </c>
      <c r="KJ4222">
        <v>0</v>
      </c>
      <c r="KK4222">
        <v>0</v>
      </c>
      <c r="KL4222">
        <v>0</v>
      </c>
      <c r="KM4222">
        <v>1.1679999999999999</v>
      </c>
      <c r="KN4222">
        <v>0</v>
      </c>
      <c r="KO4222">
        <v>0</v>
      </c>
      <c r="KP4222">
        <v>0.84599999999999997</v>
      </c>
      <c r="KQ4222">
        <v>0</v>
      </c>
      <c r="KR4222">
        <v>0</v>
      </c>
      <c r="KS4222">
        <v>0</v>
      </c>
      <c r="KT4222">
        <v>0</v>
      </c>
      <c r="KU4222">
        <v>0</v>
      </c>
      <c r="KV4222">
        <v>0.84599999999999997</v>
      </c>
      <c r="KW4222">
        <v>0</v>
      </c>
      <c r="KX4222">
        <v>0</v>
      </c>
      <c r="KY4222">
        <v>15.836</v>
      </c>
      <c r="KZ4222">
        <v>0</v>
      </c>
      <c r="LA4222">
        <v>0</v>
      </c>
      <c r="LB4222">
        <v>0</v>
      </c>
      <c r="LC4222">
        <v>0</v>
      </c>
      <c r="LD4222">
        <v>0</v>
      </c>
      <c r="LE4222">
        <v>15.836</v>
      </c>
      <c r="LF4222">
        <v>0</v>
      </c>
      <c r="LG4222">
        <v>0</v>
      </c>
      <c r="LH4222" t="s">
        <v>6821</v>
      </c>
    </row>
    <row r="4223" spans="1:320" x14ac:dyDescent="0.25">
      <c r="A4223" t="s">
        <v>6822</v>
      </c>
      <c r="B4223" t="s">
        <v>18163</v>
      </c>
      <c r="C4223" t="s">
        <v>12798</v>
      </c>
      <c r="D4223" t="s">
        <v>12647</v>
      </c>
      <c r="E4223" t="s">
        <v>320</v>
      </c>
      <c r="F4223" t="s">
        <v>321</v>
      </c>
      <c r="G4223" t="s">
        <v>360</v>
      </c>
      <c r="H4223" t="s">
        <v>321</v>
      </c>
      <c r="I4223" t="s">
        <v>321</v>
      </c>
      <c r="J4223" t="s">
        <v>321</v>
      </c>
      <c r="K4223" t="s">
        <v>321</v>
      </c>
      <c r="L4223" t="s">
        <v>321</v>
      </c>
      <c r="M4223" t="s">
        <v>322</v>
      </c>
      <c r="N4223" t="s">
        <v>321</v>
      </c>
      <c r="O4223" t="s">
        <v>321</v>
      </c>
      <c r="P4223" t="s">
        <v>363</v>
      </c>
      <c r="Q4223" t="s">
        <v>322</v>
      </c>
      <c r="R4223" t="s">
        <v>321</v>
      </c>
      <c r="S4223" t="s">
        <v>321</v>
      </c>
      <c r="T4223" t="s">
        <v>321</v>
      </c>
      <c r="U4223" t="s">
        <v>321</v>
      </c>
      <c r="V4223" t="s">
        <v>321</v>
      </c>
      <c r="W4223" t="s">
        <v>321</v>
      </c>
      <c r="X4223" t="s">
        <v>321</v>
      </c>
      <c r="Y4223" t="s">
        <v>321</v>
      </c>
      <c r="Z4223" t="s">
        <v>321</v>
      </c>
      <c r="AA4223" t="s">
        <v>321</v>
      </c>
      <c r="AB4223" t="s">
        <v>321</v>
      </c>
      <c r="AC4223" t="s">
        <v>321</v>
      </c>
      <c r="AD4223" t="s">
        <v>321</v>
      </c>
      <c r="AE4223" t="s">
        <v>321</v>
      </c>
      <c r="AF4223" t="s">
        <v>321</v>
      </c>
      <c r="AG4223" t="s">
        <v>321</v>
      </c>
      <c r="AH4223" t="s">
        <v>321</v>
      </c>
      <c r="AI4223" t="s">
        <v>428</v>
      </c>
      <c r="AJ4223" t="s">
        <v>473</v>
      </c>
      <c r="AK4223">
        <v>20</v>
      </c>
      <c r="AL4223">
        <v>70</v>
      </c>
      <c r="AP4223">
        <v>1</v>
      </c>
      <c r="BQ4223" t="s">
        <v>18164</v>
      </c>
      <c r="BR4223" t="s">
        <v>6823</v>
      </c>
      <c r="BS4223" t="s">
        <v>321</v>
      </c>
      <c r="BT4223" t="s">
        <v>321</v>
      </c>
      <c r="BU4223" t="s">
        <v>402</v>
      </c>
      <c r="BV4223" t="s">
        <v>326</v>
      </c>
      <c r="BW4223">
        <v>25</v>
      </c>
      <c r="BX4223" t="s">
        <v>10844</v>
      </c>
      <c r="BY4223">
        <v>300</v>
      </c>
      <c r="CA4223" t="s">
        <v>476</v>
      </c>
      <c r="CB4223" t="s">
        <v>477</v>
      </c>
      <c r="CC4223" t="s">
        <v>321</v>
      </c>
      <c r="CD4223" t="s">
        <v>621</v>
      </c>
      <c r="CE4223" t="s">
        <v>441</v>
      </c>
      <c r="CF4223" t="s">
        <v>321</v>
      </c>
      <c r="CG4223" t="s">
        <v>321</v>
      </c>
      <c r="CH4223" t="s">
        <v>321</v>
      </c>
      <c r="CI4223" t="s">
        <v>326</v>
      </c>
      <c r="DZ4223" t="s">
        <v>321</v>
      </c>
      <c r="EA4223">
        <v>70</v>
      </c>
      <c r="EC4223">
        <v>70</v>
      </c>
      <c r="ED4223">
        <v>70</v>
      </c>
      <c r="EF4223">
        <v>70</v>
      </c>
      <c r="EG4223">
        <v>74</v>
      </c>
      <c r="EI4223">
        <v>74</v>
      </c>
      <c r="EJ4223" t="s">
        <v>321</v>
      </c>
      <c r="EK4223" t="s">
        <v>327</v>
      </c>
      <c r="EO4223">
        <v>0</v>
      </c>
      <c r="ES4223">
        <v>0</v>
      </c>
      <c r="ET4223" t="s">
        <v>328</v>
      </c>
      <c r="EX4223">
        <v>0</v>
      </c>
      <c r="FB4223">
        <v>0</v>
      </c>
      <c r="FG4223" t="s">
        <v>329</v>
      </c>
      <c r="FK4223">
        <v>0</v>
      </c>
      <c r="FO4223">
        <v>0</v>
      </c>
      <c r="FR4223">
        <v>0</v>
      </c>
      <c r="FU4223">
        <v>0</v>
      </c>
      <c r="FV4223" t="s">
        <v>369</v>
      </c>
      <c r="FW4223" t="s">
        <v>6824</v>
      </c>
      <c r="FX4223" t="s">
        <v>330</v>
      </c>
      <c r="FY4223" t="s">
        <v>321</v>
      </c>
      <c r="GA4223" t="s">
        <v>321</v>
      </c>
      <c r="GC4223" t="s">
        <v>321</v>
      </c>
      <c r="GD4223" t="s">
        <v>321</v>
      </c>
      <c r="GE4223" t="s">
        <v>321</v>
      </c>
      <c r="GF4223" t="s">
        <v>321</v>
      </c>
      <c r="GG4223" t="s">
        <v>321</v>
      </c>
      <c r="GH4223" t="s">
        <v>321</v>
      </c>
      <c r="GI4223" t="s">
        <v>330</v>
      </c>
      <c r="GJ4223" t="s">
        <v>321</v>
      </c>
      <c r="GK4223" t="s">
        <v>321</v>
      </c>
      <c r="GL4223" t="s">
        <v>332</v>
      </c>
      <c r="GM4223" t="s">
        <v>321</v>
      </c>
      <c r="GN4223" t="s">
        <v>321</v>
      </c>
      <c r="GO4223" t="s">
        <v>321</v>
      </c>
      <c r="GP4223" t="s">
        <v>321</v>
      </c>
      <c r="GQ4223" t="s">
        <v>321</v>
      </c>
      <c r="GR4223" t="s">
        <v>321</v>
      </c>
      <c r="GS4223" t="s">
        <v>321</v>
      </c>
      <c r="GT4223" t="s">
        <v>321</v>
      </c>
      <c r="GU4223">
        <v>124535</v>
      </c>
      <c r="GV4223">
        <v>0</v>
      </c>
      <c r="GW4223">
        <v>0</v>
      </c>
      <c r="GX4223">
        <v>0</v>
      </c>
      <c r="GY4223">
        <v>0</v>
      </c>
      <c r="GZ4223">
        <v>0</v>
      </c>
      <c r="HA4223">
        <v>124535</v>
      </c>
      <c r="HB4223">
        <v>0</v>
      </c>
      <c r="HC4223">
        <v>0</v>
      </c>
      <c r="HD4223">
        <v>147693</v>
      </c>
      <c r="HE4223">
        <v>0</v>
      </c>
      <c r="HF4223">
        <v>0</v>
      </c>
      <c r="HG4223">
        <v>0</v>
      </c>
      <c r="HH4223">
        <v>0</v>
      </c>
      <c r="HI4223">
        <v>0</v>
      </c>
      <c r="HJ4223">
        <v>147693</v>
      </c>
      <c r="HK4223">
        <v>0</v>
      </c>
      <c r="HL4223">
        <v>0</v>
      </c>
      <c r="HM4223">
        <v>115035</v>
      </c>
      <c r="HN4223">
        <v>0</v>
      </c>
      <c r="HO4223">
        <v>0</v>
      </c>
      <c r="HP4223">
        <v>0</v>
      </c>
      <c r="HQ4223">
        <v>0</v>
      </c>
      <c r="HR4223">
        <v>0</v>
      </c>
      <c r="HS4223">
        <v>115035</v>
      </c>
      <c r="HT4223">
        <v>0</v>
      </c>
      <c r="HU4223">
        <v>0</v>
      </c>
      <c r="HV4223">
        <v>292812</v>
      </c>
      <c r="HW4223">
        <v>0</v>
      </c>
      <c r="HX4223">
        <v>0</v>
      </c>
      <c r="HY4223">
        <v>0</v>
      </c>
      <c r="HZ4223">
        <v>0</v>
      </c>
      <c r="IA4223">
        <v>0</v>
      </c>
      <c r="IB4223">
        <v>292812</v>
      </c>
      <c r="IC4223">
        <v>0</v>
      </c>
      <c r="ID4223">
        <v>0</v>
      </c>
      <c r="IE4223">
        <v>366004</v>
      </c>
      <c r="IF4223">
        <v>0</v>
      </c>
      <c r="IG4223">
        <v>0</v>
      </c>
      <c r="IH4223">
        <v>0</v>
      </c>
      <c r="II4223">
        <v>0</v>
      </c>
      <c r="IJ4223">
        <v>0</v>
      </c>
      <c r="IK4223">
        <v>366004</v>
      </c>
      <c r="IL4223">
        <v>0</v>
      </c>
      <c r="IM4223">
        <v>0</v>
      </c>
      <c r="IN4223">
        <v>421917</v>
      </c>
      <c r="IO4223">
        <v>0</v>
      </c>
      <c r="IP4223">
        <v>0</v>
      </c>
      <c r="IQ4223">
        <v>0</v>
      </c>
      <c r="IR4223">
        <v>0</v>
      </c>
      <c r="IS4223">
        <v>0</v>
      </c>
      <c r="IT4223">
        <v>421917</v>
      </c>
      <c r="IU4223">
        <v>0</v>
      </c>
      <c r="IV4223">
        <v>0</v>
      </c>
      <c r="IW4223">
        <v>557873</v>
      </c>
      <c r="IX4223">
        <v>0</v>
      </c>
      <c r="IY4223">
        <v>0</v>
      </c>
      <c r="IZ4223">
        <v>0</v>
      </c>
      <c r="JA4223">
        <v>0</v>
      </c>
      <c r="JB4223">
        <v>0</v>
      </c>
      <c r="JC4223">
        <v>557873</v>
      </c>
      <c r="JD4223">
        <v>0</v>
      </c>
      <c r="JE4223">
        <v>0</v>
      </c>
      <c r="JF4223">
        <v>430070</v>
      </c>
      <c r="JG4223">
        <v>0</v>
      </c>
      <c r="JH4223">
        <v>0</v>
      </c>
      <c r="JI4223">
        <v>0</v>
      </c>
      <c r="JJ4223">
        <v>0</v>
      </c>
      <c r="JK4223">
        <v>0</v>
      </c>
      <c r="JL4223">
        <v>430070</v>
      </c>
      <c r="JM4223">
        <v>0</v>
      </c>
      <c r="JN4223">
        <v>0</v>
      </c>
      <c r="JO4223">
        <v>418222</v>
      </c>
      <c r="JP4223">
        <v>0</v>
      </c>
      <c r="JQ4223">
        <v>0</v>
      </c>
      <c r="JR4223">
        <v>0</v>
      </c>
      <c r="JS4223">
        <v>0</v>
      </c>
      <c r="JT4223">
        <v>0</v>
      </c>
      <c r="JU4223">
        <v>418222</v>
      </c>
      <c r="JV4223">
        <v>0</v>
      </c>
      <c r="JW4223">
        <v>0</v>
      </c>
      <c r="JX4223">
        <v>363812</v>
      </c>
      <c r="JY4223">
        <v>0</v>
      </c>
      <c r="JZ4223">
        <v>0</v>
      </c>
      <c r="KA4223">
        <v>0</v>
      </c>
      <c r="KB4223">
        <v>0</v>
      </c>
      <c r="KC4223">
        <v>0</v>
      </c>
      <c r="KD4223">
        <v>363812</v>
      </c>
      <c r="KE4223">
        <v>0</v>
      </c>
      <c r="KF4223">
        <v>0</v>
      </c>
      <c r="KG4223">
        <v>252375</v>
      </c>
      <c r="KH4223">
        <v>0</v>
      </c>
      <c r="KI4223">
        <v>0</v>
      </c>
      <c r="KJ4223">
        <v>0</v>
      </c>
      <c r="KK4223">
        <v>0</v>
      </c>
      <c r="KL4223">
        <v>0</v>
      </c>
      <c r="KM4223">
        <v>252375</v>
      </c>
      <c r="KN4223">
        <v>0</v>
      </c>
      <c r="KO4223">
        <v>0</v>
      </c>
      <c r="KP4223">
        <v>149945</v>
      </c>
      <c r="KQ4223">
        <v>0</v>
      </c>
      <c r="KR4223">
        <v>0</v>
      </c>
      <c r="KS4223">
        <v>0</v>
      </c>
      <c r="KT4223">
        <v>0</v>
      </c>
      <c r="KU4223">
        <v>0</v>
      </c>
      <c r="KV4223">
        <v>149945</v>
      </c>
      <c r="KW4223">
        <v>0</v>
      </c>
      <c r="KX4223">
        <v>0</v>
      </c>
      <c r="KY4223">
        <v>3640293</v>
      </c>
      <c r="KZ4223">
        <v>0</v>
      </c>
      <c r="LA4223">
        <v>0</v>
      </c>
      <c r="LB4223">
        <v>0</v>
      </c>
      <c r="LC4223">
        <v>0</v>
      </c>
      <c r="LD4223">
        <v>0</v>
      </c>
      <c r="LE4223">
        <v>3640293</v>
      </c>
      <c r="LF4223">
        <v>0</v>
      </c>
      <c r="LG4223">
        <v>0</v>
      </c>
      <c r="LH4223" t="s">
        <v>321</v>
      </c>
    </row>
    <row r="4224" spans="1:320" x14ac:dyDescent="0.25">
      <c r="A4224" t="s">
        <v>5851</v>
      </c>
      <c r="B4224" t="s">
        <v>18165</v>
      </c>
      <c r="C4224" t="s">
        <v>4767</v>
      </c>
      <c r="D4224" t="s">
        <v>8121</v>
      </c>
      <c r="E4224" t="s">
        <v>321</v>
      </c>
      <c r="F4224" t="s">
        <v>321</v>
      </c>
      <c r="G4224" t="s">
        <v>321</v>
      </c>
      <c r="H4224" t="s">
        <v>321</v>
      </c>
      <c r="I4224" t="s">
        <v>321</v>
      </c>
      <c r="J4224" t="s">
        <v>321</v>
      </c>
      <c r="K4224" t="s">
        <v>321</v>
      </c>
      <c r="L4224" t="s">
        <v>321</v>
      </c>
      <c r="M4224" t="s">
        <v>322</v>
      </c>
      <c r="N4224" t="s">
        <v>321</v>
      </c>
      <c r="O4224" t="s">
        <v>321</v>
      </c>
      <c r="P4224" t="s">
        <v>322</v>
      </c>
      <c r="Q4224" t="s">
        <v>322</v>
      </c>
      <c r="R4224" t="s">
        <v>321</v>
      </c>
      <c r="S4224" t="s">
        <v>321</v>
      </c>
      <c r="T4224" t="s">
        <v>321</v>
      </c>
      <c r="U4224" t="s">
        <v>321</v>
      </c>
      <c r="V4224" t="s">
        <v>321</v>
      </c>
      <c r="W4224" t="s">
        <v>321</v>
      </c>
      <c r="X4224" t="s">
        <v>321</v>
      </c>
      <c r="Y4224" t="s">
        <v>321</v>
      </c>
      <c r="Z4224" t="s">
        <v>321</v>
      </c>
      <c r="AA4224" t="s">
        <v>321</v>
      </c>
      <c r="AB4224" t="s">
        <v>321</v>
      </c>
      <c r="AC4224" t="s">
        <v>321</v>
      </c>
      <c r="AD4224" t="s">
        <v>321</v>
      </c>
      <c r="AE4224" t="s">
        <v>321</v>
      </c>
      <c r="AF4224" t="s">
        <v>321</v>
      </c>
      <c r="AG4224" t="s">
        <v>321</v>
      </c>
      <c r="AH4224" t="s">
        <v>321</v>
      </c>
      <c r="AI4224" t="s">
        <v>321</v>
      </c>
      <c r="AJ4224" t="s">
        <v>322</v>
      </c>
      <c r="BQ4224" t="s">
        <v>321</v>
      </c>
      <c r="BR4224" t="s">
        <v>321</v>
      </c>
      <c r="BS4224" t="s">
        <v>321</v>
      </c>
      <c r="BT4224" t="s">
        <v>321</v>
      </c>
      <c r="BU4224" t="s">
        <v>322</v>
      </c>
      <c r="BV4224" t="s">
        <v>322</v>
      </c>
      <c r="BX4224" t="s">
        <v>321</v>
      </c>
      <c r="CA4224" t="s">
        <v>321</v>
      </c>
      <c r="CB4224" t="s">
        <v>321</v>
      </c>
      <c r="CC4224" t="s">
        <v>321</v>
      </c>
      <c r="CD4224" t="s">
        <v>321</v>
      </c>
      <c r="CE4224" t="s">
        <v>321</v>
      </c>
      <c r="CF4224" t="s">
        <v>321</v>
      </c>
      <c r="CG4224" t="s">
        <v>321</v>
      </c>
      <c r="CH4224" t="s">
        <v>321</v>
      </c>
      <c r="CI4224" t="s">
        <v>322</v>
      </c>
      <c r="DZ4224" t="s">
        <v>321</v>
      </c>
      <c r="EC4224">
        <v>0</v>
      </c>
      <c r="EF4224">
        <v>0</v>
      </c>
      <c r="EI4224">
        <v>0</v>
      </c>
      <c r="EJ4224" t="s">
        <v>321</v>
      </c>
      <c r="EK4224" t="s">
        <v>321</v>
      </c>
      <c r="EL4224">
        <v>0</v>
      </c>
      <c r="EM4224">
        <v>0</v>
      </c>
      <c r="EN4224">
        <v>0</v>
      </c>
      <c r="EO4224">
        <v>0</v>
      </c>
      <c r="EP4224">
        <v>0</v>
      </c>
      <c r="EQ4224">
        <v>0</v>
      </c>
      <c r="ER4224">
        <v>0</v>
      </c>
      <c r="ES4224">
        <v>0</v>
      </c>
      <c r="ET4224" t="s">
        <v>321</v>
      </c>
      <c r="EU4224">
        <v>0</v>
      </c>
      <c r="EV4224">
        <v>0</v>
      </c>
      <c r="EW4224">
        <v>0</v>
      </c>
      <c r="EX4224">
        <v>0</v>
      </c>
      <c r="EY4224">
        <v>0</v>
      </c>
      <c r="EZ4224">
        <v>0</v>
      </c>
      <c r="FA4224">
        <v>0</v>
      </c>
      <c r="FB4224">
        <v>0</v>
      </c>
      <c r="FG4224" t="s">
        <v>321</v>
      </c>
      <c r="FK4224">
        <v>0</v>
      </c>
      <c r="FO4224">
        <v>0</v>
      </c>
      <c r="FR4224">
        <v>0</v>
      </c>
      <c r="FU4224">
        <v>0</v>
      </c>
      <c r="FV4224" t="s">
        <v>330</v>
      </c>
      <c r="FW4224" t="s">
        <v>321</v>
      </c>
      <c r="FX4224" t="s">
        <v>330</v>
      </c>
      <c r="FY4224" t="s">
        <v>321</v>
      </c>
      <c r="GA4224" t="s">
        <v>321</v>
      </c>
      <c r="GC4224" t="s">
        <v>321</v>
      </c>
      <c r="GD4224" t="s">
        <v>321</v>
      </c>
      <c r="GE4224" t="s">
        <v>321</v>
      </c>
      <c r="GF4224" t="s">
        <v>321</v>
      </c>
      <c r="GG4224" t="s">
        <v>321</v>
      </c>
      <c r="GH4224" t="s">
        <v>321</v>
      </c>
      <c r="GI4224" t="s">
        <v>322</v>
      </c>
      <c r="GJ4224" t="s">
        <v>321</v>
      </c>
      <c r="GK4224" t="s">
        <v>321</v>
      </c>
      <c r="GL4224" t="s">
        <v>332</v>
      </c>
      <c r="GM4224" t="s">
        <v>321</v>
      </c>
      <c r="GN4224" t="s">
        <v>321</v>
      </c>
      <c r="GO4224" t="s">
        <v>321</v>
      </c>
      <c r="GP4224" t="s">
        <v>321</v>
      </c>
      <c r="GQ4224" t="s">
        <v>321</v>
      </c>
      <c r="GR4224" t="s">
        <v>321</v>
      </c>
      <c r="GS4224" t="s">
        <v>321</v>
      </c>
      <c r="GT4224" t="s">
        <v>321</v>
      </c>
      <c r="GU4224">
        <v>0</v>
      </c>
      <c r="GV4224">
        <v>0</v>
      </c>
      <c r="GW4224">
        <v>0</v>
      </c>
      <c r="GX4224">
        <v>0</v>
      </c>
      <c r="GY4224">
        <v>0</v>
      </c>
      <c r="GZ4224">
        <v>0</v>
      </c>
      <c r="HA4224">
        <v>0</v>
      </c>
      <c r="HB4224">
        <v>0</v>
      </c>
      <c r="HC4224">
        <v>0</v>
      </c>
      <c r="HD4224">
        <v>0</v>
      </c>
      <c r="HE4224">
        <v>0</v>
      </c>
      <c r="HF4224">
        <v>0</v>
      </c>
      <c r="HG4224">
        <v>0</v>
      </c>
      <c r="HH4224">
        <v>0</v>
      </c>
      <c r="HI4224">
        <v>0</v>
      </c>
      <c r="HJ4224">
        <v>0</v>
      </c>
      <c r="HK4224">
        <v>0</v>
      </c>
      <c r="HL4224">
        <v>0</v>
      </c>
      <c r="HM4224">
        <v>0</v>
      </c>
      <c r="HN4224">
        <v>0</v>
      </c>
      <c r="HO4224">
        <v>0</v>
      </c>
      <c r="HP4224">
        <v>0</v>
      </c>
      <c r="HQ4224">
        <v>0</v>
      </c>
      <c r="HR4224">
        <v>0</v>
      </c>
      <c r="HS4224">
        <v>0</v>
      </c>
      <c r="HT4224">
        <v>0</v>
      </c>
      <c r="HU4224">
        <v>0</v>
      </c>
      <c r="HV4224">
        <v>0</v>
      </c>
      <c r="HW4224">
        <v>0</v>
      </c>
      <c r="HX4224">
        <v>0</v>
      </c>
      <c r="HY4224">
        <v>0</v>
      </c>
      <c r="HZ4224">
        <v>0</v>
      </c>
      <c r="IA4224">
        <v>0</v>
      </c>
      <c r="IB4224">
        <v>0</v>
      </c>
      <c r="IC4224">
        <v>0</v>
      </c>
      <c r="ID4224">
        <v>0</v>
      </c>
      <c r="IE4224">
        <v>0</v>
      </c>
      <c r="IF4224">
        <v>0</v>
      </c>
      <c r="IG4224">
        <v>0</v>
      </c>
      <c r="IH4224">
        <v>0</v>
      </c>
      <c r="II4224">
        <v>0</v>
      </c>
      <c r="IJ4224">
        <v>0</v>
      </c>
      <c r="IK4224">
        <v>0</v>
      </c>
      <c r="IL4224">
        <v>0</v>
      </c>
      <c r="IM4224">
        <v>0</v>
      </c>
      <c r="IN4224">
        <v>0</v>
      </c>
      <c r="IO4224">
        <v>0</v>
      </c>
      <c r="IP4224">
        <v>0</v>
      </c>
      <c r="IQ4224">
        <v>0</v>
      </c>
      <c r="IR4224">
        <v>0</v>
      </c>
      <c r="IS4224">
        <v>0</v>
      </c>
      <c r="IT4224">
        <v>0</v>
      </c>
      <c r="IU4224">
        <v>0</v>
      </c>
      <c r="IV4224">
        <v>0</v>
      </c>
      <c r="IW4224">
        <v>0</v>
      </c>
      <c r="IX4224">
        <v>0</v>
      </c>
      <c r="IY4224">
        <v>0</v>
      </c>
      <c r="IZ4224">
        <v>0</v>
      </c>
      <c r="JA4224">
        <v>0</v>
      </c>
      <c r="JB4224">
        <v>0</v>
      </c>
      <c r="JC4224">
        <v>0</v>
      </c>
      <c r="JD4224">
        <v>0</v>
      </c>
      <c r="JE4224">
        <v>0</v>
      </c>
      <c r="JF4224">
        <v>0</v>
      </c>
      <c r="JG4224">
        <v>0</v>
      </c>
      <c r="JH4224">
        <v>0</v>
      </c>
      <c r="JI4224">
        <v>0</v>
      </c>
      <c r="JJ4224">
        <v>0</v>
      </c>
      <c r="JK4224">
        <v>0</v>
      </c>
      <c r="JL4224">
        <v>0</v>
      </c>
      <c r="JM4224">
        <v>0</v>
      </c>
      <c r="JN4224">
        <v>0</v>
      </c>
      <c r="JO4224">
        <v>0</v>
      </c>
      <c r="JP4224">
        <v>0</v>
      </c>
      <c r="JQ4224">
        <v>0</v>
      </c>
      <c r="JR4224">
        <v>0</v>
      </c>
      <c r="JS4224">
        <v>0</v>
      </c>
      <c r="JT4224">
        <v>0</v>
      </c>
      <c r="JU4224">
        <v>0</v>
      </c>
      <c r="JV4224">
        <v>0</v>
      </c>
      <c r="JW4224">
        <v>0</v>
      </c>
      <c r="JX4224">
        <v>0</v>
      </c>
      <c r="JY4224">
        <v>0</v>
      </c>
      <c r="JZ4224">
        <v>0</v>
      </c>
      <c r="KA4224">
        <v>0</v>
      </c>
      <c r="KB4224">
        <v>0</v>
      </c>
      <c r="KC4224">
        <v>0</v>
      </c>
      <c r="KD4224">
        <v>0</v>
      </c>
      <c r="KE4224">
        <v>0</v>
      </c>
      <c r="KF4224">
        <v>0</v>
      </c>
      <c r="KG4224">
        <v>0</v>
      </c>
      <c r="KH4224">
        <v>0</v>
      </c>
      <c r="KI4224">
        <v>0</v>
      </c>
      <c r="KJ4224">
        <v>0</v>
      </c>
      <c r="KK4224">
        <v>0</v>
      </c>
      <c r="KL4224">
        <v>0</v>
      </c>
      <c r="KM4224">
        <v>0</v>
      </c>
      <c r="KN4224">
        <v>0</v>
      </c>
      <c r="KO4224">
        <v>0</v>
      </c>
      <c r="KP4224">
        <v>0</v>
      </c>
      <c r="KQ4224">
        <v>0</v>
      </c>
      <c r="KR4224">
        <v>0</v>
      </c>
      <c r="KS4224">
        <v>0</v>
      </c>
      <c r="KT4224">
        <v>0</v>
      </c>
      <c r="KU4224">
        <v>0</v>
      </c>
      <c r="KV4224">
        <v>0</v>
      </c>
      <c r="KW4224">
        <v>0</v>
      </c>
      <c r="KX4224">
        <v>0</v>
      </c>
      <c r="KY4224">
        <v>0</v>
      </c>
      <c r="KZ4224">
        <v>0</v>
      </c>
      <c r="LA4224">
        <v>0</v>
      </c>
      <c r="LB4224">
        <v>0</v>
      </c>
      <c r="LC4224">
        <v>0</v>
      </c>
      <c r="LD4224">
        <v>0</v>
      </c>
      <c r="LE4224">
        <v>0</v>
      </c>
      <c r="LF4224">
        <v>0</v>
      </c>
      <c r="LG4224">
        <v>0</v>
      </c>
      <c r="LH4224" t="s">
        <v>321</v>
      </c>
    </row>
    <row r="4225" spans="1:320" x14ac:dyDescent="0.25">
      <c r="A4225" t="s">
        <v>6825</v>
      </c>
      <c r="B4225" t="s">
        <v>18166</v>
      </c>
      <c r="C4225" t="s">
        <v>4767</v>
      </c>
      <c r="D4225" t="s">
        <v>12651</v>
      </c>
      <c r="E4225" t="s">
        <v>321</v>
      </c>
      <c r="F4225" t="s">
        <v>321</v>
      </c>
      <c r="G4225" t="s">
        <v>321</v>
      </c>
      <c r="H4225" t="s">
        <v>321</v>
      </c>
      <c r="I4225" t="s">
        <v>321</v>
      </c>
      <c r="J4225" t="s">
        <v>321</v>
      </c>
      <c r="K4225" t="s">
        <v>321</v>
      </c>
      <c r="L4225" t="s">
        <v>380</v>
      </c>
      <c r="M4225" t="s">
        <v>381</v>
      </c>
      <c r="N4225" t="s">
        <v>321</v>
      </c>
      <c r="O4225" t="s">
        <v>335</v>
      </c>
      <c r="P4225" t="s">
        <v>322</v>
      </c>
      <c r="Q4225" t="s">
        <v>322</v>
      </c>
      <c r="R4225" t="s">
        <v>321</v>
      </c>
      <c r="S4225" t="s">
        <v>321</v>
      </c>
      <c r="T4225" t="s">
        <v>321</v>
      </c>
      <c r="U4225" t="s">
        <v>321</v>
      </c>
      <c r="V4225" t="s">
        <v>321</v>
      </c>
      <c r="W4225" t="s">
        <v>321</v>
      </c>
      <c r="X4225" t="s">
        <v>321</v>
      </c>
      <c r="Y4225" t="s">
        <v>321</v>
      </c>
      <c r="Z4225" t="s">
        <v>321</v>
      </c>
      <c r="AA4225" t="s">
        <v>321</v>
      </c>
      <c r="AB4225" t="s">
        <v>321</v>
      </c>
      <c r="AC4225" t="s">
        <v>321</v>
      </c>
      <c r="AD4225" t="s">
        <v>321</v>
      </c>
      <c r="AE4225" t="s">
        <v>321</v>
      </c>
      <c r="AF4225" t="s">
        <v>321</v>
      </c>
      <c r="AG4225" t="s">
        <v>321</v>
      </c>
      <c r="AH4225" t="s">
        <v>321</v>
      </c>
      <c r="AI4225" t="s">
        <v>321</v>
      </c>
      <c r="AJ4225" t="s">
        <v>325</v>
      </c>
      <c r="BQ4225" t="s">
        <v>321</v>
      </c>
      <c r="BR4225" t="s">
        <v>321</v>
      </c>
      <c r="BS4225" t="s">
        <v>321</v>
      </c>
      <c r="BT4225" t="s">
        <v>321</v>
      </c>
      <c r="BU4225" t="s">
        <v>322</v>
      </c>
      <c r="BV4225" t="s">
        <v>322</v>
      </c>
      <c r="BX4225" t="s">
        <v>321</v>
      </c>
      <c r="CA4225" t="s">
        <v>321</v>
      </c>
      <c r="CB4225" t="s">
        <v>321</v>
      </c>
      <c r="CC4225" t="s">
        <v>321</v>
      </c>
      <c r="CD4225" t="s">
        <v>321</v>
      </c>
      <c r="CE4225" t="s">
        <v>321</v>
      </c>
      <c r="CF4225" t="s">
        <v>321</v>
      </c>
      <c r="CG4225" t="s">
        <v>321</v>
      </c>
      <c r="CH4225" t="s">
        <v>321</v>
      </c>
      <c r="CI4225" t="s">
        <v>322</v>
      </c>
      <c r="DZ4225" t="s">
        <v>321</v>
      </c>
      <c r="EC4225">
        <v>0</v>
      </c>
      <c r="EF4225">
        <v>0</v>
      </c>
      <c r="EI4225">
        <v>0</v>
      </c>
      <c r="EJ4225" t="s">
        <v>321</v>
      </c>
      <c r="EK4225" t="s">
        <v>321</v>
      </c>
      <c r="EO4225">
        <v>0</v>
      </c>
      <c r="ES4225">
        <v>0</v>
      </c>
      <c r="ET4225" t="s">
        <v>321</v>
      </c>
      <c r="EX4225">
        <v>0</v>
      </c>
      <c r="FB4225">
        <v>0</v>
      </c>
      <c r="FG4225" t="s">
        <v>321</v>
      </c>
      <c r="FK4225">
        <v>0</v>
      </c>
      <c r="FO4225">
        <v>0</v>
      </c>
      <c r="FR4225">
        <v>0</v>
      </c>
      <c r="FU4225">
        <v>0</v>
      </c>
      <c r="FV4225" t="s">
        <v>330</v>
      </c>
      <c r="FW4225" t="s">
        <v>321</v>
      </c>
      <c r="FX4225" t="s">
        <v>330</v>
      </c>
      <c r="FY4225" t="s">
        <v>321</v>
      </c>
      <c r="GA4225" t="s">
        <v>321</v>
      </c>
      <c r="GC4225" t="s">
        <v>321</v>
      </c>
      <c r="GD4225" t="s">
        <v>321</v>
      </c>
      <c r="GE4225" t="s">
        <v>321</v>
      </c>
      <c r="GF4225" t="s">
        <v>321</v>
      </c>
      <c r="GG4225" t="s">
        <v>321</v>
      </c>
      <c r="GH4225" t="s">
        <v>321</v>
      </c>
      <c r="GI4225" t="s">
        <v>330</v>
      </c>
      <c r="GJ4225" t="s">
        <v>321</v>
      </c>
      <c r="GK4225" t="s">
        <v>331</v>
      </c>
      <c r="GL4225" t="s">
        <v>322</v>
      </c>
      <c r="GM4225" t="s">
        <v>321</v>
      </c>
      <c r="GN4225" t="s">
        <v>321</v>
      </c>
      <c r="GO4225" t="s">
        <v>321</v>
      </c>
      <c r="GP4225" t="s">
        <v>321</v>
      </c>
      <c r="GQ4225" t="s">
        <v>321</v>
      </c>
      <c r="GR4225" t="s">
        <v>321</v>
      </c>
      <c r="GS4225" t="s">
        <v>321</v>
      </c>
      <c r="GT4225" t="s">
        <v>321</v>
      </c>
      <c r="HA4225">
        <v>0</v>
      </c>
      <c r="HJ4225">
        <v>0</v>
      </c>
      <c r="HS4225">
        <v>0</v>
      </c>
      <c r="IB4225">
        <v>0</v>
      </c>
      <c r="IK4225">
        <v>0</v>
      </c>
      <c r="IT4225">
        <v>0</v>
      </c>
      <c r="JC4225">
        <v>0</v>
      </c>
      <c r="JL4225">
        <v>0</v>
      </c>
      <c r="JU4225">
        <v>0</v>
      </c>
      <c r="KD4225">
        <v>0</v>
      </c>
      <c r="KM4225">
        <v>0</v>
      </c>
      <c r="KV4225">
        <v>0</v>
      </c>
      <c r="KY4225">
        <v>0</v>
      </c>
      <c r="KZ4225">
        <v>0</v>
      </c>
      <c r="LA4225">
        <v>0</v>
      </c>
      <c r="LB4225">
        <v>0</v>
      </c>
      <c r="LC4225">
        <v>0</v>
      </c>
      <c r="LD4225">
        <v>0</v>
      </c>
      <c r="LE4225">
        <v>0</v>
      </c>
      <c r="LF4225">
        <v>0</v>
      </c>
      <c r="LG4225">
        <v>0</v>
      </c>
      <c r="LH4225" t="s">
        <v>321</v>
      </c>
    </row>
    <row r="4226" spans="1:320" x14ac:dyDescent="0.25">
      <c r="A4226" t="s">
        <v>5852</v>
      </c>
      <c r="B4226" t="s">
        <v>18167</v>
      </c>
      <c r="C4226" t="s">
        <v>4767</v>
      </c>
      <c r="D4226" t="s">
        <v>8121</v>
      </c>
      <c r="E4226" t="s">
        <v>321</v>
      </c>
      <c r="F4226" t="s">
        <v>321</v>
      </c>
      <c r="G4226" t="s">
        <v>321</v>
      </c>
      <c r="H4226" t="s">
        <v>321</v>
      </c>
      <c r="I4226" t="s">
        <v>321</v>
      </c>
      <c r="J4226" t="s">
        <v>321</v>
      </c>
      <c r="K4226" t="s">
        <v>321</v>
      </c>
      <c r="L4226" t="s">
        <v>380</v>
      </c>
      <c r="M4226" t="s">
        <v>412</v>
      </c>
      <c r="N4226" t="s">
        <v>5853</v>
      </c>
      <c r="O4226" t="s">
        <v>335</v>
      </c>
      <c r="P4226" t="s">
        <v>322</v>
      </c>
      <c r="Q4226" t="s">
        <v>322</v>
      </c>
      <c r="R4226" t="s">
        <v>321</v>
      </c>
      <c r="S4226" t="s">
        <v>321</v>
      </c>
      <c r="T4226" t="s">
        <v>321</v>
      </c>
      <c r="U4226" t="s">
        <v>321</v>
      </c>
      <c r="V4226" t="s">
        <v>321</v>
      </c>
      <c r="W4226" t="s">
        <v>321</v>
      </c>
      <c r="X4226" t="s">
        <v>321</v>
      </c>
      <c r="Y4226" t="s">
        <v>321</v>
      </c>
      <c r="Z4226" t="s">
        <v>321</v>
      </c>
      <c r="AA4226" t="s">
        <v>321</v>
      </c>
      <c r="AB4226" t="s">
        <v>321</v>
      </c>
      <c r="AC4226" t="s">
        <v>321</v>
      </c>
      <c r="AD4226" t="s">
        <v>321</v>
      </c>
      <c r="AE4226" t="s">
        <v>321</v>
      </c>
      <c r="AF4226" t="s">
        <v>321</v>
      </c>
      <c r="AG4226" t="s">
        <v>321</v>
      </c>
      <c r="AH4226" t="s">
        <v>321</v>
      </c>
      <c r="AI4226" t="s">
        <v>321</v>
      </c>
      <c r="AJ4226" t="s">
        <v>322</v>
      </c>
      <c r="BQ4226" t="s">
        <v>321</v>
      </c>
      <c r="BR4226" t="s">
        <v>321</v>
      </c>
      <c r="BS4226" t="s">
        <v>321</v>
      </c>
      <c r="BT4226" t="s">
        <v>321</v>
      </c>
      <c r="BU4226" t="s">
        <v>322</v>
      </c>
      <c r="BV4226" t="s">
        <v>322</v>
      </c>
      <c r="BX4226" t="s">
        <v>321</v>
      </c>
      <c r="CA4226" t="s">
        <v>321</v>
      </c>
      <c r="CB4226" t="s">
        <v>321</v>
      </c>
      <c r="CC4226" t="s">
        <v>321</v>
      </c>
      <c r="CD4226" t="s">
        <v>321</v>
      </c>
      <c r="CE4226" t="s">
        <v>321</v>
      </c>
      <c r="CF4226" t="s">
        <v>321</v>
      </c>
      <c r="CG4226" t="s">
        <v>321</v>
      </c>
      <c r="CH4226" t="s">
        <v>321</v>
      </c>
      <c r="CI4226" t="s">
        <v>322</v>
      </c>
      <c r="DZ4226" t="s">
        <v>321</v>
      </c>
      <c r="EC4226">
        <v>0</v>
      </c>
      <c r="EF4226">
        <v>0</v>
      </c>
      <c r="EI4226">
        <v>0</v>
      </c>
      <c r="EJ4226" t="s">
        <v>321</v>
      </c>
      <c r="EK4226" t="s">
        <v>327</v>
      </c>
      <c r="EO4226">
        <v>0</v>
      </c>
      <c r="ES4226">
        <v>0</v>
      </c>
      <c r="ET4226" t="s">
        <v>328</v>
      </c>
      <c r="EX4226">
        <v>0</v>
      </c>
      <c r="FB4226">
        <v>0</v>
      </c>
      <c r="FG4226" t="s">
        <v>321</v>
      </c>
      <c r="FK4226">
        <v>0</v>
      </c>
      <c r="FO4226">
        <v>0</v>
      </c>
      <c r="FR4226">
        <v>0</v>
      </c>
      <c r="FU4226">
        <v>0</v>
      </c>
      <c r="FV4226" t="s">
        <v>322</v>
      </c>
      <c r="FW4226" t="s">
        <v>321</v>
      </c>
      <c r="FX4226" t="s">
        <v>322</v>
      </c>
      <c r="FY4226" t="s">
        <v>321</v>
      </c>
      <c r="GA4226" t="s">
        <v>321</v>
      </c>
      <c r="GC4226" t="s">
        <v>321</v>
      </c>
      <c r="GD4226" t="s">
        <v>321</v>
      </c>
      <c r="GE4226" t="s">
        <v>321</v>
      </c>
      <c r="GF4226" t="s">
        <v>321</v>
      </c>
      <c r="GG4226" t="s">
        <v>321</v>
      </c>
      <c r="GH4226" t="s">
        <v>321</v>
      </c>
      <c r="GI4226" t="s">
        <v>322</v>
      </c>
      <c r="GJ4226" t="s">
        <v>321</v>
      </c>
      <c r="GK4226" t="s">
        <v>331</v>
      </c>
      <c r="GL4226" t="s">
        <v>322</v>
      </c>
      <c r="GM4226" t="s">
        <v>321</v>
      </c>
      <c r="GN4226" t="s">
        <v>321</v>
      </c>
      <c r="GO4226" t="s">
        <v>321</v>
      </c>
      <c r="GP4226" t="s">
        <v>321</v>
      </c>
      <c r="GQ4226" t="s">
        <v>321</v>
      </c>
      <c r="GR4226" t="s">
        <v>321</v>
      </c>
      <c r="GS4226" t="s">
        <v>321</v>
      </c>
      <c r="GT4226" t="s">
        <v>321</v>
      </c>
      <c r="HA4226">
        <v>0</v>
      </c>
      <c r="HJ4226">
        <v>0</v>
      </c>
      <c r="HS4226">
        <v>0</v>
      </c>
      <c r="IB4226">
        <v>0</v>
      </c>
      <c r="IK4226">
        <v>0</v>
      </c>
      <c r="IT4226">
        <v>0</v>
      </c>
      <c r="JC4226">
        <v>0</v>
      </c>
      <c r="JL4226">
        <v>0</v>
      </c>
      <c r="JU4226">
        <v>0</v>
      </c>
      <c r="KD4226">
        <v>0</v>
      </c>
      <c r="KM4226">
        <v>0</v>
      </c>
      <c r="KV4226">
        <v>0</v>
      </c>
      <c r="KY4226">
        <v>0</v>
      </c>
      <c r="KZ4226">
        <v>0</v>
      </c>
      <c r="LA4226">
        <v>0</v>
      </c>
      <c r="LB4226">
        <v>0</v>
      </c>
      <c r="LC4226">
        <v>0</v>
      </c>
      <c r="LD4226">
        <v>0</v>
      </c>
      <c r="LE4226">
        <v>0</v>
      </c>
      <c r="LF4226">
        <v>0</v>
      </c>
      <c r="LG4226">
        <v>0</v>
      </c>
      <c r="LH4226" t="s">
        <v>321</v>
      </c>
    </row>
    <row r="4227" spans="1:320" x14ac:dyDescent="0.25">
      <c r="A4227" t="s">
        <v>5854</v>
      </c>
      <c r="B4227" t="s">
        <v>18168</v>
      </c>
      <c r="C4227" t="s">
        <v>4767</v>
      </c>
      <c r="D4227" t="s">
        <v>8121</v>
      </c>
      <c r="E4227" t="s">
        <v>321</v>
      </c>
      <c r="F4227" t="s">
        <v>321</v>
      </c>
      <c r="G4227" t="s">
        <v>321</v>
      </c>
      <c r="H4227" t="s">
        <v>321</v>
      </c>
      <c r="I4227" t="s">
        <v>321</v>
      </c>
      <c r="J4227" t="s">
        <v>321</v>
      </c>
      <c r="K4227" t="s">
        <v>321</v>
      </c>
      <c r="L4227" t="s">
        <v>380</v>
      </c>
      <c r="M4227" t="s">
        <v>381</v>
      </c>
      <c r="N4227" t="s">
        <v>321</v>
      </c>
      <c r="O4227" t="s">
        <v>335</v>
      </c>
      <c r="P4227" t="s">
        <v>322</v>
      </c>
      <c r="Q4227" t="s">
        <v>322</v>
      </c>
      <c r="R4227" t="s">
        <v>321</v>
      </c>
      <c r="S4227" t="s">
        <v>321</v>
      </c>
      <c r="T4227" t="s">
        <v>321</v>
      </c>
      <c r="U4227" t="s">
        <v>321</v>
      </c>
      <c r="V4227" t="s">
        <v>321</v>
      </c>
      <c r="W4227" t="s">
        <v>321</v>
      </c>
      <c r="X4227" t="s">
        <v>321</v>
      </c>
      <c r="Y4227" t="s">
        <v>321</v>
      </c>
      <c r="Z4227" t="s">
        <v>321</v>
      </c>
      <c r="AA4227" t="s">
        <v>321</v>
      </c>
      <c r="AB4227" t="s">
        <v>321</v>
      </c>
      <c r="AC4227" t="s">
        <v>321</v>
      </c>
      <c r="AD4227" t="s">
        <v>321</v>
      </c>
      <c r="AE4227" t="s">
        <v>321</v>
      </c>
      <c r="AF4227" t="s">
        <v>321</v>
      </c>
      <c r="AG4227" t="s">
        <v>321</v>
      </c>
      <c r="AH4227" t="s">
        <v>321</v>
      </c>
      <c r="AI4227" t="s">
        <v>321</v>
      </c>
      <c r="AJ4227" t="s">
        <v>322</v>
      </c>
      <c r="BQ4227" t="s">
        <v>321</v>
      </c>
      <c r="BR4227" t="s">
        <v>321</v>
      </c>
      <c r="BS4227" t="s">
        <v>321</v>
      </c>
      <c r="BT4227" t="s">
        <v>321</v>
      </c>
      <c r="BU4227" t="s">
        <v>322</v>
      </c>
      <c r="BV4227" t="s">
        <v>322</v>
      </c>
      <c r="BX4227" t="s">
        <v>321</v>
      </c>
      <c r="CA4227" t="s">
        <v>321</v>
      </c>
      <c r="CB4227" t="s">
        <v>321</v>
      </c>
      <c r="CC4227" t="s">
        <v>321</v>
      </c>
      <c r="CD4227" t="s">
        <v>321</v>
      </c>
      <c r="CE4227" t="s">
        <v>321</v>
      </c>
      <c r="CF4227" t="s">
        <v>321</v>
      </c>
      <c r="CG4227" t="s">
        <v>321</v>
      </c>
      <c r="CH4227" t="s">
        <v>321</v>
      </c>
      <c r="CI4227" t="s">
        <v>322</v>
      </c>
      <c r="DZ4227" t="s">
        <v>321</v>
      </c>
      <c r="EC4227">
        <v>0</v>
      </c>
      <c r="EF4227">
        <v>0</v>
      </c>
      <c r="EI4227">
        <v>0</v>
      </c>
      <c r="EJ4227" t="s">
        <v>321</v>
      </c>
      <c r="EK4227" t="s">
        <v>321</v>
      </c>
      <c r="EO4227">
        <v>0</v>
      </c>
      <c r="ES4227">
        <v>0</v>
      </c>
      <c r="ET4227" t="s">
        <v>321</v>
      </c>
      <c r="EX4227">
        <v>0</v>
      </c>
      <c r="FB4227">
        <v>0</v>
      </c>
      <c r="FG4227" t="s">
        <v>321</v>
      </c>
      <c r="FK4227">
        <v>0</v>
      </c>
      <c r="FO4227">
        <v>0</v>
      </c>
      <c r="FR4227">
        <v>0</v>
      </c>
      <c r="FU4227">
        <v>0</v>
      </c>
      <c r="FV4227" t="s">
        <v>322</v>
      </c>
      <c r="FW4227" t="s">
        <v>321</v>
      </c>
      <c r="FX4227" t="s">
        <v>322</v>
      </c>
      <c r="FY4227" t="s">
        <v>321</v>
      </c>
      <c r="GA4227" t="s">
        <v>321</v>
      </c>
      <c r="GC4227" t="s">
        <v>321</v>
      </c>
      <c r="GD4227" t="s">
        <v>321</v>
      </c>
      <c r="GE4227" t="s">
        <v>321</v>
      </c>
      <c r="GF4227" t="s">
        <v>321</v>
      </c>
      <c r="GG4227" t="s">
        <v>321</v>
      </c>
      <c r="GH4227" t="s">
        <v>321</v>
      </c>
      <c r="GI4227" t="s">
        <v>322</v>
      </c>
      <c r="GJ4227" t="s">
        <v>321</v>
      </c>
      <c r="GK4227" t="s">
        <v>331</v>
      </c>
      <c r="GL4227" t="s">
        <v>322</v>
      </c>
      <c r="GM4227" t="s">
        <v>321</v>
      </c>
      <c r="GN4227" t="s">
        <v>321</v>
      </c>
      <c r="GO4227" t="s">
        <v>321</v>
      </c>
      <c r="GP4227" t="s">
        <v>321</v>
      </c>
      <c r="GQ4227" t="s">
        <v>321</v>
      </c>
      <c r="GR4227" t="s">
        <v>321</v>
      </c>
      <c r="GS4227" t="s">
        <v>321</v>
      </c>
      <c r="GT4227" t="s">
        <v>321</v>
      </c>
      <c r="HA4227">
        <v>0</v>
      </c>
      <c r="HJ4227">
        <v>0</v>
      </c>
      <c r="HS4227">
        <v>0</v>
      </c>
      <c r="IB4227">
        <v>0</v>
      </c>
      <c r="IK4227">
        <v>0</v>
      </c>
      <c r="IT4227">
        <v>0</v>
      </c>
      <c r="JC4227">
        <v>0</v>
      </c>
      <c r="JL4227">
        <v>0</v>
      </c>
      <c r="JU4227">
        <v>0</v>
      </c>
      <c r="KD4227">
        <v>0</v>
      </c>
      <c r="KM4227">
        <v>0</v>
      </c>
      <c r="KV4227">
        <v>0</v>
      </c>
      <c r="KY4227">
        <v>0</v>
      </c>
      <c r="KZ4227">
        <v>0</v>
      </c>
      <c r="LA4227">
        <v>0</v>
      </c>
      <c r="LB4227">
        <v>0</v>
      </c>
      <c r="LC4227">
        <v>0</v>
      </c>
      <c r="LD4227">
        <v>0</v>
      </c>
      <c r="LE4227">
        <v>0</v>
      </c>
      <c r="LF4227">
        <v>0</v>
      </c>
      <c r="LG4227">
        <v>0</v>
      </c>
      <c r="LH4227" t="s">
        <v>321</v>
      </c>
    </row>
    <row r="4228" spans="1:320" x14ac:dyDescent="0.25">
      <c r="A4228" t="s">
        <v>5855</v>
      </c>
      <c r="B4228" t="s">
        <v>18169</v>
      </c>
      <c r="C4228" t="s">
        <v>12646</v>
      </c>
      <c r="D4228" t="s">
        <v>12647</v>
      </c>
      <c r="E4228" t="s">
        <v>320</v>
      </c>
      <c r="F4228" t="s">
        <v>321</v>
      </c>
      <c r="G4228" t="s">
        <v>360</v>
      </c>
      <c r="H4228" t="s">
        <v>321</v>
      </c>
      <c r="I4228" t="s">
        <v>321</v>
      </c>
      <c r="J4228" t="s">
        <v>321</v>
      </c>
      <c r="K4228" t="s">
        <v>321</v>
      </c>
      <c r="L4228" t="s">
        <v>321</v>
      </c>
      <c r="M4228" t="s">
        <v>322</v>
      </c>
      <c r="N4228" t="s">
        <v>5856</v>
      </c>
      <c r="O4228" t="s">
        <v>321</v>
      </c>
      <c r="P4228" t="s">
        <v>417</v>
      </c>
      <c r="Q4228" t="s">
        <v>324</v>
      </c>
      <c r="R4228" t="s">
        <v>321</v>
      </c>
      <c r="S4228" t="s">
        <v>321</v>
      </c>
      <c r="T4228" t="s">
        <v>321</v>
      </c>
      <c r="U4228" t="s">
        <v>321</v>
      </c>
      <c r="V4228" t="s">
        <v>321</v>
      </c>
      <c r="W4228" t="s">
        <v>321</v>
      </c>
      <c r="X4228" t="s">
        <v>321</v>
      </c>
      <c r="Y4228" t="s">
        <v>321</v>
      </c>
      <c r="Z4228" t="s">
        <v>321</v>
      </c>
      <c r="AA4228" t="s">
        <v>321</v>
      </c>
      <c r="AB4228" t="s">
        <v>321</v>
      </c>
      <c r="AC4228" t="s">
        <v>321</v>
      </c>
      <c r="AD4228" t="s">
        <v>321</v>
      </c>
      <c r="AE4228" t="s">
        <v>321</v>
      </c>
      <c r="AF4228" t="s">
        <v>321</v>
      </c>
      <c r="AG4228" t="s">
        <v>321</v>
      </c>
      <c r="AH4228" t="s">
        <v>321</v>
      </c>
      <c r="AI4228" t="s">
        <v>321</v>
      </c>
      <c r="AJ4228" t="s">
        <v>473</v>
      </c>
      <c r="AK4228">
        <v>0</v>
      </c>
      <c r="AL4228">
        <v>63.66</v>
      </c>
      <c r="AM4228">
        <v>0</v>
      </c>
      <c r="AN4228">
        <v>63.66</v>
      </c>
      <c r="AO4228">
        <v>0.01</v>
      </c>
      <c r="AP4228">
        <v>3.28</v>
      </c>
      <c r="AQ4228">
        <v>0</v>
      </c>
      <c r="AR4228">
        <v>3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 t="s">
        <v>9709</v>
      </c>
      <c r="BR4228" t="s">
        <v>5857</v>
      </c>
      <c r="BS4228" t="s">
        <v>5858</v>
      </c>
      <c r="BT4228" t="s">
        <v>321</v>
      </c>
      <c r="BU4228" t="s">
        <v>402</v>
      </c>
      <c r="BV4228" t="s">
        <v>402</v>
      </c>
      <c r="BW4228">
        <v>4595</v>
      </c>
      <c r="BX4228" t="s">
        <v>11513</v>
      </c>
      <c r="BY4228">
        <v>35</v>
      </c>
      <c r="BZ4228">
        <v>1785</v>
      </c>
      <c r="CA4228" t="s">
        <v>476</v>
      </c>
      <c r="CB4228" t="s">
        <v>321</v>
      </c>
      <c r="CC4228" t="s">
        <v>321</v>
      </c>
      <c r="CD4228" t="s">
        <v>321</v>
      </c>
      <c r="CE4228" t="s">
        <v>321</v>
      </c>
      <c r="CF4228" t="s">
        <v>321</v>
      </c>
      <c r="CG4228" t="s">
        <v>321</v>
      </c>
      <c r="CH4228" t="s">
        <v>5859</v>
      </c>
      <c r="CI4228" t="s">
        <v>402</v>
      </c>
      <c r="CJ4228">
        <v>63.66</v>
      </c>
      <c r="CK4228">
        <v>0</v>
      </c>
      <c r="CL4228">
        <v>3.28</v>
      </c>
      <c r="CM4228">
        <v>0</v>
      </c>
      <c r="CN4228">
        <v>0</v>
      </c>
      <c r="CO4228">
        <v>0</v>
      </c>
      <c r="CP4228">
        <v>0</v>
      </c>
      <c r="CQ4228">
        <v>63.66</v>
      </c>
      <c r="CR4228">
        <v>0</v>
      </c>
      <c r="CS4228">
        <v>3</v>
      </c>
      <c r="CT4228">
        <v>0</v>
      </c>
      <c r="CU4228">
        <v>0</v>
      </c>
      <c r="CV4228">
        <v>0</v>
      </c>
      <c r="CW4228">
        <v>0</v>
      </c>
      <c r="CX4228">
        <v>63.66</v>
      </c>
      <c r="CY4228">
        <v>0</v>
      </c>
      <c r="CZ4228">
        <v>3</v>
      </c>
      <c r="DA4228">
        <v>0</v>
      </c>
      <c r="DB4228">
        <v>0</v>
      </c>
      <c r="DC4228">
        <v>0</v>
      </c>
      <c r="DD4228">
        <v>0</v>
      </c>
      <c r="DE4228">
        <v>63.66</v>
      </c>
      <c r="DF4228">
        <v>0</v>
      </c>
      <c r="DG4228">
        <v>3.28</v>
      </c>
      <c r="DH4228">
        <v>0</v>
      </c>
      <c r="DI4228">
        <v>0</v>
      </c>
      <c r="DJ4228">
        <v>0</v>
      </c>
      <c r="DK4228">
        <v>0</v>
      </c>
      <c r="DL4228">
        <v>64</v>
      </c>
      <c r="DM4228">
        <v>0</v>
      </c>
      <c r="DN4228">
        <v>3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0</v>
      </c>
      <c r="DU4228">
        <v>9</v>
      </c>
      <c r="DV4228">
        <v>0</v>
      </c>
      <c r="DW4228">
        <v>0</v>
      </c>
      <c r="DX4228">
        <v>0</v>
      </c>
      <c r="DY4228">
        <v>0</v>
      </c>
      <c r="DZ4228" t="s">
        <v>5860</v>
      </c>
      <c r="EA4228">
        <v>51.51</v>
      </c>
      <c r="EC4228">
        <v>60.81</v>
      </c>
      <c r="ED4228">
        <v>71.19</v>
      </c>
      <c r="EF4228">
        <v>71.19</v>
      </c>
      <c r="EG4228">
        <v>110.55</v>
      </c>
      <c r="EI4228">
        <v>110.55</v>
      </c>
      <c r="EJ4228" t="s">
        <v>5861</v>
      </c>
      <c r="EK4228" t="s">
        <v>327</v>
      </c>
      <c r="EL4228">
        <v>0</v>
      </c>
      <c r="EM4228">
        <v>0</v>
      </c>
      <c r="EN4228">
        <v>327</v>
      </c>
      <c r="EO4228">
        <v>327</v>
      </c>
      <c r="EP4228">
        <v>0</v>
      </c>
      <c r="EQ4228">
        <v>0</v>
      </c>
      <c r="ER4228">
        <v>0</v>
      </c>
      <c r="ES4228">
        <v>0</v>
      </c>
      <c r="ET4228" t="s">
        <v>328</v>
      </c>
      <c r="EU4228">
        <v>0</v>
      </c>
      <c r="EV4228">
        <v>0</v>
      </c>
      <c r="EW4228">
        <v>55</v>
      </c>
      <c r="EX4228">
        <v>55</v>
      </c>
      <c r="EY4228">
        <v>0</v>
      </c>
      <c r="EZ4228">
        <v>0</v>
      </c>
      <c r="FA4228">
        <v>0</v>
      </c>
      <c r="FB4228">
        <v>0</v>
      </c>
      <c r="FC4228">
        <v>40</v>
      </c>
      <c r="FD4228">
        <v>40</v>
      </c>
      <c r="FE4228">
        <v>50</v>
      </c>
      <c r="FF4228">
        <v>50</v>
      </c>
      <c r="FG4228" t="s">
        <v>329</v>
      </c>
      <c r="FK4228">
        <v>0</v>
      </c>
      <c r="FO4228">
        <v>0</v>
      </c>
      <c r="FR4228">
        <v>0</v>
      </c>
      <c r="FU4228">
        <v>0</v>
      </c>
      <c r="FV4228" t="s">
        <v>369</v>
      </c>
      <c r="FW4228" t="s">
        <v>5862</v>
      </c>
      <c r="FX4228" t="s">
        <v>330</v>
      </c>
      <c r="FY4228" t="s">
        <v>321</v>
      </c>
      <c r="GA4228" t="s">
        <v>321</v>
      </c>
      <c r="GC4228" t="s">
        <v>321</v>
      </c>
      <c r="GD4228" t="s">
        <v>321</v>
      </c>
      <c r="GE4228" t="s">
        <v>321</v>
      </c>
      <c r="GF4228" t="s">
        <v>321</v>
      </c>
      <c r="GG4228" t="s">
        <v>321</v>
      </c>
      <c r="GH4228" t="s">
        <v>321</v>
      </c>
      <c r="GI4228" t="s">
        <v>369</v>
      </c>
      <c r="GJ4228" t="s">
        <v>5863</v>
      </c>
      <c r="GK4228" t="s">
        <v>321</v>
      </c>
      <c r="GL4228" t="s">
        <v>463</v>
      </c>
      <c r="GM4228" t="s">
        <v>321</v>
      </c>
      <c r="GN4228" t="s">
        <v>321</v>
      </c>
      <c r="GO4228" t="s">
        <v>321</v>
      </c>
      <c r="GP4228" t="s">
        <v>321</v>
      </c>
      <c r="GQ4228" t="s">
        <v>321</v>
      </c>
      <c r="GR4228" t="s">
        <v>321</v>
      </c>
      <c r="GS4228" t="s">
        <v>321</v>
      </c>
      <c r="GT4228" t="s">
        <v>321</v>
      </c>
      <c r="GU4228">
        <v>1929</v>
      </c>
      <c r="GV4228">
        <v>0</v>
      </c>
      <c r="GW4228">
        <v>0</v>
      </c>
      <c r="GX4228">
        <v>0</v>
      </c>
      <c r="GY4228">
        <v>0</v>
      </c>
      <c r="GZ4228">
        <v>0</v>
      </c>
      <c r="HA4228">
        <v>7801</v>
      </c>
      <c r="HB4228">
        <v>0</v>
      </c>
      <c r="HC4228">
        <v>0</v>
      </c>
      <c r="HD4228">
        <v>3503</v>
      </c>
      <c r="HE4228">
        <v>0</v>
      </c>
      <c r="HF4228">
        <v>0</v>
      </c>
      <c r="HG4228">
        <v>0</v>
      </c>
      <c r="HH4228">
        <v>0</v>
      </c>
      <c r="HI4228">
        <v>0</v>
      </c>
      <c r="HJ4228">
        <v>9083</v>
      </c>
      <c r="HK4228">
        <v>0</v>
      </c>
      <c r="HL4228">
        <v>0</v>
      </c>
      <c r="HM4228">
        <v>1626</v>
      </c>
      <c r="HN4228">
        <v>0</v>
      </c>
      <c r="HO4228">
        <v>0</v>
      </c>
      <c r="HP4228">
        <v>0</v>
      </c>
      <c r="HQ4228">
        <v>0</v>
      </c>
      <c r="HR4228">
        <v>0</v>
      </c>
      <c r="HS4228">
        <v>7010</v>
      </c>
      <c r="HT4228">
        <v>0</v>
      </c>
      <c r="HU4228">
        <v>0</v>
      </c>
      <c r="HV4228">
        <v>4042</v>
      </c>
      <c r="HW4228">
        <v>0</v>
      </c>
      <c r="HX4228">
        <v>0</v>
      </c>
      <c r="HY4228">
        <v>0</v>
      </c>
      <c r="HZ4228">
        <v>0</v>
      </c>
      <c r="IA4228">
        <v>0</v>
      </c>
      <c r="IB4228">
        <v>9515</v>
      </c>
      <c r="IC4228">
        <v>0</v>
      </c>
      <c r="ID4228">
        <v>0</v>
      </c>
      <c r="IE4228">
        <v>2446</v>
      </c>
      <c r="IF4228">
        <v>0</v>
      </c>
      <c r="IG4228">
        <v>0</v>
      </c>
      <c r="IH4228">
        <v>0</v>
      </c>
      <c r="II4228">
        <v>0</v>
      </c>
      <c r="IJ4228">
        <v>0</v>
      </c>
      <c r="IK4228">
        <v>11534</v>
      </c>
      <c r="IL4228">
        <v>0</v>
      </c>
      <c r="IM4228">
        <v>0</v>
      </c>
      <c r="IN4228">
        <v>5601</v>
      </c>
      <c r="IO4228">
        <v>0</v>
      </c>
      <c r="IP4228">
        <v>0</v>
      </c>
      <c r="IQ4228">
        <v>0</v>
      </c>
      <c r="IR4228">
        <v>0</v>
      </c>
      <c r="IS4228">
        <v>0</v>
      </c>
      <c r="IT4228">
        <v>14034</v>
      </c>
      <c r="IU4228">
        <v>0</v>
      </c>
      <c r="IV4228">
        <v>0</v>
      </c>
      <c r="IW4228">
        <v>4501</v>
      </c>
      <c r="IX4228">
        <v>0</v>
      </c>
      <c r="IY4228">
        <v>0</v>
      </c>
      <c r="IZ4228">
        <v>0</v>
      </c>
      <c r="JA4228">
        <v>0</v>
      </c>
      <c r="JB4228">
        <v>0</v>
      </c>
      <c r="JC4228">
        <v>16347</v>
      </c>
      <c r="JD4228">
        <v>0</v>
      </c>
      <c r="JE4228">
        <v>0</v>
      </c>
      <c r="JF4228">
        <v>7289</v>
      </c>
      <c r="JG4228">
        <v>0</v>
      </c>
      <c r="JH4228">
        <v>0</v>
      </c>
      <c r="JI4228">
        <v>0</v>
      </c>
      <c r="JJ4228">
        <v>0</v>
      </c>
      <c r="JK4228">
        <v>0</v>
      </c>
      <c r="JL4228">
        <v>19658</v>
      </c>
      <c r="JM4228">
        <v>0</v>
      </c>
      <c r="JN4228">
        <v>0</v>
      </c>
      <c r="JO4228">
        <v>4071</v>
      </c>
      <c r="JP4228">
        <v>0</v>
      </c>
      <c r="JQ4228">
        <v>0</v>
      </c>
      <c r="JR4228">
        <v>0</v>
      </c>
      <c r="JS4228">
        <v>0</v>
      </c>
      <c r="JT4228">
        <v>0</v>
      </c>
      <c r="JU4228">
        <v>17643</v>
      </c>
      <c r="JV4228">
        <v>0</v>
      </c>
      <c r="JW4228">
        <v>0</v>
      </c>
      <c r="JX4228">
        <v>6463</v>
      </c>
      <c r="JY4228">
        <v>0</v>
      </c>
      <c r="JZ4228">
        <v>0</v>
      </c>
      <c r="KA4228">
        <v>0</v>
      </c>
      <c r="KB4228">
        <v>0</v>
      </c>
      <c r="KC4228">
        <v>0</v>
      </c>
      <c r="KD4228">
        <v>14071</v>
      </c>
      <c r="KE4228">
        <v>0</v>
      </c>
      <c r="KF4228">
        <v>0</v>
      </c>
      <c r="KG4228">
        <v>2014</v>
      </c>
      <c r="KH4228">
        <v>0</v>
      </c>
      <c r="KI4228">
        <v>0</v>
      </c>
      <c r="KJ4228">
        <v>0</v>
      </c>
      <c r="KK4228">
        <v>0</v>
      </c>
      <c r="KL4228">
        <v>0</v>
      </c>
      <c r="KM4228">
        <v>8601</v>
      </c>
      <c r="KN4228">
        <v>0</v>
      </c>
      <c r="KO4228">
        <v>0</v>
      </c>
      <c r="KP4228">
        <v>3339</v>
      </c>
      <c r="KQ4228">
        <v>0</v>
      </c>
      <c r="KR4228">
        <v>0</v>
      </c>
      <c r="KS4228">
        <v>0</v>
      </c>
      <c r="KT4228">
        <v>0</v>
      </c>
      <c r="KU4228">
        <v>0</v>
      </c>
      <c r="KV4228">
        <v>9002</v>
      </c>
      <c r="KW4228">
        <v>0</v>
      </c>
      <c r="KX4228">
        <v>0</v>
      </c>
      <c r="KY4228">
        <v>144299</v>
      </c>
      <c r="KZ4228">
        <v>0</v>
      </c>
      <c r="LA4228">
        <v>0</v>
      </c>
      <c r="LB4228">
        <v>0</v>
      </c>
      <c r="LC4228">
        <v>0</v>
      </c>
      <c r="LD4228">
        <v>0</v>
      </c>
      <c r="LE4228">
        <v>144299</v>
      </c>
      <c r="LF4228">
        <v>0</v>
      </c>
      <c r="LG4228">
        <v>0</v>
      </c>
      <c r="LH4228" t="s">
        <v>5864</v>
      </c>
    </row>
    <row r="4229" spans="1:320" x14ac:dyDescent="0.25">
      <c r="A4229" t="s">
        <v>6826</v>
      </c>
      <c r="B4229" t="s">
        <v>18170</v>
      </c>
      <c r="C4229" t="s">
        <v>4767</v>
      </c>
      <c r="D4229" t="s">
        <v>12651</v>
      </c>
      <c r="E4229" t="s">
        <v>321</v>
      </c>
      <c r="F4229" t="s">
        <v>321</v>
      </c>
      <c r="G4229" t="s">
        <v>321</v>
      </c>
      <c r="H4229" t="s">
        <v>321</v>
      </c>
      <c r="I4229" t="s">
        <v>321</v>
      </c>
      <c r="J4229" t="s">
        <v>321</v>
      </c>
      <c r="K4229" t="s">
        <v>321</v>
      </c>
      <c r="L4229" t="s">
        <v>321</v>
      </c>
      <c r="M4229" t="s">
        <v>381</v>
      </c>
      <c r="N4229" t="s">
        <v>321</v>
      </c>
      <c r="O4229" t="s">
        <v>335</v>
      </c>
      <c r="P4229" t="s">
        <v>322</v>
      </c>
      <c r="Q4229" t="s">
        <v>322</v>
      </c>
      <c r="R4229" t="s">
        <v>321</v>
      </c>
      <c r="S4229" t="s">
        <v>321</v>
      </c>
      <c r="T4229" t="s">
        <v>321</v>
      </c>
      <c r="U4229" t="s">
        <v>321</v>
      </c>
      <c r="V4229" t="s">
        <v>321</v>
      </c>
      <c r="W4229" t="s">
        <v>321</v>
      </c>
      <c r="X4229" t="s">
        <v>321</v>
      </c>
      <c r="Y4229" t="s">
        <v>321</v>
      </c>
      <c r="Z4229" t="s">
        <v>321</v>
      </c>
      <c r="AA4229" t="s">
        <v>321</v>
      </c>
      <c r="AB4229" t="s">
        <v>321</v>
      </c>
      <c r="AC4229" t="s">
        <v>321</v>
      </c>
      <c r="AD4229" t="s">
        <v>321</v>
      </c>
      <c r="AE4229" t="s">
        <v>321</v>
      </c>
      <c r="AF4229" t="s">
        <v>321</v>
      </c>
      <c r="AG4229" t="s">
        <v>321</v>
      </c>
      <c r="AH4229" t="s">
        <v>321</v>
      </c>
      <c r="AI4229" t="s">
        <v>321</v>
      </c>
      <c r="AJ4229" t="s">
        <v>322</v>
      </c>
      <c r="BQ4229" t="s">
        <v>321</v>
      </c>
      <c r="BR4229" t="s">
        <v>321</v>
      </c>
      <c r="BS4229" t="s">
        <v>321</v>
      </c>
      <c r="BT4229" t="s">
        <v>321</v>
      </c>
      <c r="BU4229" t="s">
        <v>326</v>
      </c>
      <c r="BV4229" t="s">
        <v>326</v>
      </c>
      <c r="BX4229" t="s">
        <v>321</v>
      </c>
      <c r="CA4229" t="s">
        <v>321</v>
      </c>
      <c r="CB4229" t="s">
        <v>321</v>
      </c>
      <c r="CC4229" t="s">
        <v>321</v>
      </c>
      <c r="CD4229" t="s">
        <v>321</v>
      </c>
      <c r="CE4229" t="s">
        <v>321</v>
      </c>
      <c r="CF4229" t="s">
        <v>321</v>
      </c>
      <c r="CG4229" t="s">
        <v>321</v>
      </c>
      <c r="CH4229" t="s">
        <v>321</v>
      </c>
      <c r="CI4229" t="s">
        <v>322</v>
      </c>
      <c r="DZ4229" t="s">
        <v>321</v>
      </c>
      <c r="EC4229">
        <v>0</v>
      </c>
      <c r="EF4229">
        <v>0</v>
      </c>
      <c r="EI4229">
        <v>0</v>
      </c>
      <c r="EJ4229" t="s">
        <v>321</v>
      </c>
      <c r="EK4229" t="s">
        <v>321</v>
      </c>
      <c r="EL4229">
        <v>0</v>
      </c>
      <c r="EM4229">
        <v>0</v>
      </c>
      <c r="EN4229">
        <v>0</v>
      </c>
      <c r="EO4229">
        <v>0</v>
      </c>
      <c r="EP4229">
        <v>0</v>
      </c>
      <c r="EQ4229">
        <v>0</v>
      </c>
      <c r="ER4229">
        <v>0</v>
      </c>
      <c r="ES4229">
        <v>0</v>
      </c>
      <c r="ET4229" t="s">
        <v>321</v>
      </c>
      <c r="EU4229">
        <v>0</v>
      </c>
      <c r="EV4229">
        <v>0</v>
      </c>
      <c r="EW4229">
        <v>0</v>
      </c>
      <c r="EX4229">
        <v>0</v>
      </c>
      <c r="EY4229">
        <v>0</v>
      </c>
      <c r="EZ4229">
        <v>0</v>
      </c>
      <c r="FA4229">
        <v>0</v>
      </c>
      <c r="FB4229">
        <v>0</v>
      </c>
      <c r="FG4229" t="s">
        <v>321</v>
      </c>
      <c r="FK4229">
        <v>0</v>
      </c>
      <c r="FO4229">
        <v>0</v>
      </c>
      <c r="FR4229">
        <v>0</v>
      </c>
      <c r="FU4229">
        <v>0</v>
      </c>
      <c r="FV4229" t="s">
        <v>330</v>
      </c>
      <c r="FW4229" t="s">
        <v>321</v>
      </c>
      <c r="FX4229" t="s">
        <v>330</v>
      </c>
      <c r="FY4229" t="s">
        <v>321</v>
      </c>
      <c r="GA4229" t="s">
        <v>321</v>
      </c>
      <c r="GC4229" t="s">
        <v>321</v>
      </c>
      <c r="GD4229" t="s">
        <v>321</v>
      </c>
      <c r="GE4229" t="s">
        <v>321</v>
      </c>
      <c r="GF4229" t="s">
        <v>321</v>
      </c>
      <c r="GG4229" t="s">
        <v>321</v>
      </c>
      <c r="GH4229" t="s">
        <v>321</v>
      </c>
      <c r="GI4229" t="s">
        <v>322</v>
      </c>
      <c r="GJ4229" t="s">
        <v>321</v>
      </c>
      <c r="GK4229" t="s">
        <v>331</v>
      </c>
      <c r="GL4229" t="s">
        <v>332</v>
      </c>
      <c r="GM4229" t="s">
        <v>321</v>
      </c>
      <c r="GN4229" t="s">
        <v>321</v>
      </c>
      <c r="GO4229" t="s">
        <v>321</v>
      </c>
      <c r="GP4229" t="s">
        <v>321</v>
      </c>
      <c r="GQ4229" t="s">
        <v>321</v>
      </c>
      <c r="GR4229" t="s">
        <v>321</v>
      </c>
      <c r="GS4229" t="s">
        <v>321</v>
      </c>
      <c r="GT4229" t="s">
        <v>321</v>
      </c>
      <c r="GU4229">
        <v>0</v>
      </c>
      <c r="GV4229">
        <v>0</v>
      </c>
      <c r="GW4229">
        <v>0</v>
      </c>
      <c r="GX4229">
        <v>0</v>
      </c>
      <c r="GY4229">
        <v>0</v>
      </c>
      <c r="GZ4229">
        <v>0</v>
      </c>
      <c r="HA4229">
        <v>0</v>
      </c>
      <c r="HB4229">
        <v>0</v>
      </c>
      <c r="HC4229">
        <v>0</v>
      </c>
      <c r="HD4229">
        <v>0</v>
      </c>
      <c r="HE4229">
        <v>0</v>
      </c>
      <c r="HF4229">
        <v>0</v>
      </c>
      <c r="HG4229">
        <v>0</v>
      </c>
      <c r="HH4229">
        <v>0</v>
      </c>
      <c r="HI4229">
        <v>0</v>
      </c>
      <c r="HJ4229">
        <v>0</v>
      </c>
      <c r="HK4229">
        <v>0</v>
      </c>
      <c r="HL4229">
        <v>0</v>
      </c>
      <c r="HM4229">
        <v>0</v>
      </c>
      <c r="HN4229">
        <v>0</v>
      </c>
      <c r="HO4229">
        <v>0</v>
      </c>
      <c r="HP4229">
        <v>0</v>
      </c>
      <c r="HQ4229">
        <v>0</v>
      </c>
      <c r="HR4229">
        <v>0</v>
      </c>
      <c r="HS4229">
        <v>0</v>
      </c>
      <c r="HT4229">
        <v>0</v>
      </c>
      <c r="HU4229">
        <v>0</v>
      </c>
      <c r="HV4229">
        <v>0</v>
      </c>
      <c r="HW4229">
        <v>0</v>
      </c>
      <c r="HX4229">
        <v>0</v>
      </c>
      <c r="HY4229">
        <v>0</v>
      </c>
      <c r="HZ4229">
        <v>0</v>
      </c>
      <c r="IA4229">
        <v>0</v>
      </c>
      <c r="IB4229">
        <v>0</v>
      </c>
      <c r="IC4229">
        <v>0</v>
      </c>
      <c r="ID4229">
        <v>0</v>
      </c>
      <c r="IE4229">
        <v>0</v>
      </c>
      <c r="IF4229">
        <v>0</v>
      </c>
      <c r="IG4229">
        <v>0</v>
      </c>
      <c r="IH4229">
        <v>0</v>
      </c>
      <c r="II4229">
        <v>0</v>
      </c>
      <c r="IJ4229">
        <v>0</v>
      </c>
      <c r="IK4229">
        <v>0</v>
      </c>
      <c r="IL4229">
        <v>0</v>
      </c>
      <c r="IM4229">
        <v>0</v>
      </c>
      <c r="IN4229">
        <v>0</v>
      </c>
      <c r="IO4229">
        <v>0</v>
      </c>
      <c r="IP4229">
        <v>0</v>
      </c>
      <c r="IQ4229">
        <v>0</v>
      </c>
      <c r="IR4229">
        <v>0</v>
      </c>
      <c r="IS4229">
        <v>0</v>
      </c>
      <c r="IT4229">
        <v>0</v>
      </c>
      <c r="IU4229">
        <v>0</v>
      </c>
      <c r="IV4229">
        <v>0</v>
      </c>
      <c r="IW4229">
        <v>0</v>
      </c>
      <c r="IX4229">
        <v>0</v>
      </c>
      <c r="IY4229">
        <v>0</v>
      </c>
      <c r="IZ4229">
        <v>0</v>
      </c>
      <c r="JA4229">
        <v>0</v>
      </c>
      <c r="JB4229">
        <v>0</v>
      </c>
      <c r="JC4229">
        <v>0</v>
      </c>
      <c r="JD4229">
        <v>0</v>
      </c>
      <c r="JE4229">
        <v>0</v>
      </c>
      <c r="JF4229">
        <v>0</v>
      </c>
      <c r="JG4229">
        <v>0</v>
      </c>
      <c r="JH4229">
        <v>0</v>
      </c>
      <c r="JI4229">
        <v>0</v>
      </c>
      <c r="JJ4229">
        <v>0</v>
      </c>
      <c r="JK4229">
        <v>0</v>
      </c>
      <c r="JL4229">
        <v>0</v>
      </c>
      <c r="JM4229">
        <v>0</v>
      </c>
      <c r="JN4229">
        <v>0</v>
      </c>
      <c r="JO4229">
        <v>0</v>
      </c>
      <c r="JP4229">
        <v>0</v>
      </c>
      <c r="JQ4229">
        <v>0</v>
      </c>
      <c r="JR4229">
        <v>0</v>
      </c>
      <c r="JS4229">
        <v>0</v>
      </c>
      <c r="JT4229">
        <v>0</v>
      </c>
      <c r="JU4229">
        <v>0</v>
      </c>
      <c r="JV4229">
        <v>0</v>
      </c>
      <c r="JW4229">
        <v>0</v>
      </c>
      <c r="JX4229">
        <v>0</v>
      </c>
      <c r="JY4229">
        <v>0</v>
      </c>
      <c r="JZ4229">
        <v>0</v>
      </c>
      <c r="KA4229">
        <v>0</v>
      </c>
      <c r="KB4229">
        <v>0</v>
      </c>
      <c r="KC4229">
        <v>0</v>
      </c>
      <c r="KD4229">
        <v>0</v>
      </c>
      <c r="KE4229">
        <v>0</v>
      </c>
      <c r="KF4229">
        <v>0</v>
      </c>
      <c r="KG4229">
        <v>0</v>
      </c>
      <c r="KH4229">
        <v>0</v>
      </c>
      <c r="KI4229">
        <v>0</v>
      </c>
      <c r="KJ4229">
        <v>0</v>
      </c>
      <c r="KK4229">
        <v>0</v>
      </c>
      <c r="KL4229">
        <v>0</v>
      </c>
      <c r="KM4229">
        <v>0</v>
      </c>
      <c r="KN4229">
        <v>0</v>
      </c>
      <c r="KO4229">
        <v>0</v>
      </c>
      <c r="KP4229">
        <v>0</v>
      </c>
      <c r="KQ4229">
        <v>0</v>
      </c>
      <c r="KR4229">
        <v>0</v>
      </c>
      <c r="KS4229">
        <v>0</v>
      </c>
      <c r="KT4229">
        <v>0</v>
      </c>
      <c r="KU4229">
        <v>0</v>
      </c>
      <c r="KV4229">
        <v>0</v>
      </c>
      <c r="KW4229">
        <v>0</v>
      </c>
      <c r="KX4229">
        <v>0</v>
      </c>
      <c r="KY4229">
        <v>0</v>
      </c>
      <c r="KZ4229">
        <v>0</v>
      </c>
      <c r="LA4229">
        <v>0</v>
      </c>
      <c r="LB4229">
        <v>0</v>
      </c>
      <c r="LC4229">
        <v>0</v>
      </c>
      <c r="LD4229">
        <v>0</v>
      </c>
      <c r="LE4229">
        <v>0</v>
      </c>
      <c r="LF4229">
        <v>0</v>
      </c>
      <c r="LG4229">
        <v>0</v>
      </c>
      <c r="LH4229" t="s">
        <v>321</v>
      </c>
    </row>
    <row r="4230" spans="1:320" x14ac:dyDescent="0.25">
      <c r="A4230" t="s">
        <v>5865</v>
      </c>
      <c r="B4230" t="s">
        <v>18171</v>
      </c>
      <c r="C4230" t="s">
        <v>4767</v>
      </c>
      <c r="D4230" t="s">
        <v>8121</v>
      </c>
      <c r="E4230" t="s">
        <v>321</v>
      </c>
      <c r="F4230" t="s">
        <v>321</v>
      </c>
      <c r="G4230" t="s">
        <v>321</v>
      </c>
      <c r="H4230" t="s">
        <v>321</v>
      </c>
      <c r="I4230" t="s">
        <v>321</v>
      </c>
      <c r="J4230" t="s">
        <v>321</v>
      </c>
      <c r="K4230" t="s">
        <v>321</v>
      </c>
      <c r="L4230" t="s">
        <v>321</v>
      </c>
      <c r="M4230" t="s">
        <v>322</v>
      </c>
      <c r="N4230" t="s">
        <v>321</v>
      </c>
      <c r="O4230" t="s">
        <v>321</v>
      </c>
      <c r="P4230" t="s">
        <v>322</v>
      </c>
      <c r="Q4230" t="s">
        <v>322</v>
      </c>
      <c r="R4230" t="s">
        <v>321</v>
      </c>
      <c r="S4230" t="s">
        <v>321</v>
      </c>
      <c r="T4230" t="s">
        <v>321</v>
      </c>
      <c r="U4230" t="s">
        <v>321</v>
      </c>
      <c r="V4230" t="s">
        <v>321</v>
      </c>
      <c r="W4230" t="s">
        <v>321</v>
      </c>
      <c r="X4230" t="s">
        <v>321</v>
      </c>
      <c r="Y4230" t="s">
        <v>321</v>
      </c>
      <c r="Z4230" t="s">
        <v>321</v>
      </c>
      <c r="AA4230" t="s">
        <v>321</v>
      </c>
      <c r="AB4230" t="s">
        <v>321</v>
      </c>
      <c r="AC4230" t="s">
        <v>321</v>
      </c>
      <c r="AD4230" t="s">
        <v>321</v>
      </c>
      <c r="AE4230" t="s">
        <v>321</v>
      </c>
      <c r="AF4230" t="s">
        <v>321</v>
      </c>
      <c r="AG4230" t="s">
        <v>321</v>
      </c>
      <c r="AH4230" t="s">
        <v>321</v>
      </c>
      <c r="AI4230" t="s">
        <v>321</v>
      </c>
      <c r="AJ4230" t="s">
        <v>322</v>
      </c>
      <c r="BQ4230" t="s">
        <v>321</v>
      </c>
      <c r="BR4230" t="s">
        <v>321</v>
      </c>
      <c r="BS4230" t="s">
        <v>321</v>
      </c>
      <c r="BT4230" t="s">
        <v>321</v>
      </c>
      <c r="BU4230" t="s">
        <v>322</v>
      </c>
      <c r="BV4230" t="s">
        <v>322</v>
      </c>
      <c r="BX4230" t="s">
        <v>321</v>
      </c>
      <c r="CA4230" t="s">
        <v>321</v>
      </c>
      <c r="CB4230" t="s">
        <v>321</v>
      </c>
      <c r="CC4230" t="s">
        <v>321</v>
      </c>
      <c r="CD4230" t="s">
        <v>321</v>
      </c>
      <c r="CE4230" t="s">
        <v>321</v>
      </c>
      <c r="CF4230" t="s">
        <v>321</v>
      </c>
      <c r="CG4230" t="s">
        <v>321</v>
      </c>
      <c r="CH4230" t="s">
        <v>321</v>
      </c>
      <c r="CI4230" t="s">
        <v>1039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DZ4230" t="s">
        <v>5866</v>
      </c>
      <c r="EC4230">
        <v>0</v>
      </c>
      <c r="EF4230">
        <v>0</v>
      </c>
      <c r="EI4230">
        <v>0</v>
      </c>
      <c r="EJ4230" t="s">
        <v>5866</v>
      </c>
      <c r="EK4230" t="s">
        <v>327</v>
      </c>
      <c r="EL4230">
        <v>0</v>
      </c>
      <c r="EM4230">
        <v>0</v>
      </c>
      <c r="EN4230">
        <v>0</v>
      </c>
      <c r="EO4230">
        <v>0</v>
      </c>
      <c r="EP4230">
        <v>0</v>
      </c>
      <c r="EQ4230">
        <v>0</v>
      </c>
      <c r="ER4230">
        <v>0</v>
      </c>
      <c r="ES4230">
        <v>0</v>
      </c>
      <c r="ET4230" t="s">
        <v>328</v>
      </c>
      <c r="EU4230">
        <v>0</v>
      </c>
      <c r="EV4230">
        <v>0</v>
      </c>
      <c r="EW4230">
        <v>0</v>
      </c>
      <c r="EX4230">
        <v>0</v>
      </c>
      <c r="EY4230">
        <v>0</v>
      </c>
      <c r="EZ4230">
        <v>0</v>
      </c>
      <c r="FA4230">
        <v>0</v>
      </c>
      <c r="FB4230">
        <v>0</v>
      </c>
      <c r="FG4230" t="s">
        <v>329</v>
      </c>
      <c r="FK4230">
        <v>0</v>
      </c>
      <c r="FO4230">
        <v>0</v>
      </c>
      <c r="FR4230">
        <v>0</v>
      </c>
      <c r="FU4230">
        <v>0</v>
      </c>
      <c r="FV4230" t="s">
        <v>330</v>
      </c>
      <c r="FW4230" t="s">
        <v>5866</v>
      </c>
      <c r="FX4230" t="s">
        <v>330</v>
      </c>
      <c r="FY4230" t="s">
        <v>321</v>
      </c>
      <c r="GA4230" t="s">
        <v>321</v>
      </c>
      <c r="GC4230" t="s">
        <v>321</v>
      </c>
      <c r="GD4230" t="s">
        <v>321</v>
      </c>
      <c r="GE4230" t="s">
        <v>321</v>
      </c>
      <c r="GF4230" t="s">
        <v>321</v>
      </c>
      <c r="GG4230" t="s">
        <v>321</v>
      </c>
      <c r="GH4230" t="s">
        <v>321</v>
      </c>
      <c r="GI4230" t="s">
        <v>322</v>
      </c>
      <c r="GJ4230" t="s">
        <v>5867</v>
      </c>
      <c r="GK4230" t="s">
        <v>331</v>
      </c>
      <c r="GL4230" t="s">
        <v>478</v>
      </c>
      <c r="GM4230" t="s">
        <v>321</v>
      </c>
      <c r="GN4230" t="s">
        <v>321</v>
      </c>
      <c r="GO4230" t="s">
        <v>321</v>
      </c>
      <c r="GP4230" t="s">
        <v>321</v>
      </c>
      <c r="GQ4230" t="s">
        <v>321</v>
      </c>
      <c r="GR4230" t="s">
        <v>321</v>
      </c>
      <c r="GS4230" t="s">
        <v>321</v>
      </c>
      <c r="GT4230" t="s">
        <v>321</v>
      </c>
      <c r="GU4230">
        <v>0</v>
      </c>
      <c r="GV4230">
        <v>0</v>
      </c>
      <c r="GW4230">
        <v>0</v>
      </c>
      <c r="GX4230">
        <v>0</v>
      </c>
      <c r="GY4230">
        <v>0</v>
      </c>
      <c r="GZ4230">
        <v>0</v>
      </c>
      <c r="HA4230">
        <v>0</v>
      </c>
      <c r="HB4230">
        <v>0</v>
      </c>
      <c r="HC4230">
        <v>0</v>
      </c>
      <c r="HD4230">
        <v>0</v>
      </c>
      <c r="HE4230">
        <v>0</v>
      </c>
      <c r="HF4230">
        <v>0</v>
      </c>
      <c r="HG4230">
        <v>0</v>
      </c>
      <c r="HH4230">
        <v>0</v>
      </c>
      <c r="HI4230">
        <v>0</v>
      </c>
      <c r="HJ4230">
        <v>0</v>
      </c>
      <c r="HK4230">
        <v>0</v>
      </c>
      <c r="HL4230">
        <v>0</v>
      </c>
      <c r="HM4230">
        <v>0</v>
      </c>
      <c r="HN4230">
        <v>0</v>
      </c>
      <c r="HO4230">
        <v>0</v>
      </c>
      <c r="HP4230">
        <v>0</v>
      </c>
      <c r="HQ4230">
        <v>0</v>
      </c>
      <c r="HR4230">
        <v>0</v>
      </c>
      <c r="HS4230">
        <v>0</v>
      </c>
      <c r="HT4230">
        <v>0</v>
      </c>
      <c r="HU4230">
        <v>0</v>
      </c>
      <c r="HV4230">
        <v>0</v>
      </c>
      <c r="HW4230">
        <v>0</v>
      </c>
      <c r="HX4230">
        <v>0</v>
      </c>
      <c r="HY4230">
        <v>0</v>
      </c>
      <c r="HZ4230">
        <v>0</v>
      </c>
      <c r="IA4230">
        <v>0</v>
      </c>
      <c r="IB4230">
        <v>0</v>
      </c>
      <c r="IC4230">
        <v>0</v>
      </c>
      <c r="ID4230">
        <v>0</v>
      </c>
      <c r="IE4230">
        <v>0</v>
      </c>
      <c r="IF4230">
        <v>0</v>
      </c>
      <c r="IG4230">
        <v>0</v>
      </c>
      <c r="IH4230">
        <v>0</v>
      </c>
      <c r="II4230">
        <v>0</v>
      </c>
      <c r="IJ4230">
        <v>0</v>
      </c>
      <c r="IK4230">
        <v>0</v>
      </c>
      <c r="IL4230">
        <v>0</v>
      </c>
      <c r="IM4230">
        <v>0</v>
      </c>
      <c r="IN4230">
        <v>0</v>
      </c>
      <c r="IO4230">
        <v>0</v>
      </c>
      <c r="IP4230">
        <v>0</v>
      </c>
      <c r="IQ4230">
        <v>0</v>
      </c>
      <c r="IR4230">
        <v>0</v>
      </c>
      <c r="IS4230">
        <v>0</v>
      </c>
      <c r="IT4230">
        <v>0</v>
      </c>
      <c r="IU4230">
        <v>0</v>
      </c>
      <c r="IV4230">
        <v>0</v>
      </c>
      <c r="IW4230">
        <v>0</v>
      </c>
      <c r="IX4230">
        <v>0</v>
      </c>
      <c r="IY4230">
        <v>0</v>
      </c>
      <c r="IZ4230">
        <v>0</v>
      </c>
      <c r="JA4230">
        <v>0</v>
      </c>
      <c r="JB4230">
        <v>0</v>
      </c>
      <c r="JC4230">
        <v>0</v>
      </c>
      <c r="JD4230">
        <v>0</v>
      </c>
      <c r="JE4230">
        <v>0</v>
      </c>
      <c r="JF4230">
        <v>0</v>
      </c>
      <c r="JG4230">
        <v>0</v>
      </c>
      <c r="JH4230">
        <v>0</v>
      </c>
      <c r="JI4230">
        <v>0</v>
      </c>
      <c r="JJ4230">
        <v>0</v>
      </c>
      <c r="JK4230">
        <v>0</v>
      </c>
      <c r="JL4230">
        <v>0</v>
      </c>
      <c r="JM4230">
        <v>0</v>
      </c>
      <c r="JN4230">
        <v>0</v>
      </c>
      <c r="JO4230">
        <v>0</v>
      </c>
      <c r="JP4230">
        <v>0</v>
      </c>
      <c r="JQ4230">
        <v>0</v>
      </c>
      <c r="JR4230">
        <v>0</v>
      </c>
      <c r="JS4230">
        <v>0</v>
      </c>
      <c r="JT4230">
        <v>0</v>
      </c>
      <c r="JU4230">
        <v>0</v>
      </c>
      <c r="JV4230">
        <v>0</v>
      </c>
      <c r="JW4230">
        <v>0</v>
      </c>
      <c r="JX4230">
        <v>0</v>
      </c>
      <c r="JY4230">
        <v>0</v>
      </c>
      <c r="JZ4230">
        <v>0</v>
      </c>
      <c r="KA4230">
        <v>0</v>
      </c>
      <c r="KB4230">
        <v>0</v>
      </c>
      <c r="KC4230">
        <v>0</v>
      </c>
      <c r="KD4230">
        <v>0</v>
      </c>
      <c r="KE4230">
        <v>0</v>
      </c>
      <c r="KF4230">
        <v>0</v>
      </c>
      <c r="KG4230">
        <v>0</v>
      </c>
      <c r="KH4230">
        <v>0</v>
      </c>
      <c r="KI4230">
        <v>0</v>
      </c>
      <c r="KJ4230">
        <v>0</v>
      </c>
      <c r="KK4230">
        <v>0</v>
      </c>
      <c r="KL4230">
        <v>0</v>
      </c>
      <c r="KM4230">
        <v>0</v>
      </c>
      <c r="KN4230">
        <v>0</v>
      </c>
      <c r="KO4230">
        <v>0</v>
      </c>
      <c r="KP4230">
        <v>0</v>
      </c>
      <c r="KQ4230">
        <v>0</v>
      </c>
      <c r="KR4230">
        <v>0</v>
      </c>
      <c r="KS4230">
        <v>0</v>
      </c>
      <c r="KT4230">
        <v>0</v>
      </c>
      <c r="KU4230">
        <v>0</v>
      </c>
      <c r="KV4230">
        <v>0</v>
      </c>
      <c r="KW4230">
        <v>0</v>
      </c>
      <c r="KX4230">
        <v>0</v>
      </c>
      <c r="KY4230">
        <v>0</v>
      </c>
      <c r="KZ4230">
        <v>0</v>
      </c>
      <c r="LA4230">
        <v>0</v>
      </c>
      <c r="LB4230">
        <v>0</v>
      </c>
      <c r="LC4230">
        <v>0</v>
      </c>
      <c r="LD4230">
        <v>0</v>
      </c>
      <c r="LE4230">
        <v>0</v>
      </c>
      <c r="LF4230">
        <v>0</v>
      </c>
      <c r="LG4230">
        <v>0</v>
      </c>
      <c r="LH4230" t="s">
        <v>5868</v>
      </c>
    </row>
    <row r="4231" spans="1:320" x14ac:dyDescent="0.25">
      <c r="A4231" t="s">
        <v>5869</v>
      </c>
      <c r="B4231" t="s">
        <v>18172</v>
      </c>
      <c r="C4231" t="s">
        <v>4767</v>
      </c>
      <c r="D4231" t="s">
        <v>8121</v>
      </c>
      <c r="E4231" t="s">
        <v>321</v>
      </c>
      <c r="F4231" t="s">
        <v>321</v>
      </c>
      <c r="G4231" t="s">
        <v>321</v>
      </c>
      <c r="H4231" t="s">
        <v>321</v>
      </c>
      <c r="I4231" t="s">
        <v>321</v>
      </c>
      <c r="J4231" t="s">
        <v>321</v>
      </c>
      <c r="K4231" t="s">
        <v>321</v>
      </c>
      <c r="L4231" t="s">
        <v>380</v>
      </c>
      <c r="M4231" t="s">
        <v>412</v>
      </c>
      <c r="N4231" t="s">
        <v>5870</v>
      </c>
      <c r="O4231" t="s">
        <v>335</v>
      </c>
      <c r="P4231" t="s">
        <v>322</v>
      </c>
      <c r="Q4231" t="s">
        <v>322</v>
      </c>
      <c r="R4231" t="s">
        <v>321</v>
      </c>
      <c r="S4231" t="s">
        <v>321</v>
      </c>
      <c r="T4231" t="s">
        <v>321</v>
      </c>
      <c r="U4231" t="s">
        <v>321</v>
      </c>
      <c r="V4231" t="s">
        <v>321</v>
      </c>
      <c r="W4231" t="s">
        <v>321</v>
      </c>
      <c r="X4231" t="s">
        <v>321</v>
      </c>
      <c r="Y4231" t="s">
        <v>321</v>
      </c>
      <c r="Z4231" t="s">
        <v>321</v>
      </c>
      <c r="AA4231" t="s">
        <v>321</v>
      </c>
      <c r="AB4231" t="s">
        <v>321</v>
      </c>
      <c r="AC4231" t="s">
        <v>321</v>
      </c>
      <c r="AD4231" t="s">
        <v>321</v>
      </c>
      <c r="AE4231" t="s">
        <v>321</v>
      </c>
      <c r="AF4231" t="s">
        <v>321</v>
      </c>
      <c r="AG4231" t="s">
        <v>321</v>
      </c>
      <c r="AH4231" t="s">
        <v>321</v>
      </c>
      <c r="AI4231" t="s">
        <v>321</v>
      </c>
      <c r="AJ4231" t="s">
        <v>322</v>
      </c>
      <c r="BQ4231" t="s">
        <v>321</v>
      </c>
      <c r="BR4231" t="s">
        <v>321</v>
      </c>
      <c r="BS4231" t="s">
        <v>321</v>
      </c>
      <c r="BT4231" t="s">
        <v>321</v>
      </c>
      <c r="BU4231" t="s">
        <v>322</v>
      </c>
      <c r="BV4231" t="s">
        <v>322</v>
      </c>
      <c r="BX4231" t="s">
        <v>321</v>
      </c>
      <c r="CA4231" t="s">
        <v>321</v>
      </c>
      <c r="CB4231" t="s">
        <v>321</v>
      </c>
      <c r="CC4231" t="s">
        <v>321</v>
      </c>
      <c r="CD4231" t="s">
        <v>321</v>
      </c>
      <c r="CE4231" t="s">
        <v>321</v>
      </c>
      <c r="CF4231" t="s">
        <v>321</v>
      </c>
      <c r="CG4231" t="s">
        <v>321</v>
      </c>
      <c r="CH4231" t="s">
        <v>321</v>
      </c>
      <c r="CI4231" t="s">
        <v>322</v>
      </c>
      <c r="DZ4231" t="s">
        <v>321</v>
      </c>
      <c r="EC4231">
        <v>0</v>
      </c>
      <c r="EF4231">
        <v>0</v>
      </c>
      <c r="EI4231">
        <v>0</v>
      </c>
      <c r="EJ4231" t="s">
        <v>321</v>
      </c>
      <c r="EK4231" t="s">
        <v>327</v>
      </c>
      <c r="EO4231">
        <v>0</v>
      </c>
      <c r="ES4231">
        <v>0</v>
      </c>
      <c r="ET4231" t="s">
        <v>328</v>
      </c>
      <c r="EX4231">
        <v>0</v>
      </c>
      <c r="FB4231">
        <v>0</v>
      </c>
      <c r="FG4231" t="s">
        <v>321</v>
      </c>
      <c r="FK4231">
        <v>0</v>
      </c>
      <c r="FO4231">
        <v>0</v>
      </c>
      <c r="FR4231">
        <v>0</v>
      </c>
      <c r="FU4231">
        <v>0</v>
      </c>
      <c r="FV4231" t="s">
        <v>330</v>
      </c>
      <c r="FW4231" t="s">
        <v>321</v>
      </c>
      <c r="FX4231" t="s">
        <v>322</v>
      </c>
      <c r="FY4231" t="s">
        <v>321</v>
      </c>
      <c r="GA4231" t="s">
        <v>321</v>
      </c>
      <c r="GC4231" t="s">
        <v>321</v>
      </c>
      <c r="GD4231" t="s">
        <v>321</v>
      </c>
      <c r="GE4231" t="s">
        <v>321</v>
      </c>
      <c r="GF4231" t="s">
        <v>321</v>
      </c>
      <c r="GG4231" t="s">
        <v>321</v>
      </c>
      <c r="GH4231" t="s">
        <v>321</v>
      </c>
      <c r="GI4231" t="s">
        <v>322</v>
      </c>
      <c r="GJ4231" t="s">
        <v>321</v>
      </c>
      <c r="GK4231" t="s">
        <v>331</v>
      </c>
      <c r="GL4231" t="s">
        <v>332</v>
      </c>
      <c r="GM4231" t="s">
        <v>321</v>
      </c>
      <c r="GN4231" t="s">
        <v>321</v>
      </c>
      <c r="GO4231" t="s">
        <v>321</v>
      </c>
      <c r="GP4231" t="s">
        <v>321</v>
      </c>
      <c r="GQ4231" t="s">
        <v>321</v>
      </c>
      <c r="GR4231" t="s">
        <v>321</v>
      </c>
      <c r="GS4231" t="s">
        <v>321</v>
      </c>
      <c r="GT4231" t="s">
        <v>321</v>
      </c>
      <c r="HA4231">
        <v>0</v>
      </c>
      <c r="HJ4231">
        <v>0</v>
      </c>
      <c r="HS4231">
        <v>0</v>
      </c>
      <c r="IB4231">
        <v>0</v>
      </c>
      <c r="IK4231">
        <v>0</v>
      </c>
      <c r="IT4231">
        <v>0</v>
      </c>
      <c r="JC4231">
        <v>0</v>
      </c>
      <c r="JL4231">
        <v>0</v>
      </c>
      <c r="JU4231">
        <v>0</v>
      </c>
      <c r="KD4231">
        <v>0</v>
      </c>
      <c r="KM4231">
        <v>0</v>
      </c>
      <c r="KV4231">
        <v>0</v>
      </c>
      <c r="KY4231">
        <v>0</v>
      </c>
      <c r="KZ4231">
        <v>0</v>
      </c>
      <c r="LA4231">
        <v>0</v>
      </c>
      <c r="LB4231">
        <v>0</v>
      </c>
      <c r="LC4231">
        <v>0</v>
      </c>
      <c r="LD4231">
        <v>0</v>
      </c>
      <c r="LE4231">
        <v>0</v>
      </c>
      <c r="LF4231">
        <v>0</v>
      </c>
      <c r="LG4231">
        <v>0</v>
      </c>
      <c r="LH4231" t="s">
        <v>321</v>
      </c>
    </row>
    <row r="4232" spans="1:320" x14ac:dyDescent="0.25">
      <c r="A4232" t="s">
        <v>6827</v>
      </c>
      <c r="B4232" t="s">
        <v>18173</v>
      </c>
      <c r="C4232" t="s">
        <v>4767</v>
      </c>
      <c r="D4232" t="s">
        <v>8121</v>
      </c>
      <c r="E4232" t="s">
        <v>321</v>
      </c>
      <c r="F4232" t="s">
        <v>321</v>
      </c>
      <c r="G4232" t="s">
        <v>321</v>
      </c>
      <c r="H4232" t="s">
        <v>321</v>
      </c>
      <c r="I4232" t="s">
        <v>321</v>
      </c>
      <c r="J4232" t="s">
        <v>321</v>
      </c>
      <c r="K4232" t="s">
        <v>321</v>
      </c>
      <c r="L4232" t="s">
        <v>321</v>
      </c>
      <c r="M4232" t="s">
        <v>381</v>
      </c>
      <c r="N4232" t="s">
        <v>321</v>
      </c>
      <c r="O4232" t="s">
        <v>335</v>
      </c>
      <c r="P4232" t="s">
        <v>322</v>
      </c>
      <c r="Q4232" t="s">
        <v>322</v>
      </c>
      <c r="R4232" t="s">
        <v>321</v>
      </c>
      <c r="S4232" t="s">
        <v>321</v>
      </c>
      <c r="T4232" t="s">
        <v>321</v>
      </c>
      <c r="U4232" t="s">
        <v>321</v>
      </c>
      <c r="V4232" t="s">
        <v>321</v>
      </c>
      <c r="W4232" t="s">
        <v>321</v>
      </c>
      <c r="X4232" t="s">
        <v>321</v>
      </c>
      <c r="Y4232" t="s">
        <v>321</v>
      </c>
      <c r="Z4232" t="s">
        <v>321</v>
      </c>
      <c r="AA4232" t="s">
        <v>321</v>
      </c>
      <c r="AB4232" t="s">
        <v>321</v>
      </c>
      <c r="AC4232" t="s">
        <v>321</v>
      </c>
      <c r="AD4232" t="s">
        <v>321</v>
      </c>
      <c r="AE4232" t="s">
        <v>321</v>
      </c>
      <c r="AF4232" t="s">
        <v>321</v>
      </c>
      <c r="AG4232" t="s">
        <v>321</v>
      </c>
      <c r="AH4232" t="s">
        <v>321</v>
      </c>
      <c r="AI4232" t="s">
        <v>321</v>
      </c>
      <c r="AJ4232" t="s">
        <v>322</v>
      </c>
      <c r="BQ4232" t="s">
        <v>321</v>
      </c>
      <c r="BR4232" t="s">
        <v>321</v>
      </c>
      <c r="BS4232" t="s">
        <v>321</v>
      </c>
      <c r="BT4232" t="s">
        <v>321</v>
      </c>
      <c r="BU4232" t="s">
        <v>322</v>
      </c>
      <c r="BV4232" t="s">
        <v>322</v>
      </c>
      <c r="BX4232" t="s">
        <v>321</v>
      </c>
      <c r="CA4232" t="s">
        <v>321</v>
      </c>
      <c r="CB4232" t="s">
        <v>321</v>
      </c>
      <c r="CC4232" t="s">
        <v>321</v>
      </c>
      <c r="CD4232" t="s">
        <v>321</v>
      </c>
      <c r="CE4232" t="s">
        <v>321</v>
      </c>
      <c r="CF4232" t="s">
        <v>321</v>
      </c>
      <c r="CG4232" t="s">
        <v>321</v>
      </c>
      <c r="CH4232" t="s">
        <v>321</v>
      </c>
      <c r="CI4232" t="s">
        <v>322</v>
      </c>
      <c r="DZ4232" t="s">
        <v>321</v>
      </c>
      <c r="EC4232">
        <v>0</v>
      </c>
      <c r="EF4232">
        <v>0</v>
      </c>
      <c r="EI4232">
        <v>0</v>
      </c>
      <c r="EJ4232" t="s">
        <v>321</v>
      </c>
      <c r="EK4232" t="s">
        <v>321</v>
      </c>
      <c r="EL4232">
        <v>0</v>
      </c>
      <c r="EM4232">
        <v>0</v>
      </c>
      <c r="EN4232">
        <v>0</v>
      </c>
      <c r="EO4232">
        <v>0</v>
      </c>
      <c r="EP4232">
        <v>0</v>
      </c>
      <c r="EQ4232">
        <v>0</v>
      </c>
      <c r="ER4232">
        <v>0</v>
      </c>
      <c r="ES4232">
        <v>0</v>
      </c>
      <c r="ET4232" t="s">
        <v>321</v>
      </c>
      <c r="EU4232">
        <v>0</v>
      </c>
      <c r="EV4232">
        <v>0</v>
      </c>
      <c r="EW4232">
        <v>0</v>
      </c>
      <c r="EX4232">
        <v>0</v>
      </c>
      <c r="EY4232">
        <v>0</v>
      </c>
      <c r="EZ4232">
        <v>0</v>
      </c>
      <c r="FA4232">
        <v>0</v>
      </c>
      <c r="FB4232">
        <v>0</v>
      </c>
      <c r="FG4232" t="s">
        <v>321</v>
      </c>
      <c r="FK4232">
        <v>0</v>
      </c>
      <c r="FO4232">
        <v>0</v>
      </c>
      <c r="FR4232">
        <v>0</v>
      </c>
      <c r="FU4232">
        <v>0</v>
      </c>
      <c r="FV4232" t="s">
        <v>330</v>
      </c>
      <c r="FW4232" t="s">
        <v>321</v>
      </c>
      <c r="FX4232" t="s">
        <v>330</v>
      </c>
      <c r="FY4232" t="s">
        <v>321</v>
      </c>
      <c r="GA4232" t="s">
        <v>321</v>
      </c>
      <c r="GC4232" t="s">
        <v>321</v>
      </c>
      <c r="GD4232" t="s">
        <v>321</v>
      </c>
      <c r="GE4232" t="s">
        <v>321</v>
      </c>
      <c r="GF4232" t="s">
        <v>321</v>
      </c>
      <c r="GG4232" t="s">
        <v>321</v>
      </c>
      <c r="GH4232" t="s">
        <v>321</v>
      </c>
      <c r="GI4232" t="s">
        <v>322</v>
      </c>
      <c r="GJ4232" t="s">
        <v>321</v>
      </c>
      <c r="GK4232" t="s">
        <v>331</v>
      </c>
      <c r="GL4232" t="s">
        <v>322</v>
      </c>
      <c r="GM4232" t="s">
        <v>321</v>
      </c>
      <c r="GN4232" t="s">
        <v>321</v>
      </c>
      <c r="GO4232" t="s">
        <v>321</v>
      </c>
      <c r="GP4232" t="s">
        <v>321</v>
      </c>
      <c r="GQ4232" t="s">
        <v>321</v>
      </c>
      <c r="GR4232" t="s">
        <v>321</v>
      </c>
      <c r="GS4232" t="s">
        <v>321</v>
      </c>
      <c r="GT4232" t="s">
        <v>321</v>
      </c>
      <c r="HA4232">
        <v>0</v>
      </c>
      <c r="HJ4232">
        <v>0</v>
      </c>
      <c r="HS4232">
        <v>0</v>
      </c>
      <c r="IB4232">
        <v>0</v>
      </c>
      <c r="IK4232">
        <v>0</v>
      </c>
      <c r="IT4232">
        <v>0</v>
      </c>
      <c r="JC4232">
        <v>0</v>
      </c>
      <c r="JL4232">
        <v>0</v>
      </c>
      <c r="JU4232">
        <v>0</v>
      </c>
      <c r="KD4232">
        <v>0</v>
      </c>
      <c r="KM4232">
        <v>0</v>
      </c>
      <c r="KV4232">
        <v>0</v>
      </c>
      <c r="KY4232">
        <v>0</v>
      </c>
      <c r="KZ4232">
        <v>0</v>
      </c>
      <c r="LA4232">
        <v>0</v>
      </c>
      <c r="LB4232">
        <v>0</v>
      </c>
      <c r="LC4232">
        <v>0</v>
      </c>
      <c r="LD4232">
        <v>0</v>
      </c>
      <c r="LE4232">
        <v>0</v>
      </c>
      <c r="LF4232">
        <v>0</v>
      </c>
      <c r="LG4232">
        <v>0</v>
      </c>
      <c r="LH4232" t="s">
        <v>321</v>
      </c>
    </row>
    <row r="4233" spans="1:320" x14ac:dyDescent="0.25">
      <c r="A4233" t="s">
        <v>5871</v>
      </c>
      <c r="B4233" t="s">
        <v>18174</v>
      </c>
      <c r="C4233" t="s">
        <v>4767</v>
      </c>
      <c r="D4233" t="s">
        <v>8121</v>
      </c>
      <c r="E4233" t="s">
        <v>321</v>
      </c>
      <c r="F4233" t="s">
        <v>321</v>
      </c>
      <c r="G4233" t="s">
        <v>321</v>
      </c>
      <c r="H4233" t="s">
        <v>321</v>
      </c>
      <c r="I4233" t="s">
        <v>321</v>
      </c>
      <c r="J4233" t="s">
        <v>321</v>
      </c>
      <c r="K4233" t="s">
        <v>321</v>
      </c>
      <c r="L4233" t="s">
        <v>321</v>
      </c>
      <c r="M4233" t="s">
        <v>334</v>
      </c>
      <c r="N4233" t="s">
        <v>321</v>
      </c>
      <c r="O4233" t="s">
        <v>335</v>
      </c>
      <c r="P4233" t="s">
        <v>322</v>
      </c>
      <c r="Q4233" t="s">
        <v>322</v>
      </c>
      <c r="R4233" t="s">
        <v>321</v>
      </c>
      <c r="S4233" t="s">
        <v>321</v>
      </c>
      <c r="T4233" t="s">
        <v>321</v>
      </c>
      <c r="U4233" t="s">
        <v>321</v>
      </c>
      <c r="V4233" t="s">
        <v>321</v>
      </c>
      <c r="W4233" t="s">
        <v>321</v>
      </c>
      <c r="X4233" t="s">
        <v>321</v>
      </c>
      <c r="Y4233" t="s">
        <v>321</v>
      </c>
      <c r="Z4233" t="s">
        <v>321</v>
      </c>
      <c r="AA4233" t="s">
        <v>321</v>
      </c>
      <c r="AB4233" t="s">
        <v>321</v>
      </c>
      <c r="AC4233" t="s">
        <v>321</v>
      </c>
      <c r="AD4233" t="s">
        <v>321</v>
      </c>
      <c r="AE4233" t="s">
        <v>321</v>
      </c>
      <c r="AF4233" t="s">
        <v>321</v>
      </c>
      <c r="AG4233" t="s">
        <v>321</v>
      </c>
      <c r="AH4233" t="s">
        <v>321</v>
      </c>
      <c r="AI4233" t="s">
        <v>321</v>
      </c>
      <c r="AJ4233" t="s">
        <v>322</v>
      </c>
      <c r="BQ4233" t="s">
        <v>321</v>
      </c>
      <c r="BR4233" t="s">
        <v>321</v>
      </c>
      <c r="BS4233" t="s">
        <v>321</v>
      </c>
      <c r="BT4233" t="s">
        <v>321</v>
      </c>
      <c r="BU4233" t="s">
        <v>322</v>
      </c>
      <c r="BV4233" t="s">
        <v>322</v>
      </c>
      <c r="BX4233" t="s">
        <v>321</v>
      </c>
      <c r="CA4233" t="s">
        <v>321</v>
      </c>
      <c r="CB4233" t="s">
        <v>321</v>
      </c>
      <c r="CC4233" t="s">
        <v>321</v>
      </c>
      <c r="CD4233" t="s">
        <v>321</v>
      </c>
      <c r="CE4233" t="s">
        <v>321</v>
      </c>
      <c r="CF4233" t="s">
        <v>321</v>
      </c>
      <c r="CG4233" t="s">
        <v>321</v>
      </c>
      <c r="CH4233" t="s">
        <v>321</v>
      </c>
      <c r="CI4233" t="s">
        <v>322</v>
      </c>
      <c r="DZ4233" t="s">
        <v>321</v>
      </c>
      <c r="EC4233">
        <v>0</v>
      </c>
      <c r="EF4233">
        <v>0</v>
      </c>
      <c r="EI4233">
        <v>0</v>
      </c>
      <c r="EJ4233" t="s">
        <v>321</v>
      </c>
      <c r="EK4233" t="s">
        <v>321</v>
      </c>
      <c r="EO4233">
        <v>0</v>
      </c>
      <c r="ES4233">
        <v>0</v>
      </c>
      <c r="ET4233" t="s">
        <v>321</v>
      </c>
      <c r="EX4233">
        <v>0</v>
      </c>
      <c r="FB4233">
        <v>0</v>
      </c>
      <c r="FG4233" t="s">
        <v>321</v>
      </c>
      <c r="FK4233">
        <v>0</v>
      </c>
      <c r="FO4233">
        <v>0</v>
      </c>
      <c r="FR4233">
        <v>0</v>
      </c>
      <c r="FU4233">
        <v>0</v>
      </c>
      <c r="FV4233" t="s">
        <v>322</v>
      </c>
      <c r="FW4233" t="s">
        <v>321</v>
      </c>
      <c r="FX4233" t="s">
        <v>322</v>
      </c>
      <c r="FY4233" t="s">
        <v>321</v>
      </c>
      <c r="GA4233" t="s">
        <v>321</v>
      </c>
      <c r="GC4233" t="s">
        <v>321</v>
      </c>
      <c r="GD4233" t="s">
        <v>321</v>
      </c>
      <c r="GE4233" t="s">
        <v>321</v>
      </c>
      <c r="GF4233" t="s">
        <v>321</v>
      </c>
      <c r="GG4233" t="s">
        <v>321</v>
      </c>
      <c r="GH4233" t="s">
        <v>321</v>
      </c>
      <c r="GI4233" t="s">
        <v>322</v>
      </c>
      <c r="GJ4233" t="s">
        <v>321</v>
      </c>
      <c r="GK4233" t="s">
        <v>331</v>
      </c>
      <c r="GL4233" t="s">
        <v>332</v>
      </c>
      <c r="GM4233" t="s">
        <v>321</v>
      </c>
      <c r="GN4233" t="s">
        <v>321</v>
      </c>
      <c r="GO4233" t="s">
        <v>321</v>
      </c>
      <c r="GP4233" t="s">
        <v>321</v>
      </c>
      <c r="GQ4233" t="s">
        <v>321</v>
      </c>
      <c r="GR4233" t="s">
        <v>321</v>
      </c>
      <c r="GS4233" t="s">
        <v>321</v>
      </c>
      <c r="GT4233" t="s">
        <v>321</v>
      </c>
      <c r="HA4233">
        <v>0</v>
      </c>
      <c r="HJ4233">
        <v>0</v>
      </c>
      <c r="HS4233">
        <v>0</v>
      </c>
      <c r="IB4233">
        <v>0</v>
      </c>
      <c r="IK4233">
        <v>0</v>
      </c>
      <c r="IT4233">
        <v>0</v>
      </c>
      <c r="JC4233">
        <v>0</v>
      </c>
      <c r="JL4233">
        <v>0</v>
      </c>
      <c r="JU4233">
        <v>0</v>
      </c>
      <c r="KD4233">
        <v>0</v>
      </c>
      <c r="KM4233">
        <v>0</v>
      </c>
      <c r="KV4233">
        <v>0</v>
      </c>
      <c r="KY4233">
        <v>0</v>
      </c>
      <c r="KZ4233">
        <v>0</v>
      </c>
      <c r="LA4233">
        <v>0</v>
      </c>
      <c r="LB4233">
        <v>0</v>
      </c>
      <c r="LC4233">
        <v>0</v>
      </c>
      <c r="LD4233">
        <v>0</v>
      </c>
      <c r="LE4233">
        <v>0</v>
      </c>
      <c r="LF4233">
        <v>0</v>
      </c>
      <c r="LG4233">
        <v>0</v>
      </c>
      <c r="LH4233" t="s">
        <v>321</v>
      </c>
    </row>
    <row r="4234" spans="1:320" x14ac:dyDescent="0.25">
      <c r="A4234" t="s">
        <v>744</v>
      </c>
      <c r="B4234" t="s">
        <v>18175</v>
      </c>
      <c r="C4234" t="s">
        <v>4767</v>
      </c>
      <c r="D4234" t="s">
        <v>8121</v>
      </c>
      <c r="E4234" t="s">
        <v>321</v>
      </c>
      <c r="F4234" t="s">
        <v>321</v>
      </c>
      <c r="G4234" t="s">
        <v>321</v>
      </c>
      <c r="H4234" t="s">
        <v>321</v>
      </c>
      <c r="I4234" t="s">
        <v>321</v>
      </c>
      <c r="J4234" t="s">
        <v>321</v>
      </c>
      <c r="K4234" t="s">
        <v>321</v>
      </c>
      <c r="L4234" t="s">
        <v>321</v>
      </c>
      <c r="M4234" t="s">
        <v>322</v>
      </c>
      <c r="N4234" t="s">
        <v>321</v>
      </c>
      <c r="O4234" t="s">
        <v>321</v>
      </c>
      <c r="P4234" t="s">
        <v>322</v>
      </c>
      <c r="Q4234" t="s">
        <v>322</v>
      </c>
      <c r="R4234" t="s">
        <v>321</v>
      </c>
      <c r="S4234" t="s">
        <v>321</v>
      </c>
      <c r="T4234" t="s">
        <v>321</v>
      </c>
      <c r="U4234" t="s">
        <v>321</v>
      </c>
      <c r="V4234" t="s">
        <v>321</v>
      </c>
      <c r="W4234" t="s">
        <v>321</v>
      </c>
      <c r="X4234" t="s">
        <v>321</v>
      </c>
      <c r="Y4234" t="s">
        <v>321</v>
      </c>
      <c r="Z4234" t="s">
        <v>321</v>
      </c>
      <c r="AA4234" t="s">
        <v>321</v>
      </c>
      <c r="AB4234" t="s">
        <v>321</v>
      </c>
      <c r="AC4234" t="s">
        <v>321</v>
      </c>
      <c r="AD4234" t="s">
        <v>321</v>
      </c>
      <c r="AE4234" t="s">
        <v>321</v>
      </c>
      <c r="AF4234" t="s">
        <v>321</v>
      </c>
      <c r="AG4234" t="s">
        <v>321</v>
      </c>
      <c r="AH4234" t="s">
        <v>321</v>
      </c>
      <c r="AI4234" t="s">
        <v>321</v>
      </c>
      <c r="AJ4234" t="s">
        <v>322</v>
      </c>
      <c r="BQ4234" t="s">
        <v>321</v>
      </c>
      <c r="BR4234" t="s">
        <v>321</v>
      </c>
      <c r="BS4234" t="s">
        <v>321</v>
      </c>
      <c r="BT4234" t="s">
        <v>321</v>
      </c>
      <c r="BU4234" t="s">
        <v>322</v>
      </c>
      <c r="BV4234" t="s">
        <v>322</v>
      </c>
      <c r="BX4234" t="s">
        <v>321</v>
      </c>
      <c r="CA4234" t="s">
        <v>321</v>
      </c>
      <c r="CB4234" t="s">
        <v>321</v>
      </c>
      <c r="CC4234" t="s">
        <v>321</v>
      </c>
      <c r="CD4234" t="s">
        <v>321</v>
      </c>
      <c r="CE4234" t="s">
        <v>321</v>
      </c>
      <c r="CF4234" t="s">
        <v>321</v>
      </c>
      <c r="CG4234" t="s">
        <v>321</v>
      </c>
      <c r="CH4234" t="s">
        <v>321</v>
      </c>
      <c r="CI4234" t="s">
        <v>322</v>
      </c>
      <c r="DZ4234" t="s">
        <v>321</v>
      </c>
      <c r="EC4234">
        <v>0</v>
      </c>
      <c r="EF4234">
        <v>0</v>
      </c>
      <c r="EI4234">
        <v>0</v>
      </c>
      <c r="EJ4234" t="s">
        <v>321</v>
      </c>
      <c r="EK4234" t="s">
        <v>327</v>
      </c>
      <c r="EO4234">
        <v>0</v>
      </c>
      <c r="ES4234">
        <v>0</v>
      </c>
      <c r="ET4234" t="s">
        <v>328</v>
      </c>
      <c r="EX4234">
        <v>0</v>
      </c>
      <c r="FB4234">
        <v>0</v>
      </c>
      <c r="FG4234" t="s">
        <v>321</v>
      </c>
      <c r="FK4234">
        <v>0</v>
      </c>
      <c r="FO4234">
        <v>0</v>
      </c>
      <c r="FR4234">
        <v>0</v>
      </c>
      <c r="FU4234">
        <v>0</v>
      </c>
      <c r="FV4234" t="s">
        <v>330</v>
      </c>
      <c r="FW4234" t="s">
        <v>321</v>
      </c>
      <c r="FX4234" t="s">
        <v>330</v>
      </c>
      <c r="FY4234" t="s">
        <v>321</v>
      </c>
      <c r="GA4234" t="s">
        <v>321</v>
      </c>
      <c r="GC4234" t="s">
        <v>321</v>
      </c>
      <c r="GD4234" t="s">
        <v>321</v>
      </c>
      <c r="GE4234" t="s">
        <v>321</v>
      </c>
      <c r="GF4234" t="s">
        <v>321</v>
      </c>
      <c r="GG4234" t="s">
        <v>321</v>
      </c>
      <c r="GH4234" t="s">
        <v>321</v>
      </c>
      <c r="GI4234" t="s">
        <v>330</v>
      </c>
      <c r="GJ4234" t="s">
        <v>321</v>
      </c>
      <c r="GK4234" t="s">
        <v>331</v>
      </c>
      <c r="GL4234" t="s">
        <v>332</v>
      </c>
      <c r="GM4234" t="s">
        <v>321</v>
      </c>
      <c r="GN4234" t="s">
        <v>321</v>
      </c>
      <c r="GO4234" t="s">
        <v>321</v>
      </c>
      <c r="GP4234" t="s">
        <v>321</v>
      </c>
      <c r="GQ4234" t="s">
        <v>321</v>
      </c>
      <c r="GR4234" t="s">
        <v>321</v>
      </c>
      <c r="GS4234" t="s">
        <v>321</v>
      </c>
      <c r="GT4234" t="s">
        <v>321</v>
      </c>
      <c r="HA4234">
        <v>0</v>
      </c>
      <c r="HJ4234">
        <v>0</v>
      </c>
      <c r="HS4234">
        <v>0</v>
      </c>
      <c r="IB4234">
        <v>0</v>
      </c>
      <c r="IK4234">
        <v>0</v>
      </c>
      <c r="IT4234">
        <v>0</v>
      </c>
      <c r="JC4234">
        <v>0</v>
      </c>
      <c r="JL4234">
        <v>0</v>
      </c>
      <c r="JU4234">
        <v>0</v>
      </c>
      <c r="KD4234">
        <v>0</v>
      </c>
      <c r="KM4234">
        <v>0</v>
      </c>
      <c r="KV4234">
        <v>0</v>
      </c>
      <c r="KY4234">
        <v>0</v>
      </c>
      <c r="KZ4234">
        <v>0</v>
      </c>
      <c r="LA4234">
        <v>0</v>
      </c>
      <c r="LB4234">
        <v>0</v>
      </c>
      <c r="LC4234">
        <v>0</v>
      </c>
      <c r="LD4234">
        <v>0</v>
      </c>
      <c r="LE4234">
        <v>0</v>
      </c>
      <c r="LF4234">
        <v>0</v>
      </c>
      <c r="LG4234">
        <v>0</v>
      </c>
      <c r="LH4234" t="s">
        <v>321</v>
      </c>
    </row>
    <row r="4235" spans="1:320" x14ac:dyDescent="0.25">
      <c r="A4235" t="s">
        <v>6828</v>
      </c>
      <c r="B4235" t="s">
        <v>18176</v>
      </c>
      <c r="C4235" t="s">
        <v>12673</v>
      </c>
      <c r="D4235" t="s">
        <v>12647</v>
      </c>
      <c r="E4235" t="s">
        <v>320</v>
      </c>
      <c r="F4235" t="s">
        <v>321</v>
      </c>
      <c r="G4235" t="s">
        <v>321</v>
      </c>
      <c r="H4235" t="s">
        <v>361</v>
      </c>
      <c r="I4235" t="s">
        <v>321</v>
      </c>
      <c r="J4235" t="s">
        <v>1136</v>
      </c>
      <c r="K4235" t="s">
        <v>321</v>
      </c>
      <c r="L4235" t="s">
        <v>321</v>
      </c>
      <c r="M4235" t="s">
        <v>322</v>
      </c>
      <c r="N4235" t="s">
        <v>321</v>
      </c>
      <c r="O4235" t="s">
        <v>321</v>
      </c>
      <c r="P4235" t="s">
        <v>363</v>
      </c>
      <c r="Q4235" t="s">
        <v>438</v>
      </c>
      <c r="R4235" t="s">
        <v>321</v>
      </c>
      <c r="S4235" t="s">
        <v>321</v>
      </c>
      <c r="T4235" t="s">
        <v>321</v>
      </c>
      <c r="U4235" t="s">
        <v>321</v>
      </c>
      <c r="V4235" t="s">
        <v>321</v>
      </c>
      <c r="W4235" t="s">
        <v>321</v>
      </c>
      <c r="X4235" t="s">
        <v>321</v>
      </c>
      <c r="Y4235" t="s">
        <v>321</v>
      </c>
      <c r="Z4235" t="s">
        <v>321</v>
      </c>
      <c r="AA4235" t="s">
        <v>321</v>
      </c>
      <c r="AB4235" t="s">
        <v>321</v>
      </c>
      <c r="AC4235" t="s">
        <v>321</v>
      </c>
      <c r="AD4235" t="s">
        <v>321</v>
      </c>
      <c r="AE4235" t="s">
        <v>321</v>
      </c>
      <c r="AF4235" t="s">
        <v>321</v>
      </c>
      <c r="AG4235" t="s">
        <v>400</v>
      </c>
      <c r="AH4235" t="s">
        <v>6829</v>
      </c>
      <c r="AI4235" t="s">
        <v>321</v>
      </c>
      <c r="AJ4235" t="s">
        <v>473</v>
      </c>
      <c r="AK4235">
        <v>0</v>
      </c>
      <c r="AL4235">
        <v>95</v>
      </c>
      <c r="AO4235">
        <v>20</v>
      </c>
      <c r="AP4235">
        <v>135</v>
      </c>
      <c r="AS4235">
        <v>21</v>
      </c>
      <c r="AT4235">
        <v>145</v>
      </c>
      <c r="BQ4235" t="s">
        <v>18177</v>
      </c>
      <c r="BR4235" t="s">
        <v>6830</v>
      </c>
      <c r="BS4235" t="s">
        <v>321</v>
      </c>
      <c r="BT4235" t="s">
        <v>321</v>
      </c>
      <c r="BU4235" t="s">
        <v>402</v>
      </c>
      <c r="BV4235" t="s">
        <v>326</v>
      </c>
      <c r="BX4235" t="s">
        <v>321</v>
      </c>
      <c r="CA4235" t="s">
        <v>321</v>
      </c>
      <c r="CB4235" t="s">
        <v>321</v>
      </c>
      <c r="CC4235" t="s">
        <v>321</v>
      </c>
      <c r="CD4235" t="s">
        <v>321</v>
      </c>
      <c r="CE4235" t="s">
        <v>321</v>
      </c>
      <c r="CF4235" t="s">
        <v>321</v>
      </c>
      <c r="CG4235" t="s">
        <v>321</v>
      </c>
      <c r="CH4235" t="s">
        <v>6831</v>
      </c>
      <c r="CI4235" t="s">
        <v>402</v>
      </c>
      <c r="DE4235">
        <v>0</v>
      </c>
      <c r="DF4235">
        <v>0</v>
      </c>
      <c r="DZ4235" t="s">
        <v>321</v>
      </c>
      <c r="EA4235">
        <v>230</v>
      </c>
      <c r="EB4235">
        <v>0</v>
      </c>
      <c r="EC4235">
        <v>230</v>
      </c>
      <c r="ED4235">
        <v>230</v>
      </c>
      <c r="EE4235">
        <v>0</v>
      </c>
      <c r="EF4235">
        <v>230</v>
      </c>
      <c r="EG4235">
        <v>270</v>
      </c>
      <c r="EH4235">
        <v>0</v>
      </c>
      <c r="EI4235">
        <v>270</v>
      </c>
      <c r="EJ4235" t="s">
        <v>321</v>
      </c>
      <c r="EK4235" t="s">
        <v>327</v>
      </c>
      <c r="EO4235">
        <v>0</v>
      </c>
      <c r="ES4235">
        <v>0</v>
      </c>
      <c r="ET4235" t="s">
        <v>328</v>
      </c>
      <c r="EX4235">
        <v>0</v>
      </c>
      <c r="FB4235">
        <v>0</v>
      </c>
      <c r="FG4235" t="s">
        <v>329</v>
      </c>
      <c r="FK4235">
        <v>0</v>
      </c>
      <c r="FO4235">
        <v>0</v>
      </c>
      <c r="FR4235">
        <v>0</v>
      </c>
      <c r="FU4235">
        <v>0</v>
      </c>
      <c r="FV4235" t="s">
        <v>369</v>
      </c>
      <c r="FW4235" t="s">
        <v>321</v>
      </c>
      <c r="FX4235" t="s">
        <v>330</v>
      </c>
      <c r="FY4235" t="s">
        <v>321</v>
      </c>
      <c r="GA4235" t="s">
        <v>321</v>
      </c>
      <c r="GC4235" t="s">
        <v>321</v>
      </c>
      <c r="GD4235" t="s">
        <v>321</v>
      </c>
      <c r="GE4235" t="s">
        <v>321</v>
      </c>
      <c r="GF4235" t="s">
        <v>321</v>
      </c>
      <c r="GG4235" t="s">
        <v>321</v>
      </c>
      <c r="GH4235" t="s">
        <v>321</v>
      </c>
      <c r="GI4235" t="s">
        <v>369</v>
      </c>
      <c r="GJ4235" t="s">
        <v>321</v>
      </c>
      <c r="GK4235" t="s">
        <v>321</v>
      </c>
      <c r="GL4235" t="s">
        <v>332</v>
      </c>
      <c r="GM4235" t="s">
        <v>321</v>
      </c>
      <c r="GN4235" t="s">
        <v>321</v>
      </c>
      <c r="GO4235" t="s">
        <v>321</v>
      </c>
      <c r="GP4235" t="s">
        <v>321</v>
      </c>
      <c r="GQ4235" t="s">
        <v>321</v>
      </c>
      <c r="GR4235" t="s">
        <v>321</v>
      </c>
      <c r="GS4235" t="s">
        <v>321</v>
      </c>
      <c r="GT4235" t="s">
        <v>321</v>
      </c>
      <c r="GU4235">
        <v>969827</v>
      </c>
      <c r="GV4235">
        <v>0</v>
      </c>
      <c r="GW4235">
        <v>0</v>
      </c>
      <c r="GX4235">
        <v>0</v>
      </c>
      <c r="GY4235">
        <v>5984</v>
      </c>
      <c r="GZ4235">
        <v>0</v>
      </c>
      <c r="HA4235">
        <v>975811</v>
      </c>
      <c r="HB4235">
        <v>0</v>
      </c>
      <c r="HC4235">
        <v>0</v>
      </c>
      <c r="HD4235">
        <v>799814</v>
      </c>
      <c r="HE4235">
        <v>0</v>
      </c>
      <c r="HF4235">
        <v>0</v>
      </c>
      <c r="HG4235">
        <v>0</v>
      </c>
      <c r="HH4235">
        <v>5236</v>
      </c>
      <c r="HI4235">
        <v>0</v>
      </c>
      <c r="HJ4235">
        <v>805050</v>
      </c>
      <c r="HK4235">
        <v>0</v>
      </c>
      <c r="HL4235">
        <v>0</v>
      </c>
      <c r="HM4235">
        <v>804339</v>
      </c>
      <c r="HN4235">
        <v>0</v>
      </c>
      <c r="HO4235">
        <v>0</v>
      </c>
      <c r="HP4235">
        <v>0</v>
      </c>
      <c r="HQ4235">
        <v>2992</v>
      </c>
      <c r="HR4235">
        <v>0</v>
      </c>
      <c r="HS4235">
        <v>807331</v>
      </c>
      <c r="HT4235">
        <v>0</v>
      </c>
      <c r="HU4235">
        <v>0</v>
      </c>
      <c r="HV4235">
        <v>640752</v>
      </c>
      <c r="HW4235">
        <v>0</v>
      </c>
      <c r="HX4235">
        <v>0</v>
      </c>
      <c r="HY4235">
        <v>0</v>
      </c>
      <c r="HZ4235">
        <v>2992</v>
      </c>
      <c r="IA4235">
        <v>0</v>
      </c>
      <c r="IB4235">
        <v>643744</v>
      </c>
      <c r="IC4235">
        <v>0</v>
      </c>
      <c r="ID4235">
        <v>0</v>
      </c>
      <c r="IE4235">
        <v>1012590</v>
      </c>
      <c r="IF4235">
        <v>0</v>
      </c>
      <c r="IG4235">
        <v>0</v>
      </c>
      <c r="IH4235">
        <v>0</v>
      </c>
      <c r="II4235">
        <v>2992</v>
      </c>
      <c r="IJ4235">
        <v>0</v>
      </c>
      <c r="IK4235">
        <v>1015582</v>
      </c>
      <c r="IL4235">
        <v>0</v>
      </c>
      <c r="IM4235">
        <v>0</v>
      </c>
      <c r="IN4235">
        <v>1262602</v>
      </c>
      <c r="IO4235">
        <v>0</v>
      </c>
      <c r="IP4235">
        <v>0</v>
      </c>
      <c r="IQ4235">
        <v>0</v>
      </c>
      <c r="IR4235">
        <v>3740</v>
      </c>
      <c r="IS4235">
        <v>0</v>
      </c>
      <c r="IT4235">
        <v>1266342</v>
      </c>
      <c r="IU4235">
        <v>0</v>
      </c>
      <c r="IV4235">
        <v>0</v>
      </c>
      <c r="IW4235">
        <v>1270171</v>
      </c>
      <c r="IX4235">
        <v>0</v>
      </c>
      <c r="IY4235">
        <v>0</v>
      </c>
      <c r="IZ4235">
        <v>0</v>
      </c>
      <c r="JA4235">
        <v>3366</v>
      </c>
      <c r="JB4235">
        <v>0</v>
      </c>
      <c r="JC4235">
        <v>1273537</v>
      </c>
      <c r="JD4235">
        <v>0</v>
      </c>
      <c r="JE4235">
        <v>0</v>
      </c>
      <c r="JF4235">
        <v>1535397</v>
      </c>
      <c r="JG4235">
        <v>0</v>
      </c>
      <c r="JH4235">
        <v>0</v>
      </c>
      <c r="JI4235">
        <v>0</v>
      </c>
      <c r="JJ4235">
        <v>3366</v>
      </c>
      <c r="JK4235">
        <v>0</v>
      </c>
      <c r="JL4235">
        <v>1538763</v>
      </c>
      <c r="JM4235">
        <v>0</v>
      </c>
      <c r="JN4235">
        <v>0</v>
      </c>
      <c r="JO4235">
        <v>1458106</v>
      </c>
      <c r="JP4235">
        <v>0</v>
      </c>
      <c r="JQ4235">
        <v>0</v>
      </c>
      <c r="JR4235">
        <v>0</v>
      </c>
      <c r="JS4235">
        <v>0</v>
      </c>
      <c r="JT4235">
        <v>0</v>
      </c>
      <c r="JU4235">
        <v>1458106</v>
      </c>
      <c r="JV4235">
        <v>0</v>
      </c>
      <c r="JW4235">
        <v>0</v>
      </c>
      <c r="JX4235">
        <v>1309636</v>
      </c>
      <c r="JY4235">
        <v>0</v>
      </c>
      <c r="JZ4235">
        <v>0</v>
      </c>
      <c r="KA4235">
        <v>0</v>
      </c>
      <c r="KB4235">
        <v>3590</v>
      </c>
      <c r="KC4235">
        <v>0</v>
      </c>
      <c r="KD4235">
        <v>1313226</v>
      </c>
      <c r="KE4235">
        <v>0</v>
      </c>
      <c r="KF4235">
        <v>0</v>
      </c>
      <c r="KG4235">
        <v>1158308</v>
      </c>
      <c r="KH4235">
        <v>0</v>
      </c>
      <c r="KI4235">
        <v>0</v>
      </c>
      <c r="KJ4235">
        <v>0</v>
      </c>
      <c r="KK4235">
        <v>3545</v>
      </c>
      <c r="KL4235">
        <v>0</v>
      </c>
      <c r="KM4235">
        <v>1161853</v>
      </c>
      <c r="KN4235">
        <v>0</v>
      </c>
      <c r="KO4235">
        <v>0</v>
      </c>
      <c r="KP4235">
        <v>962280</v>
      </c>
      <c r="KQ4235">
        <v>0</v>
      </c>
      <c r="KR4235">
        <v>0</v>
      </c>
      <c r="KS4235">
        <v>0</v>
      </c>
      <c r="KT4235">
        <v>3486</v>
      </c>
      <c r="KU4235">
        <v>0</v>
      </c>
      <c r="KV4235">
        <v>965766</v>
      </c>
      <c r="KW4235">
        <v>0</v>
      </c>
      <c r="KX4235">
        <v>0</v>
      </c>
      <c r="KY4235">
        <v>13183822</v>
      </c>
      <c r="KZ4235">
        <v>0</v>
      </c>
      <c r="LA4235">
        <v>0</v>
      </c>
      <c r="LB4235">
        <v>0</v>
      </c>
      <c r="LC4235">
        <v>41289</v>
      </c>
      <c r="LD4235">
        <v>0</v>
      </c>
      <c r="LE4235">
        <v>13225111</v>
      </c>
      <c r="LF4235">
        <v>0</v>
      </c>
      <c r="LG4235">
        <v>0</v>
      </c>
      <c r="LH4235" t="s">
        <v>321</v>
      </c>
    </row>
    <row r="4236" spans="1:320" x14ac:dyDescent="0.25">
      <c r="A4236" t="s">
        <v>6832</v>
      </c>
      <c r="B4236" t="s">
        <v>18178</v>
      </c>
      <c r="C4236" t="s">
        <v>12655</v>
      </c>
      <c r="D4236" t="s">
        <v>12651</v>
      </c>
      <c r="E4236" t="s">
        <v>321</v>
      </c>
      <c r="F4236" t="s">
        <v>321</v>
      </c>
      <c r="G4236" t="s">
        <v>321</v>
      </c>
      <c r="H4236" t="s">
        <v>321</v>
      </c>
      <c r="I4236" t="s">
        <v>321</v>
      </c>
      <c r="J4236" t="s">
        <v>321</v>
      </c>
      <c r="K4236" t="s">
        <v>321</v>
      </c>
      <c r="L4236" t="s">
        <v>380</v>
      </c>
      <c r="M4236" t="s">
        <v>334</v>
      </c>
      <c r="N4236" t="s">
        <v>321</v>
      </c>
      <c r="O4236" t="s">
        <v>335</v>
      </c>
      <c r="P4236" t="s">
        <v>322</v>
      </c>
      <c r="Q4236" t="s">
        <v>322</v>
      </c>
      <c r="R4236" t="s">
        <v>321</v>
      </c>
      <c r="S4236" t="s">
        <v>321</v>
      </c>
      <c r="T4236" t="s">
        <v>321</v>
      </c>
      <c r="U4236" t="s">
        <v>321</v>
      </c>
      <c r="V4236" t="s">
        <v>321</v>
      </c>
      <c r="W4236" t="s">
        <v>321</v>
      </c>
      <c r="X4236" t="s">
        <v>321</v>
      </c>
      <c r="Y4236" t="s">
        <v>321</v>
      </c>
      <c r="Z4236" t="s">
        <v>321</v>
      </c>
      <c r="AA4236" t="s">
        <v>321</v>
      </c>
      <c r="AB4236" t="s">
        <v>321</v>
      </c>
      <c r="AC4236" t="s">
        <v>321</v>
      </c>
      <c r="AD4236" t="s">
        <v>321</v>
      </c>
      <c r="AE4236" t="s">
        <v>321</v>
      </c>
      <c r="AF4236" t="s">
        <v>321</v>
      </c>
      <c r="AG4236" t="s">
        <v>321</v>
      </c>
      <c r="AH4236" t="s">
        <v>321</v>
      </c>
      <c r="AI4236" t="s">
        <v>321</v>
      </c>
      <c r="AJ4236" t="s">
        <v>322</v>
      </c>
      <c r="BQ4236" t="s">
        <v>321</v>
      </c>
      <c r="BR4236" t="s">
        <v>321</v>
      </c>
      <c r="BS4236" t="s">
        <v>321</v>
      </c>
      <c r="BT4236" t="s">
        <v>321</v>
      </c>
      <c r="BU4236" t="s">
        <v>322</v>
      </c>
      <c r="BV4236" t="s">
        <v>322</v>
      </c>
      <c r="BX4236" t="s">
        <v>321</v>
      </c>
      <c r="CA4236" t="s">
        <v>321</v>
      </c>
      <c r="CB4236" t="s">
        <v>321</v>
      </c>
      <c r="CC4236" t="s">
        <v>321</v>
      </c>
      <c r="CD4236" t="s">
        <v>321</v>
      </c>
      <c r="CE4236" t="s">
        <v>321</v>
      </c>
      <c r="CF4236" t="s">
        <v>321</v>
      </c>
      <c r="CG4236" t="s">
        <v>321</v>
      </c>
      <c r="CH4236" t="s">
        <v>321</v>
      </c>
      <c r="CI4236" t="s">
        <v>322</v>
      </c>
      <c r="DZ4236" t="s">
        <v>321</v>
      </c>
      <c r="EC4236">
        <v>0</v>
      </c>
      <c r="EF4236">
        <v>0</v>
      </c>
      <c r="EI4236">
        <v>0</v>
      </c>
      <c r="EJ4236" t="s">
        <v>321</v>
      </c>
      <c r="EK4236" t="s">
        <v>321</v>
      </c>
      <c r="EO4236">
        <v>0</v>
      </c>
      <c r="ES4236">
        <v>0</v>
      </c>
      <c r="ET4236" t="s">
        <v>321</v>
      </c>
      <c r="EX4236">
        <v>0</v>
      </c>
      <c r="FB4236">
        <v>0</v>
      </c>
      <c r="FG4236" t="s">
        <v>321</v>
      </c>
      <c r="FK4236">
        <v>0</v>
      </c>
      <c r="FO4236">
        <v>0</v>
      </c>
      <c r="FR4236">
        <v>0</v>
      </c>
      <c r="FU4236">
        <v>0</v>
      </c>
      <c r="FV4236" t="s">
        <v>322</v>
      </c>
      <c r="FW4236" t="s">
        <v>321</v>
      </c>
      <c r="FX4236" t="s">
        <v>322</v>
      </c>
      <c r="FY4236" t="s">
        <v>321</v>
      </c>
      <c r="GA4236" t="s">
        <v>321</v>
      </c>
      <c r="GC4236" t="s">
        <v>321</v>
      </c>
      <c r="GD4236" t="s">
        <v>321</v>
      </c>
      <c r="GE4236" t="s">
        <v>321</v>
      </c>
      <c r="GF4236" t="s">
        <v>321</v>
      </c>
      <c r="GG4236" t="s">
        <v>321</v>
      </c>
      <c r="GH4236" t="s">
        <v>321</v>
      </c>
      <c r="GI4236" t="s">
        <v>322</v>
      </c>
      <c r="GJ4236" t="s">
        <v>321</v>
      </c>
      <c r="GK4236" t="s">
        <v>331</v>
      </c>
      <c r="GL4236" t="s">
        <v>322</v>
      </c>
      <c r="GM4236" t="s">
        <v>321</v>
      </c>
      <c r="GN4236" t="s">
        <v>321</v>
      </c>
      <c r="GO4236" t="s">
        <v>321</v>
      </c>
      <c r="GP4236" t="s">
        <v>321</v>
      </c>
      <c r="GQ4236" t="s">
        <v>321</v>
      </c>
      <c r="GR4236" t="s">
        <v>321</v>
      </c>
      <c r="GS4236" t="s">
        <v>321</v>
      </c>
      <c r="GT4236" t="s">
        <v>321</v>
      </c>
      <c r="HA4236">
        <v>0</v>
      </c>
      <c r="HJ4236">
        <v>0</v>
      </c>
      <c r="HS4236">
        <v>0</v>
      </c>
      <c r="IB4236">
        <v>0</v>
      </c>
      <c r="IK4236">
        <v>0</v>
      </c>
      <c r="IT4236">
        <v>0</v>
      </c>
      <c r="JC4236">
        <v>0</v>
      </c>
      <c r="JL4236">
        <v>0</v>
      </c>
      <c r="JU4236">
        <v>0</v>
      </c>
      <c r="KD4236">
        <v>0</v>
      </c>
      <c r="KM4236">
        <v>0</v>
      </c>
      <c r="KV4236">
        <v>0</v>
      </c>
      <c r="KY4236">
        <v>0</v>
      </c>
      <c r="KZ4236">
        <v>0</v>
      </c>
      <c r="LA4236">
        <v>0</v>
      </c>
      <c r="LB4236">
        <v>0</v>
      </c>
      <c r="LC4236">
        <v>0</v>
      </c>
      <c r="LD4236">
        <v>0</v>
      </c>
      <c r="LE4236">
        <v>0</v>
      </c>
      <c r="LF4236">
        <v>0</v>
      </c>
      <c r="LG4236">
        <v>0</v>
      </c>
      <c r="LH4236" t="s">
        <v>321</v>
      </c>
    </row>
    <row r="4237" spans="1:320" x14ac:dyDescent="0.25">
      <c r="A4237" t="s">
        <v>5872</v>
      </c>
      <c r="B4237" t="s">
        <v>18179</v>
      </c>
      <c r="C4237" t="s">
        <v>12798</v>
      </c>
      <c r="D4237" t="s">
        <v>12647</v>
      </c>
      <c r="E4237" t="s">
        <v>321</v>
      </c>
      <c r="F4237" t="s">
        <v>321</v>
      </c>
      <c r="G4237" t="s">
        <v>321</v>
      </c>
      <c r="H4237" t="s">
        <v>321</v>
      </c>
      <c r="I4237" t="s">
        <v>321</v>
      </c>
      <c r="J4237" t="s">
        <v>321</v>
      </c>
      <c r="K4237" t="s">
        <v>321</v>
      </c>
      <c r="L4237" t="s">
        <v>380</v>
      </c>
      <c r="M4237" t="s">
        <v>412</v>
      </c>
      <c r="N4237" t="s">
        <v>5873</v>
      </c>
      <c r="O4237" t="s">
        <v>335</v>
      </c>
      <c r="P4237" t="s">
        <v>322</v>
      </c>
      <c r="Q4237" t="s">
        <v>322</v>
      </c>
      <c r="R4237" t="s">
        <v>321</v>
      </c>
      <c r="S4237" t="s">
        <v>321</v>
      </c>
      <c r="T4237" t="s">
        <v>321</v>
      </c>
      <c r="U4237" t="s">
        <v>321</v>
      </c>
      <c r="V4237" t="s">
        <v>321</v>
      </c>
      <c r="W4237" t="s">
        <v>321</v>
      </c>
      <c r="X4237" t="s">
        <v>321</v>
      </c>
      <c r="Y4237" t="s">
        <v>321</v>
      </c>
      <c r="Z4237" t="s">
        <v>321</v>
      </c>
      <c r="AA4237" t="s">
        <v>321</v>
      </c>
      <c r="AB4237" t="s">
        <v>321</v>
      </c>
      <c r="AC4237" t="s">
        <v>321</v>
      </c>
      <c r="AD4237" t="s">
        <v>321</v>
      </c>
      <c r="AE4237" t="s">
        <v>321</v>
      </c>
      <c r="AF4237" t="s">
        <v>321</v>
      </c>
      <c r="AG4237" t="s">
        <v>321</v>
      </c>
      <c r="AH4237" t="s">
        <v>321</v>
      </c>
      <c r="AI4237" t="s">
        <v>321</v>
      </c>
      <c r="AJ4237" t="s">
        <v>322</v>
      </c>
      <c r="BQ4237" t="s">
        <v>321</v>
      </c>
      <c r="BR4237" t="s">
        <v>321</v>
      </c>
      <c r="BS4237" t="s">
        <v>321</v>
      </c>
      <c r="BT4237" t="s">
        <v>321</v>
      </c>
      <c r="BU4237" t="s">
        <v>322</v>
      </c>
      <c r="BV4237" t="s">
        <v>322</v>
      </c>
      <c r="BX4237" t="s">
        <v>321</v>
      </c>
      <c r="CA4237" t="s">
        <v>321</v>
      </c>
      <c r="CB4237" t="s">
        <v>321</v>
      </c>
      <c r="CC4237" t="s">
        <v>321</v>
      </c>
      <c r="CD4237" t="s">
        <v>321</v>
      </c>
      <c r="CE4237" t="s">
        <v>321</v>
      </c>
      <c r="CF4237" t="s">
        <v>321</v>
      </c>
      <c r="CG4237" t="s">
        <v>321</v>
      </c>
      <c r="CH4237" t="s">
        <v>321</v>
      </c>
      <c r="CI4237" t="s">
        <v>322</v>
      </c>
      <c r="DZ4237" t="s">
        <v>321</v>
      </c>
      <c r="EC4237">
        <v>0</v>
      </c>
      <c r="EF4237">
        <v>0</v>
      </c>
      <c r="EI4237">
        <v>0</v>
      </c>
      <c r="EJ4237" t="s">
        <v>321</v>
      </c>
      <c r="EK4237" t="s">
        <v>321</v>
      </c>
      <c r="EO4237">
        <v>0</v>
      </c>
      <c r="ES4237">
        <v>0</v>
      </c>
      <c r="ET4237" t="s">
        <v>321</v>
      </c>
      <c r="EX4237">
        <v>0</v>
      </c>
      <c r="FB4237">
        <v>0</v>
      </c>
      <c r="FG4237" t="s">
        <v>321</v>
      </c>
      <c r="FK4237">
        <v>0</v>
      </c>
      <c r="FO4237">
        <v>0</v>
      </c>
      <c r="FR4237">
        <v>0</v>
      </c>
      <c r="FU4237">
        <v>0</v>
      </c>
      <c r="FV4237" t="s">
        <v>322</v>
      </c>
      <c r="FW4237" t="s">
        <v>321</v>
      </c>
      <c r="FX4237" t="s">
        <v>322</v>
      </c>
      <c r="FY4237" t="s">
        <v>321</v>
      </c>
      <c r="GA4237" t="s">
        <v>321</v>
      </c>
      <c r="GC4237" t="s">
        <v>321</v>
      </c>
      <c r="GD4237" t="s">
        <v>321</v>
      </c>
      <c r="GE4237" t="s">
        <v>321</v>
      </c>
      <c r="GF4237" t="s">
        <v>321</v>
      </c>
      <c r="GG4237" t="s">
        <v>321</v>
      </c>
      <c r="GH4237" t="s">
        <v>321</v>
      </c>
      <c r="GI4237" t="s">
        <v>322</v>
      </c>
      <c r="GJ4237" t="s">
        <v>321</v>
      </c>
      <c r="GK4237" t="s">
        <v>331</v>
      </c>
      <c r="GL4237" t="s">
        <v>332</v>
      </c>
      <c r="GM4237" t="s">
        <v>321</v>
      </c>
      <c r="GN4237" t="s">
        <v>321</v>
      </c>
      <c r="GO4237" t="s">
        <v>321</v>
      </c>
      <c r="GP4237" t="s">
        <v>321</v>
      </c>
      <c r="GQ4237" t="s">
        <v>321</v>
      </c>
      <c r="GR4237" t="s">
        <v>321</v>
      </c>
      <c r="GS4237" t="s">
        <v>321</v>
      </c>
      <c r="GT4237" t="s">
        <v>321</v>
      </c>
      <c r="GU4237">
        <v>394700</v>
      </c>
      <c r="GV4237">
        <v>0</v>
      </c>
      <c r="GW4237">
        <v>0</v>
      </c>
      <c r="GX4237">
        <v>0</v>
      </c>
      <c r="GY4237">
        <v>0</v>
      </c>
      <c r="GZ4237">
        <v>0</v>
      </c>
      <c r="HA4237">
        <v>394700</v>
      </c>
      <c r="HB4237">
        <v>0</v>
      </c>
      <c r="HC4237">
        <v>0</v>
      </c>
      <c r="HD4237">
        <v>569500</v>
      </c>
      <c r="HE4237">
        <v>0</v>
      </c>
      <c r="HF4237">
        <v>0</v>
      </c>
      <c r="HG4237">
        <v>0</v>
      </c>
      <c r="HH4237">
        <v>0</v>
      </c>
      <c r="HI4237">
        <v>0</v>
      </c>
      <c r="HJ4237">
        <v>569500</v>
      </c>
      <c r="HK4237">
        <v>0</v>
      </c>
      <c r="HL4237">
        <v>0</v>
      </c>
      <c r="HM4237">
        <v>577400</v>
      </c>
      <c r="HN4237">
        <v>0</v>
      </c>
      <c r="HO4237">
        <v>0</v>
      </c>
      <c r="HP4237">
        <v>0</v>
      </c>
      <c r="HQ4237">
        <v>0</v>
      </c>
      <c r="HR4237">
        <v>0</v>
      </c>
      <c r="HS4237">
        <v>577400</v>
      </c>
      <c r="HT4237">
        <v>0</v>
      </c>
      <c r="HU4237">
        <v>0</v>
      </c>
      <c r="HV4237">
        <v>492200</v>
      </c>
      <c r="HW4237">
        <v>0</v>
      </c>
      <c r="HX4237">
        <v>0</v>
      </c>
      <c r="HY4237">
        <v>0</v>
      </c>
      <c r="HZ4237">
        <v>0</v>
      </c>
      <c r="IA4237">
        <v>0</v>
      </c>
      <c r="IB4237">
        <v>492200</v>
      </c>
      <c r="IC4237">
        <v>0</v>
      </c>
      <c r="ID4237">
        <v>0</v>
      </c>
      <c r="IE4237">
        <v>647500</v>
      </c>
      <c r="IF4237">
        <v>0</v>
      </c>
      <c r="IG4237">
        <v>0</v>
      </c>
      <c r="IH4237">
        <v>0</v>
      </c>
      <c r="II4237">
        <v>0</v>
      </c>
      <c r="IJ4237">
        <v>0</v>
      </c>
      <c r="IK4237">
        <v>647500</v>
      </c>
      <c r="IL4237">
        <v>0</v>
      </c>
      <c r="IM4237">
        <v>0</v>
      </c>
      <c r="IN4237">
        <v>686900</v>
      </c>
      <c r="IO4237">
        <v>0</v>
      </c>
      <c r="IP4237">
        <v>0</v>
      </c>
      <c r="IQ4237">
        <v>0</v>
      </c>
      <c r="IR4237">
        <v>0</v>
      </c>
      <c r="IS4237">
        <v>0</v>
      </c>
      <c r="IT4237">
        <v>686900</v>
      </c>
      <c r="IU4237">
        <v>0</v>
      </c>
      <c r="IV4237">
        <v>0</v>
      </c>
      <c r="IW4237">
        <v>680000</v>
      </c>
      <c r="IX4237">
        <v>0</v>
      </c>
      <c r="IY4237">
        <v>0</v>
      </c>
      <c r="IZ4237">
        <v>0</v>
      </c>
      <c r="JA4237">
        <v>0</v>
      </c>
      <c r="JB4237">
        <v>0</v>
      </c>
      <c r="JC4237">
        <v>680000</v>
      </c>
      <c r="JD4237">
        <v>0</v>
      </c>
      <c r="JE4237">
        <v>0</v>
      </c>
      <c r="JF4237">
        <v>762900</v>
      </c>
      <c r="JG4237">
        <v>0</v>
      </c>
      <c r="JH4237">
        <v>0</v>
      </c>
      <c r="JI4237">
        <v>0</v>
      </c>
      <c r="JJ4237">
        <v>0</v>
      </c>
      <c r="JK4237">
        <v>0</v>
      </c>
      <c r="JL4237">
        <v>762900</v>
      </c>
      <c r="JM4237">
        <v>0</v>
      </c>
      <c r="JN4237">
        <v>0</v>
      </c>
      <c r="JO4237">
        <v>649600</v>
      </c>
      <c r="JP4237">
        <v>0</v>
      </c>
      <c r="JQ4237">
        <v>0</v>
      </c>
      <c r="JR4237">
        <v>0</v>
      </c>
      <c r="JS4237">
        <v>0</v>
      </c>
      <c r="JT4237">
        <v>0</v>
      </c>
      <c r="JU4237">
        <v>649600</v>
      </c>
      <c r="JV4237">
        <v>0</v>
      </c>
      <c r="JW4237">
        <v>0</v>
      </c>
      <c r="JX4237">
        <v>507600</v>
      </c>
      <c r="JY4237">
        <v>0</v>
      </c>
      <c r="JZ4237">
        <v>0</v>
      </c>
      <c r="KA4237">
        <v>0</v>
      </c>
      <c r="KB4237">
        <v>0</v>
      </c>
      <c r="KC4237">
        <v>0</v>
      </c>
      <c r="KD4237">
        <v>507600</v>
      </c>
      <c r="KE4237">
        <v>0</v>
      </c>
      <c r="KF4237">
        <v>0</v>
      </c>
      <c r="KG4237">
        <v>452200</v>
      </c>
      <c r="KH4237">
        <v>0</v>
      </c>
      <c r="KI4237">
        <v>0</v>
      </c>
      <c r="KJ4237">
        <v>0</v>
      </c>
      <c r="KK4237">
        <v>0</v>
      </c>
      <c r="KL4237">
        <v>0</v>
      </c>
      <c r="KM4237">
        <v>452200</v>
      </c>
      <c r="KN4237">
        <v>0</v>
      </c>
      <c r="KO4237">
        <v>0</v>
      </c>
      <c r="KP4237">
        <v>477200</v>
      </c>
      <c r="KQ4237">
        <v>0</v>
      </c>
      <c r="KR4237">
        <v>0</v>
      </c>
      <c r="KS4237">
        <v>0</v>
      </c>
      <c r="KT4237">
        <v>0</v>
      </c>
      <c r="KU4237">
        <v>0</v>
      </c>
      <c r="KV4237">
        <v>477200</v>
      </c>
      <c r="KW4237">
        <v>0</v>
      </c>
      <c r="KX4237">
        <v>0</v>
      </c>
      <c r="KY4237">
        <v>6897700</v>
      </c>
      <c r="KZ4237">
        <v>0</v>
      </c>
      <c r="LA4237">
        <v>0</v>
      </c>
      <c r="LB4237">
        <v>0</v>
      </c>
      <c r="LC4237">
        <v>0</v>
      </c>
      <c r="LD4237">
        <v>0</v>
      </c>
      <c r="LE4237">
        <v>6897700</v>
      </c>
      <c r="LF4237">
        <v>0</v>
      </c>
      <c r="LG4237">
        <v>0</v>
      </c>
      <c r="LH4237" t="s">
        <v>5874</v>
      </c>
    </row>
    <row r="4238" spans="1:320" x14ac:dyDescent="0.25">
      <c r="A4238" t="s">
        <v>5637</v>
      </c>
      <c r="B4238" t="s">
        <v>18180</v>
      </c>
      <c r="C4238" t="s">
        <v>4767</v>
      </c>
      <c r="D4238" t="s">
        <v>8121</v>
      </c>
      <c r="E4238" t="s">
        <v>321</v>
      </c>
      <c r="F4238" t="s">
        <v>321</v>
      </c>
      <c r="G4238" t="s">
        <v>321</v>
      </c>
      <c r="H4238" t="s">
        <v>321</v>
      </c>
      <c r="I4238" t="s">
        <v>321</v>
      </c>
      <c r="J4238" t="s">
        <v>321</v>
      </c>
      <c r="K4238" t="s">
        <v>321</v>
      </c>
      <c r="L4238" t="s">
        <v>380</v>
      </c>
      <c r="M4238" t="s">
        <v>334</v>
      </c>
      <c r="N4238" t="s">
        <v>321</v>
      </c>
      <c r="O4238" t="s">
        <v>335</v>
      </c>
      <c r="P4238" t="s">
        <v>322</v>
      </c>
      <c r="Q4238" t="s">
        <v>322</v>
      </c>
      <c r="R4238" t="s">
        <v>321</v>
      </c>
      <c r="S4238" t="s">
        <v>321</v>
      </c>
      <c r="T4238" t="s">
        <v>321</v>
      </c>
      <c r="U4238" t="s">
        <v>321</v>
      </c>
      <c r="V4238" t="s">
        <v>321</v>
      </c>
      <c r="W4238" t="s">
        <v>321</v>
      </c>
      <c r="X4238" t="s">
        <v>321</v>
      </c>
      <c r="Y4238" t="s">
        <v>321</v>
      </c>
      <c r="Z4238" t="s">
        <v>321</v>
      </c>
      <c r="AA4238" t="s">
        <v>321</v>
      </c>
      <c r="AB4238" t="s">
        <v>321</v>
      </c>
      <c r="AC4238" t="s">
        <v>321</v>
      </c>
      <c r="AD4238" t="s">
        <v>321</v>
      </c>
      <c r="AE4238" t="s">
        <v>321</v>
      </c>
      <c r="AF4238" t="s">
        <v>321</v>
      </c>
      <c r="AG4238" t="s">
        <v>321</v>
      </c>
      <c r="AH4238" t="s">
        <v>321</v>
      </c>
      <c r="AI4238" t="s">
        <v>321</v>
      </c>
      <c r="AJ4238" t="s">
        <v>322</v>
      </c>
      <c r="BQ4238" t="s">
        <v>321</v>
      </c>
      <c r="BR4238" t="s">
        <v>321</v>
      </c>
      <c r="BS4238" t="s">
        <v>321</v>
      </c>
      <c r="BT4238" t="s">
        <v>321</v>
      </c>
      <c r="BU4238" t="s">
        <v>322</v>
      </c>
      <c r="BV4238" t="s">
        <v>322</v>
      </c>
      <c r="BX4238" t="s">
        <v>321</v>
      </c>
      <c r="CA4238" t="s">
        <v>321</v>
      </c>
      <c r="CB4238" t="s">
        <v>321</v>
      </c>
      <c r="CC4238" t="s">
        <v>321</v>
      </c>
      <c r="CD4238" t="s">
        <v>321</v>
      </c>
      <c r="CE4238" t="s">
        <v>321</v>
      </c>
      <c r="CF4238" t="s">
        <v>321</v>
      </c>
      <c r="CG4238" t="s">
        <v>321</v>
      </c>
      <c r="CH4238" t="s">
        <v>321</v>
      </c>
      <c r="CI4238" t="s">
        <v>322</v>
      </c>
      <c r="DZ4238" t="s">
        <v>321</v>
      </c>
      <c r="EC4238">
        <v>0</v>
      </c>
      <c r="EF4238">
        <v>0</v>
      </c>
      <c r="EI4238">
        <v>0</v>
      </c>
      <c r="EJ4238" t="s">
        <v>321</v>
      </c>
      <c r="EK4238" t="s">
        <v>327</v>
      </c>
      <c r="EO4238">
        <v>0</v>
      </c>
      <c r="ES4238">
        <v>0</v>
      </c>
      <c r="ET4238" t="s">
        <v>328</v>
      </c>
      <c r="EX4238">
        <v>0</v>
      </c>
      <c r="FB4238">
        <v>0</v>
      </c>
      <c r="FG4238" t="s">
        <v>329</v>
      </c>
      <c r="FK4238">
        <v>0</v>
      </c>
      <c r="FO4238">
        <v>0</v>
      </c>
      <c r="FR4238">
        <v>0</v>
      </c>
      <c r="FU4238">
        <v>0</v>
      </c>
      <c r="FV4238" t="s">
        <v>330</v>
      </c>
      <c r="FW4238" t="s">
        <v>321</v>
      </c>
      <c r="FX4238" t="s">
        <v>330</v>
      </c>
      <c r="FY4238" t="s">
        <v>321</v>
      </c>
      <c r="GA4238" t="s">
        <v>321</v>
      </c>
      <c r="GC4238" t="s">
        <v>321</v>
      </c>
      <c r="GD4238" t="s">
        <v>321</v>
      </c>
      <c r="GE4238" t="s">
        <v>321</v>
      </c>
      <c r="GF4238" t="s">
        <v>321</v>
      </c>
      <c r="GG4238" t="s">
        <v>321</v>
      </c>
      <c r="GH4238" t="s">
        <v>321</v>
      </c>
      <c r="GI4238" t="s">
        <v>322</v>
      </c>
      <c r="GJ4238" t="s">
        <v>321</v>
      </c>
      <c r="GK4238" t="s">
        <v>331</v>
      </c>
      <c r="GL4238" t="s">
        <v>322</v>
      </c>
      <c r="GM4238" t="s">
        <v>321</v>
      </c>
      <c r="GN4238" t="s">
        <v>321</v>
      </c>
      <c r="GO4238" t="s">
        <v>321</v>
      </c>
      <c r="GP4238" t="s">
        <v>321</v>
      </c>
      <c r="GQ4238" t="s">
        <v>321</v>
      </c>
      <c r="GR4238" t="s">
        <v>321</v>
      </c>
      <c r="GS4238" t="s">
        <v>321</v>
      </c>
      <c r="GT4238" t="s">
        <v>321</v>
      </c>
      <c r="HA4238">
        <v>0</v>
      </c>
      <c r="HJ4238">
        <v>0</v>
      </c>
      <c r="HS4238">
        <v>0</v>
      </c>
      <c r="IB4238">
        <v>0</v>
      </c>
      <c r="IK4238">
        <v>0</v>
      </c>
      <c r="IT4238">
        <v>0</v>
      </c>
      <c r="JC4238">
        <v>0</v>
      </c>
      <c r="JL4238">
        <v>0</v>
      </c>
      <c r="JU4238">
        <v>0</v>
      </c>
      <c r="KD4238">
        <v>0</v>
      </c>
      <c r="KM4238">
        <v>0</v>
      </c>
      <c r="KV4238">
        <v>0</v>
      </c>
      <c r="KY4238">
        <v>0</v>
      </c>
      <c r="KZ4238">
        <v>0</v>
      </c>
      <c r="LA4238">
        <v>0</v>
      </c>
      <c r="LB4238">
        <v>0</v>
      </c>
      <c r="LC4238">
        <v>0</v>
      </c>
      <c r="LD4238">
        <v>0</v>
      </c>
      <c r="LE4238">
        <v>0</v>
      </c>
      <c r="LF4238">
        <v>0</v>
      </c>
      <c r="LG4238">
        <v>0</v>
      </c>
      <c r="LH4238" t="s">
        <v>321</v>
      </c>
    </row>
    <row r="4239" spans="1:320" x14ac:dyDescent="0.25">
      <c r="A4239" t="s">
        <v>6833</v>
      </c>
      <c r="B4239" t="s">
        <v>18181</v>
      </c>
      <c r="C4239" t="s">
        <v>12655</v>
      </c>
      <c r="D4239" t="s">
        <v>12651</v>
      </c>
      <c r="E4239" t="s">
        <v>321</v>
      </c>
      <c r="F4239" t="s">
        <v>321</v>
      </c>
      <c r="G4239" t="s">
        <v>321</v>
      </c>
      <c r="H4239" t="s">
        <v>321</v>
      </c>
      <c r="I4239" t="s">
        <v>321</v>
      </c>
      <c r="J4239" t="s">
        <v>321</v>
      </c>
      <c r="K4239" t="s">
        <v>321</v>
      </c>
      <c r="L4239" t="s">
        <v>380</v>
      </c>
      <c r="M4239" t="s">
        <v>334</v>
      </c>
      <c r="N4239" t="s">
        <v>321</v>
      </c>
      <c r="O4239" t="s">
        <v>321</v>
      </c>
      <c r="P4239" t="s">
        <v>322</v>
      </c>
      <c r="Q4239" t="s">
        <v>322</v>
      </c>
      <c r="R4239" t="s">
        <v>321</v>
      </c>
      <c r="S4239" t="s">
        <v>321</v>
      </c>
      <c r="T4239" t="s">
        <v>321</v>
      </c>
      <c r="U4239" t="s">
        <v>321</v>
      </c>
      <c r="V4239" t="s">
        <v>321</v>
      </c>
      <c r="W4239" t="s">
        <v>321</v>
      </c>
      <c r="X4239" t="s">
        <v>321</v>
      </c>
      <c r="Y4239" t="s">
        <v>321</v>
      </c>
      <c r="Z4239" t="s">
        <v>321</v>
      </c>
      <c r="AA4239" t="s">
        <v>321</v>
      </c>
      <c r="AB4239" t="s">
        <v>321</v>
      </c>
      <c r="AC4239" t="s">
        <v>321</v>
      </c>
      <c r="AD4239" t="s">
        <v>321</v>
      </c>
      <c r="AE4239" t="s">
        <v>321</v>
      </c>
      <c r="AF4239" t="s">
        <v>321</v>
      </c>
      <c r="AG4239" t="s">
        <v>321</v>
      </c>
      <c r="AH4239" t="s">
        <v>321</v>
      </c>
      <c r="AI4239" t="s">
        <v>321</v>
      </c>
      <c r="AJ4239" t="s">
        <v>322</v>
      </c>
      <c r="BQ4239" t="s">
        <v>321</v>
      </c>
      <c r="BR4239" t="s">
        <v>321</v>
      </c>
      <c r="BS4239" t="s">
        <v>321</v>
      </c>
      <c r="BT4239" t="s">
        <v>321</v>
      </c>
      <c r="BU4239" t="s">
        <v>322</v>
      </c>
      <c r="BV4239" t="s">
        <v>322</v>
      </c>
      <c r="BX4239" t="s">
        <v>321</v>
      </c>
      <c r="CA4239" t="s">
        <v>321</v>
      </c>
      <c r="CB4239" t="s">
        <v>321</v>
      </c>
      <c r="CC4239" t="s">
        <v>321</v>
      </c>
      <c r="CD4239" t="s">
        <v>321</v>
      </c>
      <c r="CE4239" t="s">
        <v>321</v>
      </c>
      <c r="CF4239" t="s">
        <v>321</v>
      </c>
      <c r="CG4239" t="s">
        <v>321</v>
      </c>
      <c r="CH4239" t="s">
        <v>321</v>
      </c>
      <c r="CI4239" t="s">
        <v>322</v>
      </c>
      <c r="DZ4239" t="s">
        <v>321</v>
      </c>
      <c r="EC4239">
        <v>0</v>
      </c>
      <c r="EF4239">
        <v>0</v>
      </c>
      <c r="EI4239">
        <v>0</v>
      </c>
      <c r="EJ4239" t="s">
        <v>321</v>
      </c>
      <c r="EK4239" t="s">
        <v>327</v>
      </c>
      <c r="EL4239">
        <v>0</v>
      </c>
      <c r="EM4239">
        <v>0</v>
      </c>
      <c r="EN4239">
        <v>0</v>
      </c>
      <c r="EO4239">
        <v>0</v>
      </c>
      <c r="EP4239">
        <v>0</v>
      </c>
      <c r="EQ4239">
        <v>0</v>
      </c>
      <c r="ER4239">
        <v>0</v>
      </c>
      <c r="ES4239">
        <v>0</v>
      </c>
      <c r="ET4239" t="s">
        <v>328</v>
      </c>
      <c r="EU4239">
        <v>0</v>
      </c>
      <c r="EV4239">
        <v>0</v>
      </c>
      <c r="EW4239">
        <v>0</v>
      </c>
      <c r="EX4239">
        <v>0</v>
      </c>
      <c r="EY4239">
        <v>0</v>
      </c>
      <c r="EZ4239">
        <v>0</v>
      </c>
      <c r="FA4239">
        <v>0</v>
      </c>
      <c r="FB4239">
        <v>0</v>
      </c>
      <c r="FG4239" t="s">
        <v>321</v>
      </c>
      <c r="FK4239">
        <v>0</v>
      </c>
      <c r="FO4239">
        <v>0</v>
      </c>
      <c r="FR4239">
        <v>0</v>
      </c>
      <c r="FU4239">
        <v>0</v>
      </c>
      <c r="FV4239" t="s">
        <v>330</v>
      </c>
      <c r="FW4239" t="s">
        <v>321</v>
      </c>
      <c r="FX4239" t="s">
        <v>330</v>
      </c>
      <c r="FY4239" t="s">
        <v>321</v>
      </c>
      <c r="GA4239" t="s">
        <v>321</v>
      </c>
      <c r="GC4239" t="s">
        <v>321</v>
      </c>
      <c r="GD4239" t="s">
        <v>321</v>
      </c>
      <c r="GE4239" t="s">
        <v>321</v>
      </c>
      <c r="GF4239" t="s">
        <v>321</v>
      </c>
      <c r="GG4239" t="s">
        <v>321</v>
      </c>
      <c r="GH4239" t="s">
        <v>321</v>
      </c>
      <c r="GI4239" t="s">
        <v>322</v>
      </c>
      <c r="GJ4239" t="s">
        <v>321</v>
      </c>
      <c r="GK4239" t="s">
        <v>331</v>
      </c>
      <c r="GL4239" t="s">
        <v>322</v>
      </c>
      <c r="GM4239" t="s">
        <v>321</v>
      </c>
      <c r="GN4239" t="s">
        <v>321</v>
      </c>
      <c r="GO4239" t="s">
        <v>321</v>
      </c>
      <c r="GP4239" t="s">
        <v>321</v>
      </c>
      <c r="GQ4239" t="s">
        <v>321</v>
      </c>
      <c r="GR4239" t="s">
        <v>321</v>
      </c>
      <c r="GS4239" t="s">
        <v>321</v>
      </c>
      <c r="GT4239" t="s">
        <v>321</v>
      </c>
      <c r="HA4239">
        <v>0</v>
      </c>
      <c r="HJ4239">
        <v>0</v>
      </c>
      <c r="HS4239">
        <v>0</v>
      </c>
      <c r="IB4239">
        <v>0</v>
      </c>
      <c r="IK4239">
        <v>0</v>
      </c>
      <c r="IT4239">
        <v>0</v>
      </c>
      <c r="JC4239">
        <v>0</v>
      </c>
      <c r="JL4239">
        <v>0</v>
      </c>
      <c r="JU4239">
        <v>0</v>
      </c>
      <c r="KD4239">
        <v>0</v>
      </c>
      <c r="KM4239">
        <v>0</v>
      </c>
      <c r="KV4239">
        <v>0</v>
      </c>
      <c r="KY4239">
        <v>0</v>
      </c>
      <c r="KZ4239">
        <v>0</v>
      </c>
      <c r="LA4239">
        <v>0</v>
      </c>
      <c r="LB4239">
        <v>0</v>
      </c>
      <c r="LC4239">
        <v>0</v>
      </c>
      <c r="LD4239">
        <v>0</v>
      </c>
      <c r="LE4239">
        <v>0</v>
      </c>
      <c r="LF4239">
        <v>0</v>
      </c>
      <c r="LG4239">
        <v>0</v>
      </c>
      <c r="LH4239" t="s">
        <v>321</v>
      </c>
    </row>
    <row r="4240" spans="1:320" x14ac:dyDescent="0.25">
      <c r="A4240" t="s">
        <v>6834</v>
      </c>
      <c r="B4240" t="s">
        <v>18182</v>
      </c>
      <c r="C4240" t="s">
        <v>12655</v>
      </c>
      <c r="D4240" t="s">
        <v>8121</v>
      </c>
      <c r="E4240" t="s">
        <v>321</v>
      </c>
      <c r="F4240" t="s">
        <v>321</v>
      </c>
      <c r="G4240" t="s">
        <v>321</v>
      </c>
      <c r="H4240" t="s">
        <v>321</v>
      </c>
      <c r="I4240" t="s">
        <v>321</v>
      </c>
      <c r="J4240" t="s">
        <v>321</v>
      </c>
      <c r="K4240" t="s">
        <v>321</v>
      </c>
      <c r="L4240" t="s">
        <v>321</v>
      </c>
      <c r="M4240" t="s">
        <v>322</v>
      </c>
      <c r="N4240" t="s">
        <v>321</v>
      </c>
      <c r="O4240" t="s">
        <v>335</v>
      </c>
      <c r="P4240" t="s">
        <v>322</v>
      </c>
      <c r="Q4240" t="s">
        <v>322</v>
      </c>
      <c r="R4240" t="s">
        <v>321</v>
      </c>
      <c r="S4240" t="s">
        <v>321</v>
      </c>
      <c r="T4240" t="s">
        <v>321</v>
      </c>
      <c r="U4240" t="s">
        <v>321</v>
      </c>
      <c r="V4240" t="s">
        <v>321</v>
      </c>
      <c r="W4240" t="s">
        <v>321</v>
      </c>
      <c r="X4240" t="s">
        <v>321</v>
      </c>
      <c r="Y4240" t="s">
        <v>321</v>
      </c>
      <c r="Z4240" t="s">
        <v>321</v>
      </c>
      <c r="AA4240" t="s">
        <v>321</v>
      </c>
      <c r="AB4240" t="s">
        <v>321</v>
      </c>
      <c r="AC4240" t="s">
        <v>321</v>
      </c>
      <c r="AD4240" t="s">
        <v>321</v>
      </c>
      <c r="AE4240" t="s">
        <v>321</v>
      </c>
      <c r="AF4240" t="s">
        <v>321</v>
      </c>
      <c r="AG4240" t="s">
        <v>321</v>
      </c>
      <c r="AH4240" t="s">
        <v>321</v>
      </c>
      <c r="AI4240" t="s">
        <v>321</v>
      </c>
      <c r="AJ4240" t="s">
        <v>322</v>
      </c>
      <c r="BQ4240" t="s">
        <v>321</v>
      </c>
      <c r="BR4240" t="s">
        <v>321</v>
      </c>
      <c r="BS4240" t="s">
        <v>321</v>
      </c>
      <c r="BT4240" t="s">
        <v>321</v>
      </c>
      <c r="BU4240" t="s">
        <v>322</v>
      </c>
      <c r="BV4240" t="s">
        <v>322</v>
      </c>
      <c r="BX4240" t="s">
        <v>321</v>
      </c>
      <c r="CA4240" t="s">
        <v>321</v>
      </c>
      <c r="CB4240" t="s">
        <v>321</v>
      </c>
      <c r="CC4240" t="s">
        <v>321</v>
      </c>
      <c r="CD4240" t="s">
        <v>321</v>
      </c>
      <c r="CE4240" t="s">
        <v>321</v>
      </c>
      <c r="CF4240" t="s">
        <v>321</v>
      </c>
      <c r="CG4240" t="s">
        <v>321</v>
      </c>
      <c r="CH4240" t="s">
        <v>321</v>
      </c>
      <c r="CI4240" t="s">
        <v>322</v>
      </c>
      <c r="DZ4240" t="s">
        <v>321</v>
      </c>
      <c r="EC4240">
        <v>0</v>
      </c>
      <c r="EF4240">
        <v>0</v>
      </c>
      <c r="EI4240">
        <v>0</v>
      </c>
      <c r="EJ4240" t="s">
        <v>321</v>
      </c>
      <c r="EK4240" t="s">
        <v>321</v>
      </c>
      <c r="EL4240">
        <v>0</v>
      </c>
      <c r="EM4240">
        <v>0</v>
      </c>
      <c r="EN4240">
        <v>0</v>
      </c>
      <c r="EO4240">
        <v>0</v>
      </c>
      <c r="EP4240">
        <v>0</v>
      </c>
      <c r="EQ4240">
        <v>0</v>
      </c>
      <c r="ER4240">
        <v>0</v>
      </c>
      <c r="ES4240">
        <v>0</v>
      </c>
      <c r="ET4240" t="s">
        <v>321</v>
      </c>
      <c r="EU4240">
        <v>0</v>
      </c>
      <c r="EV4240">
        <v>0</v>
      </c>
      <c r="EW4240">
        <v>0</v>
      </c>
      <c r="EX4240">
        <v>0</v>
      </c>
      <c r="EY4240">
        <v>0</v>
      </c>
      <c r="EZ4240">
        <v>0</v>
      </c>
      <c r="FA4240">
        <v>0</v>
      </c>
      <c r="FB4240">
        <v>0</v>
      </c>
      <c r="FG4240" t="s">
        <v>321</v>
      </c>
      <c r="FK4240">
        <v>0</v>
      </c>
      <c r="FO4240">
        <v>0</v>
      </c>
      <c r="FR4240">
        <v>0</v>
      </c>
      <c r="FU4240">
        <v>0</v>
      </c>
      <c r="FV4240" t="s">
        <v>330</v>
      </c>
      <c r="FW4240" t="s">
        <v>321</v>
      </c>
      <c r="FX4240" t="s">
        <v>330</v>
      </c>
      <c r="FY4240" t="s">
        <v>321</v>
      </c>
      <c r="GA4240" t="s">
        <v>321</v>
      </c>
      <c r="GC4240" t="s">
        <v>321</v>
      </c>
      <c r="GD4240" t="s">
        <v>321</v>
      </c>
      <c r="GE4240" t="s">
        <v>321</v>
      </c>
      <c r="GF4240" t="s">
        <v>321</v>
      </c>
      <c r="GG4240" t="s">
        <v>321</v>
      </c>
      <c r="GH4240" t="s">
        <v>321</v>
      </c>
      <c r="GI4240" t="s">
        <v>322</v>
      </c>
      <c r="GJ4240" t="s">
        <v>321</v>
      </c>
      <c r="GK4240" t="s">
        <v>331</v>
      </c>
      <c r="GL4240" t="s">
        <v>322</v>
      </c>
      <c r="GM4240" t="s">
        <v>321</v>
      </c>
      <c r="GN4240" t="s">
        <v>321</v>
      </c>
      <c r="GO4240" t="s">
        <v>321</v>
      </c>
      <c r="GP4240" t="s">
        <v>321</v>
      </c>
      <c r="GQ4240" t="s">
        <v>321</v>
      </c>
      <c r="GR4240" t="s">
        <v>321</v>
      </c>
      <c r="GS4240" t="s">
        <v>321</v>
      </c>
      <c r="GT4240" t="s">
        <v>321</v>
      </c>
      <c r="GU4240">
        <v>0</v>
      </c>
      <c r="GV4240">
        <v>0</v>
      </c>
      <c r="GW4240">
        <v>0</v>
      </c>
      <c r="GX4240">
        <v>0</v>
      </c>
      <c r="GY4240">
        <v>0</v>
      </c>
      <c r="GZ4240">
        <v>0</v>
      </c>
      <c r="HA4240">
        <v>0</v>
      </c>
      <c r="HB4240">
        <v>0</v>
      </c>
      <c r="HC4240">
        <v>0</v>
      </c>
      <c r="HD4240">
        <v>0</v>
      </c>
      <c r="HE4240">
        <v>0</v>
      </c>
      <c r="HF4240">
        <v>0</v>
      </c>
      <c r="HG4240">
        <v>0</v>
      </c>
      <c r="HH4240">
        <v>0</v>
      </c>
      <c r="HI4240">
        <v>0</v>
      </c>
      <c r="HJ4240">
        <v>0</v>
      </c>
      <c r="HK4240">
        <v>0</v>
      </c>
      <c r="HL4240">
        <v>0</v>
      </c>
      <c r="HM4240">
        <v>0</v>
      </c>
      <c r="HN4240">
        <v>0</v>
      </c>
      <c r="HO4240">
        <v>0</v>
      </c>
      <c r="HP4240">
        <v>0</v>
      </c>
      <c r="HQ4240">
        <v>0</v>
      </c>
      <c r="HR4240">
        <v>0</v>
      </c>
      <c r="HS4240">
        <v>0</v>
      </c>
      <c r="HT4240">
        <v>0</v>
      </c>
      <c r="HU4240">
        <v>0</v>
      </c>
      <c r="HV4240">
        <v>0</v>
      </c>
      <c r="HW4240">
        <v>0</v>
      </c>
      <c r="HX4240">
        <v>0</v>
      </c>
      <c r="HY4240">
        <v>0</v>
      </c>
      <c r="HZ4240">
        <v>0</v>
      </c>
      <c r="IA4240">
        <v>0</v>
      </c>
      <c r="IB4240">
        <v>0</v>
      </c>
      <c r="IC4240">
        <v>0</v>
      </c>
      <c r="ID4240">
        <v>0</v>
      </c>
      <c r="IE4240">
        <v>0</v>
      </c>
      <c r="IF4240">
        <v>0</v>
      </c>
      <c r="IG4240">
        <v>0</v>
      </c>
      <c r="IH4240">
        <v>0</v>
      </c>
      <c r="II4240">
        <v>0</v>
      </c>
      <c r="IJ4240">
        <v>0</v>
      </c>
      <c r="IK4240">
        <v>0</v>
      </c>
      <c r="IL4240">
        <v>0</v>
      </c>
      <c r="IM4240">
        <v>0</v>
      </c>
      <c r="IN4240">
        <v>0</v>
      </c>
      <c r="IO4240">
        <v>0</v>
      </c>
      <c r="IP4240">
        <v>0</v>
      </c>
      <c r="IQ4240">
        <v>0</v>
      </c>
      <c r="IR4240">
        <v>0</v>
      </c>
      <c r="IS4240">
        <v>0</v>
      </c>
      <c r="IT4240">
        <v>0</v>
      </c>
      <c r="IU4240">
        <v>0</v>
      </c>
      <c r="IV4240">
        <v>0</v>
      </c>
      <c r="IW4240">
        <v>0</v>
      </c>
      <c r="IX4240">
        <v>0</v>
      </c>
      <c r="IY4240">
        <v>0</v>
      </c>
      <c r="IZ4240">
        <v>0</v>
      </c>
      <c r="JA4240">
        <v>0</v>
      </c>
      <c r="JB4240">
        <v>0</v>
      </c>
      <c r="JC4240">
        <v>0</v>
      </c>
      <c r="JD4240">
        <v>0</v>
      </c>
      <c r="JE4240">
        <v>0</v>
      </c>
      <c r="JF4240">
        <v>0</v>
      </c>
      <c r="JG4240">
        <v>0</v>
      </c>
      <c r="JH4240">
        <v>0</v>
      </c>
      <c r="JI4240">
        <v>0</v>
      </c>
      <c r="JJ4240">
        <v>0</v>
      </c>
      <c r="JK4240">
        <v>0</v>
      </c>
      <c r="JL4240">
        <v>0</v>
      </c>
      <c r="JM4240">
        <v>0</v>
      </c>
      <c r="JN4240">
        <v>0</v>
      </c>
      <c r="JO4240">
        <v>0</v>
      </c>
      <c r="JP4240">
        <v>0</v>
      </c>
      <c r="JQ4240">
        <v>0</v>
      </c>
      <c r="JR4240">
        <v>0</v>
      </c>
      <c r="JS4240">
        <v>0</v>
      </c>
      <c r="JT4240">
        <v>0</v>
      </c>
      <c r="JU4240">
        <v>0</v>
      </c>
      <c r="JV4240">
        <v>0</v>
      </c>
      <c r="JW4240">
        <v>0</v>
      </c>
      <c r="JX4240">
        <v>0</v>
      </c>
      <c r="JY4240">
        <v>0</v>
      </c>
      <c r="JZ4240">
        <v>0</v>
      </c>
      <c r="KA4240">
        <v>0</v>
      </c>
      <c r="KB4240">
        <v>0</v>
      </c>
      <c r="KC4240">
        <v>0</v>
      </c>
      <c r="KD4240">
        <v>0</v>
      </c>
      <c r="KE4240">
        <v>0</v>
      </c>
      <c r="KF4240">
        <v>0</v>
      </c>
      <c r="KG4240">
        <v>0</v>
      </c>
      <c r="KH4240">
        <v>0</v>
      </c>
      <c r="KI4240">
        <v>0</v>
      </c>
      <c r="KJ4240">
        <v>0</v>
      </c>
      <c r="KK4240">
        <v>0</v>
      </c>
      <c r="KL4240">
        <v>0</v>
      </c>
      <c r="KM4240">
        <v>0</v>
      </c>
      <c r="KN4240">
        <v>0</v>
      </c>
      <c r="KO4240">
        <v>0</v>
      </c>
      <c r="KP4240">
        <v>0</v>
      </c>
      <c r="KQ4240">
        <v>0</v>
      </c>
      <c r="KR4240">
        <v>0</v>
      </c>
      <c r="KS4240">
        <v>0</v>
      </c>
      <c r="KT4240">
        <v>0</v>
      </c>
      <c r="KU4240">
        <v>0</v>
      </c>
      <c r="KV4240">
        <v>0</v>
      </c>
      <c r="KW4240">
        <v>0</v>
      </c>
      <c r="KX4240">
        <v>0</v>
      </c>
      <c r="KY4240">
        <v>0</v>
      </c>
      <c r="KZ4240">
        <v>0</v>
      </c>
      <c r="LA4240">
        <v>0</v>
      </c>
      <c r="LB4240">
        <v>0</v>
      </c>
      <c r="LC4240">
        <v>0</v>
      </c>
      <c r="LD4240">
        <v>0</v>
      </c>
      <c r="LE4240">
        <v>0</v>
      </c>
      <c r="LF4240">
        <v>0</v>
      </c>
      <c r="LG4240">
        <v>0</v>
      </c>
      <c r="LH4240" t="s">
        <v>321</v>
      </c>
    </row>
    <row r="4241" spans="1:320" x14ac:dyDescent="0.25">
      <c r="A4241" t="s">
        <v>6835</v>
      </c>
      <c r="B4241" t="s">
        <v>18183</v>
      </c>
      <c r="C4241" t="s">
        <v>12655</v>
      </c>
      <c r="D4241" t="s">
        <v>8121</v>
      </c>
      <c r="E4241" t="s">
        <v>321</v>
      </c>
      <c r="F4241" t="s">
        <v>321</v>
      </c>
      <c r="G4241" t="s">
        <v>321</v>
      </c>
      <c r="H4241" t="s">
        <v>321</v>
      </c>
      <c r="I4241" t="s">
        <v>321</v>
      </c>
      <c r="J4241" t="s">
        <v>321</v>
      </c>
      <c r="K4241" t="s">
        <v>321</v>
      </c>
      <c r="L4241" t="s">
        <v>380</v>
      </c>
      <c r="M4241" t="s">
        <v>412</v>
      </c>
      <c r="N4241" t="s">
        <v>6836</v>
      </c>
      <c r="O4241" t="s">
        <v>335</v>
      </c>
      <c r="P4241" t="s">
        <v>322</v>
      </c>
      <c r="Q4241" t="s">
        <v>322</v>
      </c>
      <c r="R4241" t="s">
        <v>321</v>
      </c>
      <c r="S4241" t="s">
        <v>321</v>
      </c>
      <c r="T4241" t="s">
        <v>321</v>
      </c>
      <c r="U4241" t="s">
        <v>321</v>
      </c>
      <c r="V4241" t="s">
        <v>321</v>
      </c>
      <c r="W4241" t="s">
        <v>321</v>
      </c>
      <c r="X4241" t="s">
        <v>321</v>
      </c>
      <c r="Y4241" t="s">
        <v>321</v>
      </c>
      <c r="Z4241" t="s">
        <v>321</v>
      </c>
      <c r="AA4241" t="s">
        <v>321</v>
      </c>
      <c r="AB4241" t="s">
        <v>321</v>
      </c>
      <c r="AC4241" t="s">
        <v>321</v>
      </c>
      <c r="AD4241" t="s">
        <v>321</v>
      </c>
      <c r="AE4241" t="s">
        <v>321</v>
      </c>
      <c r="AF4241" t="s">
        <v>321</v>
      </c>
      <c r="AG4241" t="s">
        <v>321</v>
      </c>
      <c r="AH4241" t="s">
        <v>321</v>
      </c>
      <c r="AI4241" t="s">
        <v>321</v>
      </c>
      <c r="AJ4241" t="s">
        <v>322</v>
      </c>
      <c r="BQ4241" t="s">
        <v>321</v>
      </c>
      <c r="BR4241" t="s">
        <v>321</v>
      </c>
      <c r="BS4241" t="s">
        <v>321</v>
      </c>
      <c r="BT4241" t="s">
        <v>321</v>
      </c>
      <c r="BU4241" t="s">
        <v>322</v>
      </c>
      <c r="BV4241" t="s">
        <v>322</v>
      </c>
      <c r="BX4241" t="s">
        <v>321</v>
      </c>
      <c r="CA4241" t="s">
        <v>321</v>
      </c>
      <c r="CB4241" t="s">
        <v>321</v>
      </c>
      <c r="CC4241" t="s">
        <v>321</v>
      </c>
      <c r="CD4241" t="s">
        <v>321</v>
      </c>
      <c r="CE4241" t="s">
        <v>321</v>
      </c>
      <c r="CF4241" t="s">
        <v>321</v>
      </c>
      <c r="CG4241" t="s">
        <v>321</v>
      </c>
      <c r="CH4241" t="s">
        <v>321</v>
      </c>
      <c r="CI4241" t="s">
        <v>322</v>
      </c>
      <c r="DZ4241" t="s">
        <v>321</v>
      </c>
      <c r="EC4241">
        <v>0</v>
      </c>
      <c r="EF4241">
        <v>0</v>
      </c>
      <c r="EI4241">
        <v>0</v>
      </c>
      <c r="EJ4241" t="s">
        <v>321</v>
      </c>
      <c r="EK4241" t="s">
        <v>321</v>
      </c>
      <c r="EL4241">
        <v>0</v>
      </c>
      <c r="EM4241">
        <v>0</v>
      </c>
      <c r="EN4241">
        <v>0</v>
      </c>
      <c r="EO4241">
        <v>0</v>
      </c>
      <c r="EP4241">
        <v>0</v>
      </c>
      <c r="EQ4241">
        <v>0</v>
      </c>
      <c r="ER4241">
        <v>0</v>
      </c>
      <c r="ES4241">
        <v>0</v>
      </c>
      <c r="ET4241" t="s">
        <v>321</v>
      </c>
      <c r="EU4241">
        <v>0</v>
      </c>
      <c r="EV4241">
        <v>0</v>
      </c>
      <c r="EW4241">
        <v>0</v>
      </c>
      <c r="EX4241">
        <v>0</v>
      </c>
      <c r="EY4241">
        <v>0</v>
      </c>
      <c r="EZ4241">
        <v>0</v>
      </c>
      <c r="FA4241">
        <v>0</v>
      </c>
      <c r="FB4241">
        <v>0</v>
      </c>
      <c r="FG4241" t="s">
        <v>321</v>
      </c>
      <c r="FK4241">
        <v>0</v>
      </c>
      <c r="FO4241">
        <v>0</v>
      </c>
      <c r="FR4241">
        <v>0</v>
      </c>
      <c r="FU4241">
        <v>0</v>
      </c>
      <c r="FV4241" t="s">
        <v>330</v>
      </c>
      <c r="FW4241" t="s">
        <v>321</v>
      </c>
      <c r="FX4241" t="s">
        <v>330</v>
      </c>
      <c r="FY4241" t="s">
        <v>321</v>
      </c>
      <c r="GA4241" t="s">
        <v>321</v>
      </c>
      <c r="GC4241" t="s">
        <v>321</v>
      </c>
      <c r="GD4241" t="s">
        <v>321</v>
      </c>
      <c r="GE4241" t="s">
        <v>321</v>
      </c>
      <c r="GF4241" t="s">
        <v>321</v>
      </c>
      <c r="GG4241" t="s">
        <v>321</v>
      </c>
      <c r="GH4241" t="s">
        <v>321</v>
      </c>
      <c r="GI4241" t="s">
        <v>322</v>
      </c>
      <c r="GJ4241" t="s">
        <v>321</v>
      </c>
      <c r="GK4241" t="s">
        <v>331</v>
      </c>
      <c r="GL4241" t="s">
        <v>322</v>
      </c>
      <c r="GM4241" t="s">
        <v>321</v>
      </c>
      <c r="GN4241" t="s">
        <v>321</v>
      </c>
      <c r="GO4241" t="s">
        <v>321</v>
      </c>
      <c r="GP4241" t="s">
        <v>321</v>
      </c>
      <c r="GQ4241" t="s">
        <v>321</v>
      </c>
      <c r="GR4241" t="s">
        <v>321</v>
      </c>
      <c r="GS4241" t="s">
        <v>321</v>
      </c>
      <c r="GT4241" t="s">
        <v>321</v>
      </c>
      <c r="HA4241">
        <v>0</v>
      </c>
      <c r="HJ4241">
        <v>0</v>
      </c>
      <c r="HS4241">
        <v>0</v>
      </c>
      <c r="IB4241">
        <v>0</v>
      </c>
      <c r="IK4241">
        <v>0</v>
      </c>
      <c r="IT4241">
        <v>0</v>
      </c>
      <c r="JC4241">
        <v>0</v>
      </c>
      <c r="JL4241">
        <v>0</v>
      </c>
      <c r="JU4241">
        <v>0</v>
      </c>
      <c r="KD4241">
        <v>0</v>
      </c>
      <c r="KM4241">
        <v>0</v>
      </c>
      <c r="KV4241">
        <v>0</v>
      </c>
      <c r="KY4241">
        <v>0</v>
      </c>
      <c r="KZ4241">
        <v>0</v>
      </c>
      <c r="LA4241">
        <v>0</v>
      </c>
      <c r="LB4241">
        <v>0</v>
      </c>
      <c r="LC4241">
        <v>0</v>
      </c>
      <c r="LD4241">
        <v>0</v>
      </c>
      <c r="LE4241">
        <v>0</v>
      </c>
      <c r="LF4241">
        <v>0</v>
      </c>
      <c r="LG4241">
        <v>0</v>
      </c>
      <c r="LH4241" t="s">
        <v>321</v>
      </c>
    </row>
    <row r="4242" spans="1:320" x14ac:dyDescent="0.25">
      <c r="A4242" t="s">
        <v>5638</v>
      </c>
      <c r="B4242" t="s">
        <v>18184</v>
      </c>
      <c r="C4242" t="s">
        <v>12673</v>
      </c>
      <c r="D4242" t="s">
        <v>12647</v>
      </c>
      <c r="E4242" t="s">
        <v>320</v>
      </c>
      <c r="F4242" t="s">
        <v>321</v>
      </c>
      <c r="G4242" t="s">
        <v>321</v>
      </c>
      <c r="H4242" t="s">
        <v>321</v>
      </c>
      <c r="I4242" t="s">
        <v>321</v>
      </c>
      <c r="J4242" t="s">
        <v>321</v>
      </c>
      <c r="K4242" t="s">
        <v>321</v>
      </c>
      <c r="L4242" t="s">
        <v>321</v>
      </c>
      <c r="M4242" t="s">
        <v>322</v>
      </c>
      <c r="N4242" t="s">
        <v>321</v>
      </c>
      <c r="O4242" t="s">
        <v>321</v>
      </c>
      <c r="P4242" t="s">
        <v>731</v>
      </c>
      <c r="Q4242" t="s">
        <v>324</v>
      </c>
      <c r="R4242" t="s">
        <v>321</v>
      </c>
      <c r="S4242" t="s">
        <v>321</v>
      </c>
      <c r="T4242" t="s">
        <v>321</v>
      </c>
      <c r="U4242" t="s">
        <v>321</v>
      </c>
      <c r="V4242" t="s">
        <v>321</v>
      </c>
      <c r="W4242" t="s">
        <v>321</v>
      </c>
      <c r="X4242" t="s">
        <v>321</v>
      </c>
      <c r="Y4242" t="s">
        <v>321</v>
      </c>
      <c r="Z4242" t="s">
        <v>321</v>
      </c>
      <c r="AA4242" t="s">
        <v>321</v>
      </c>
      <c r="AB4242" t="s">
        <v>321</v>
      </c>
      <c r="AC4242" t="s">
        <v>321</v>
      </c>
      <c r="AD4242" t="s">
        <v>321</v>
      </c>
      <c r="AE4242" t="s">
        <v>321</v>
      </c>
      <c r="AF4242" t="s">
        <v>321</v>
      </c>
      <c r="AG4242" t="s">
        <v>321</v>
      </c>
      <c r="AH4242" t="s">
        <v>321</v>
      </c>
      <c r="AI4242" t="s">
        <v>428</v>
      </c>
      <c r="AJ4242" t="s">
        <v>365</v>
      </c>
      <c r="AK4242">
        <v>0</v>
      </c>
      <c r="AL4242">
        <v>150</v>
      </c>
      <c r="AM4242">
        <v>0</v>
      </c>
      <c r="AN4242">
        <v>150</v>
      </c>
      <c r="BQ4242" t="s">
        <v>321</v>
      </c>
      <c r="BR4242" t="s">
        <v>321</v>
      </c>
      <c r="BS4242" t="s">
        <v>321</v>
      </c>
      <c r="BT4242" t="s">
        <v>321</v>
      </c>
      <c r="BU4242" t="s">
        <v>326</v>
      </c>
      <c r="BV4242" t="s">
        <v>326</v>
      </c>
      <c r="BX4242" t="s">
        <v>321</v>
      </c>
      <c r="CA4242" t="s">
        <v>321</v>
      </c>
      <c r="CB4242" t="s">
        <v>321</v>
      </c>
      <c r="CC4242" t="s">
        <v>321</v>
      </c>
      <c r="CD4242" t="s">
        <v>321</v>
      </c>
      <c r="CE4242" t="s">
        <v>321</v>
      </c>
      <c r="CF4242" t="s">
        <v>321</v>
      </c>
      <c r="CG4242" t="s">
        <v>321</v>
      </c>
      <c r="CH4242" t="s">
        <v>321</v>
      </c>
      <c r="CI4242" t="s">
        <v>326</v>
      </c>
      <c r="CJ4242">
        <v>150</v>
      </c>
      <c r="CQ4242">
        <v>150</v>
      </c>
      <c r="CX4242">
        <v>150</v>
      </c>
      <c r="DE4242">
        <v>150</v>
      </c>
      <c r="DL4242">
        <v>150</v>
      </c>
      <c r="DS4242">
        <v>150</v>
      </c>
      <c r="DZ4242" t="s">
        <v>321</v>
      </c>
      <c r="EA4242">
        <v>150</v>
      </c>
      <c r="EC4242">
        <v>150</v>
      </c>
      <c r="EF4242">
        <v>0</v>
      </c>
      <c r="EI4242">
        <v>0</v>
      </c>
      <c r="EJ4242" t="s">
        <v>321</v>
      </c>
      <c r="EK4242" t="s">
        <v>327</v>
      </c>
      <c r="EO4242">
        <v>0</v>
      </c>
      <c r="ES4242">
        <v>0</v>
      </c>
      <c r="ET4242" t="s">
        <v>328</v>
      </c>
      <c r="EX4242">
        <v>0</v>
      </c>
      <c r="FB4242">
        <v>0</v>
      </c>
      <c r="FG4242" t="s">
        <v>321</v>
      </c>
      <c r="FK4242">
        <v>0</v>
      </c>
      <c r="FO4242">
        <v>0</v>
      </c>
      <c r="FR4242">
        <v>0</v>
      </c>
      <c r="FU4242">
        <v>0</v>
      </c>
      <c r="FV4242" t="s">
        <v>330</v>
      </c>
      <c r="FW4242" t="s">
        <v>321</v>
      </c>
      <c r="FX4242" t="s">
        <v>330</v>
      </c>
      <c r="FY4242" t="s">
        <v>321</v>
      </c>
      <c r="GA4242" t="s">
        <v>321</v>
      </c>
      <c r="GC4242" t="s">
        <v>321</v>
      </c>
      <c r="GD4242" t="s">
        <v>321</v>
      </c>
      <c r="GE4242" t="s">
        <v>321</v>
      </c>
      <c r="GF4242" t="s">
        <v>321</v>
      </c>
      <c r="GG4242" t="s">
        <v>321</v>
      </c>
      <c r="GH4242" t="s">
        <v>321</v>
      </c>
      <c r="GI4242" t="s">
        <v>322</v>
      </c>
      <c r="GJ4242" t="s">
        <v>321</v>
      </c>
      <c r="GK4242" t="s">
        <v>331</v>
      </c>
      <c r="GL4242" t="s">
        <v>332</v>
      </c>
      <c r="GM4242" t="s">
        <v>321</v>
      </c>
      <c r="GN4242" t="s">
        <v>321</v>
      </c>
      <c r="GO4242" t="s">
        <v>321</v>
      </c>
      <c r="GP4242" t="s">
        <v>321</v>
      </c>
      <c r="GQ4242" t="s">
        <v>321</v>
      </c>
      <c r="GR4242" t="s">
        <v>321</v>
      </c>
      <c r="GS4242" t="s">
        <v>321</v>
      </c>
      <c r="GT4242" t="s">
        <v>321</v>
      </c>
      <c r="HA4242">
        <v>0</v>
      </c>
      <c r="HJ4242">
        <v>0</v>
      </c>
      <c r="HS4242">
        <v>0</v>
      </c>
      <c r="IB4242">
        <v>0</v>
      </c>
      <c r="IK4242">
        <v>0</v>
      </c>
      <c r="IT4242">
        <v>0</v>
      </c>
      <c r="JC4242">
        <v>0</v>
      </c>
      <c r="JL4242">
        <v>0</v>
      </c>
      <c r="JU4242">
        <v>0</v>
      </c>
      <c r="KD4242">
        <v>0</v>
      </c>
      <c r="KM4242">
        <v>0</v>
      </c>
      <c r="KV4242">
        <v>0</v>
      </c>
      <c r="KY4242">
        <v>0</v>
      </c>
      <c r="KZ4242">
        <v>0</v>
      </c>
      <c r="LA4242">
        <v>0</v>
      </c>
      <c r="LB4242">
        <v>0</v>
      </c>
      <c r="LC4242">
        <v>0</v>
      </c>
      <c r="LD4242">
        <v>0</v>
      </c>
      <c r="LE4242">
        <v>0</v>
      </c>
      <c r="LF4242">
        <v>0</v>
      </c>
      <c r="LG4242">
        <v>0</v>
      </c>
      <c r="LH4242" t="s">
        <v>321</v>
      </c>
    </row>
    <row r="4243" spans="1:320" x14ac:dyDescent="0.25">
      <c r="A4243" t="s">
        <v>6837</v>
      </c>
      <c r="B4243" t="s">
        <v>18185</v>
      </c>
      <c r="C4243" t="s">
        <v>12798</v>
      </c>
      <c r="D4243" t="s">
        <v>12647</v>
      </c>
      <c r="E4243" t="s">
        <v>321</v>
      </c>
      <c r="F4243" t="s">
        <v>321</v>
      </c>
      <c r="G4243" t="s">
        <v>321</v>
      </c>
      <c r="H4243" t="s">
        <v>321</v>
      </c>
      <c r="I4243" t="s">
        <v>321</v>
      </c>
      <c r="J4243" t="s">
        <v>321</v>
      </c>
      <c r="K4243" t="s">
        <v>321</v>
      </c>
      <c r="L4243" t="s">
        <v>321</v>
      </c>
      <c r="M4243" t="s">
        <v>322</v>
      </c>
      <c r="N4243" t="s">
        <v>321</v>
      </c>
      <c r="O4243" t="s">
        <v>321</v>
      </c>
      <c r="P4243" t="s">
        <v>322</v>
      </c>
      <c r="Q4243" t="s">
        <v>322</v>
      </c>
      <c r="R4243" t="s">
        <v>321</v>
      </c>
      <c r="S4243" t="s">
        <v>321</v>
      </c>
      <c r="T4243" t="s">
        <v>321</v>
      </c>
      <c r="U4243" t="s">
        <v>321</v>
      </c>
      <c r="V4243" t="s">
        <v>321</v>
      </c>
      <c r="W4243" t="s">
        <v>321</v>
      </c>
      <c r="X4243" t="s">
        <v>321</v>
      </c>
      <c r="Y4243" t="s">
        <v>321</v>
      </c>
      <c r="Z4243" t="s">
        <v>321</v>
      </c>
      <c r="AA4243" t="s">
        <v>321</v>
      </c>
      <c r="AB4243" t="s">
        <v>321</v>
      </c>
      <c r="AC4243" t="s">
        <v>321</v>
      </c>
      <c r="AD4243" t="s">
        <v>321</v>
      </c>
      <c r="AE4243" t="s">
        <v>321</v>
      </c>
      <c r="AF4243" t="s">
        <v>321</v>
      </c>
      <c r="AG4243" t="s">
        <v>321</v>
      </c>
      <c r="AH4243" t="s">
        <v>321</v>
      </c>
      <c r="AI4243" t="s">
        <v>321</v>
      </c>
      <c r="AJ4243" t="s">
        <v>322</v>
      </c>
      <c r="BQ4243" t="s">
        <v>321</v>
      </c>
      <c r="BR4243" t="s">
        <v>321</v>
      </c>
      <c r="BS4243" t="s">
        <v>321</v>
      </c>
      <c r="BT4243" t="s">
        <v>321</v>
      </c>
      <c r="BU4243" t="s">
        <v>322</v>
      </c>
      <c r="BV4243" t="s">
        <v>322</v>
      </c>
      <c r="BX4243" t="s">
        <v>321</v>
      </c>
      <c r="CA4243" t="s">
        <v>321</v>
      </c>
      <c r="CB4243" t="s">
        <v>321</v>
      </c>
      <c r="CC4243" t="s">
        <v>321</v>
      </c>
      <c r="CD4243" t="s">
        <v>321</v>
      </c>
      <c r="CE4243" t="s">
        <v>321</v>
      </c>
      <c r="CF4243" t="s">
        <v>321</v>
      </c>
      <c r="CG4243" t="s">
        <v>321</v>
      </c>
      <c r="CH4243" t="s">
        <v>321</v>
      </c>
      <c r="CI4243" t="s">
        <v>322</v>
      </c>
      <c r="DZ4243" t="s">
        <v>321</v>
      </c>
      <c r="EC4243">
        <v>0</v>
      </c>
      <c r="EF4243">
        <v>0</v>
      </c>
      <c r="EI4243">
        <v>0</v>
      </c>
      <c r="EJ4243" t="s">
        <v>321</v>
      </c>
      <c r="EK4243" t="s">
        <v>321</v>
      </c>
      <c r="EL4243">
        <v>0</v>
      </c>
      <c r="EM4243">
        <v>0</v>
      </c>
      <c r="EN4243">
        <v>0</v>
      </c>
      <c r="EO4243">
        <v>0</v>
      </c>
      <c r="EP4243">
        <v>0</v>
      </c>
      <c r="EQ4243">
        <v>0</v>
      </c>
      <c r="ER4243">
        <v>0</v>
      </c>
      <c r="ES4243">
        <v>0</v>
      </c>
      <c r="ET4243" t="s">
        <v>321</v>
      </c>
      <c r="EU4243">
        <v>0</v>
      </c>
      <c r="EV4243">
        <v>0</v>
      </c>
      <c r="EW4243">
        <v>0</v>
      </c>
      <c r="EX4243">
        <v>0</v>
      </c>
      <c r="EY4243">
        <v>0</v>
      </c>
      <c r="EZ4243">
        <v>0</v>
      </c>
      <c r="FA4243">
        <v>0</v>
      </c>
      <c r="FB4243">
        <v>0</v>
      </c>
      <c r="FG4243" t="s">
        <v>321</v>
      </c>
      <c r="FK4243">
        <v>0</v>
      </c>
      <c r="FO4243">
        <v>0</v>
      </c>
      <c r="FR4243">
        <v>0</v>
      </c>
      <c r="FU4243">
        <v>0</v>
      </c>
      <c r="FV4243" t="s">
        <v>369</v>
      </c>
      <c r="FW4243" t="s">
        <v>321</v>
      </c>
      <c r="FX4243" t="s">
        <v>330</v>
      </c>
      <c r="FY4243" t="s">
        <v>321</v>
      </c>
      <c r="GA4243" t="s">
        <v>321</v>
      </c>
      <c r="GC4243" t="s">
        <v>321</v>
      </c>
      <c r="GD4243" t="s">
        <v>321</v>
      </c>
      <c r="GE4243" t="s">
        <v>321</v>
      </c>
      <c r="GF4243" t="s">
        <v>321</v>
      </c>
      <c r="GG4243" t="s">
        <v>321</v>
      </c>
      <c r="GH4243" t="s">
        <v>321</v>
      </c>
      <c r="GI4243" t="s">
        <v>322</v>
      </c>
      <c r="GJ4243" t="s">
        <v>321</v>
      </c>
      <c r="GK4243" t="s">
        <v>321</v>
      </c>
      <c r="GL4243" t="s">
        <v>332</v>
      </c>
      <c r="GM4243" t="s">
        <v>321</v>
      </c>
      <c r="GN4243" t="s">
        <v>321</v>
      </c>
      <c r="GO4243" t="s">
        <v>321</v>
      </c>
      <c r="GP4243" t="s">
        <v>321</v>
      </c>
      <c r="GQ4243" t="s">
        <v>321</v>
      </c>
      <c r="GR4243" t="s">
        <v>321</v>
      </c>
      <c r="GS4243" t="s">
        <v>321</v>
      </c>
      <c r="GT4243" t="s">
        <v>321</v>
      </c>
      <c r="GU4243">
        <v>98138</v>
      </c>
      <c r="GV4243">
        <v>0</v>
      </c>
      <c r="GW4243">
        <v>0</v>
      </c>
      <c r="GX4243">
        <v>0</v>
      </c>
      <c r="GY4243">
        <v>0</v>
      </c>
      <c r="GZ4243">
        <v>0</v>
      </c>
      <c r="HA4243">
        <v>98138</v>
      </c>
      <c r="HB4243">
        <v>0</v>
      </c>
      <c r="HC4243">
        <v>0</v>
      </c>
      <c r="HD4243">
        <v>113038</v>
      </c>
      <c r="HE4243">
        <v>0</v>
      </c>
      <c r="HF4243">
        <v>0</v>
      </c>
      <c r="HG4243">
        <v>0</v>
      </c>
      <c r="HH4243">
        <v>0</v>
      </c>
      <c r="HI4243">
        <v>0</v>
      </c>
      <c r="HJ4243">
        <v>113038</v>
      </c>
      <c r="HK4243">
        <v>0</v>
      </c>
      <c r="HL4243">
        <v>0</v>
      </c>
      <c r="HM4243">
        <v>88855</v>
      </c>
      <c r="HN4243">
        <v>0</v>
      </c>
      <c r="HO4243">
        <v>0</v>
      </c>
      <c r="HP4243">
        <v>0</v>
      </c>
      <c r="HQ4243">
        <v>0</v>
      </c>
      <c r="HR4243">
        <v>0</v>
      </c>
      <c r="HS4243">
        <v>88855</v>
      </c>
      <c r="HT4243">
        <v>0</v>
      </c>
      <c r="HU4243">
        <v>0</v>
      </c>
      <c r="HV4243">
        <v>149712</v>
      </c>
      <c r="HW4243">
        <v>0</v>
      </c>
      <c r="HX4243">
        <v>0</v>
      </c>
      <c r="HY4243">
        <v>0</v>
      </c>
      <c r="HZ4243">
        <v>0</v>
      </c>
      <c r="IA4243">
        <v>0</v>
      </c>
      <c r="IB4243">
        <v>149712</v>
      </c>
      <c r="IC4243">
        <v>0</v>
      </c>
      <c r="ID4243">
        <v>0</v>
      </c>
      <c r="IE4243">
        <v>307615</v>
      </c>
      <c r="IF4243">
        <v>0</v>
      </c>
      <c r="IG4243">
        <v>0</v>
      </c>
      <c r="IH4243">
        <v>0</v>
      </c>
      <c r="II4243">
        <v>0</v>
      </c>
      <c r="IJ4243">
        <v>0</v>
      </c>
      <c r="IK4243">
        <v>307615</v>
      </c>
      <c r="IL4243">
        <v>0</v>
      </c>
      <c r="IM4243">
        <v>0</v>
      </c>
      <c r="IN4243">
        <v>0</v>
      </c>
      <c r="IO4243">
        <v>0</v>
      </c>
      <c r="IP4243">
        <v>0</v>
      </c>
      <c r="IQ4243">
        <v>0</v>
      </c>
      <c r="IR4243">
        <v>0</v>
      </c>
      <c r="IS4243">
        <v>0</v>
      </c>
      <c r="IT4243">
        <v>0</v>
      </c>
      <c r="IU4243">
        <v>0</v>
      </c>
      <c r="IV4243">
        <v>0</v>
      </c>
      <c r="IW4243">
        <v>600330</v>
      </c>
      <c r="IX4243">
        <v>0</v>
      </c>
      <c r="IY4243">
        <v>0</v>
      </c>
      <c r="IZ4243">
        <v>0</v>
      </c>
      <c r="JA4243">
        <v>0</v>
      </c>
      <c r="JB4243">
        <v>0</v>
      </c>
      <c r="JC4243">
        <v>600330</v>
      </c>
      <c r="JD4243">
        <v>0</v>
      </c>
      <c r="JE4243">
        <v>0</v>
      </c>
      <c r="JF4243">
        <v>0</v>
      </c>
      <c r="JG4243">
        <v>0</v>
      </c>
      <c r="JH4243">
        <v>0</v>
      </c>
      <c r="JI4243">
        <v>0</v>
      </c>
      <c r="JJ4243">
        <v>0</v>
      </c>
      <c r="JK4243">
        <v>0</v>
      </c>
      <c r="JL4243">
        <v>0</v>
      </c>
      <c r="JM4243">
        <v>0</v>
      </c>
      <c r="JN4243">
        <v>0</v>
      </c>
      <c r="JO4243">
        <v>592042</v>
      </c>
      <c r="JP4243">
        <v>0</v>
      </c>
      <c r="JQ4243">
        <v>0</v>
      </c>
      <c r="JR4243">
        <v>0</v>
      </c>
      <c r="JS4243">
        <v>0</v>
      </c>
      <c r="JT4243">
        <v>0</v>
      </c>
      <c r="JU4243">
        <v>592042</v>
      </c>
      <c r="JV4243">
        <v>0</v>
      </c>
      <c r="JW4243">
        <v>0</v>
      </c>
      <c r="JX4243">
        <v>0</v>
      </c>
      <c r="JY4243">
        <v>0</v>
      </c>
      <c r="JZ4243">
        <v>0</v>
      </c>
      <c r="KA4243">
        <v>0</v>
      </c>
      <c r="KB4243">
        <v>0</v>
      </c>
      <c r="KC4243">
        <v>0</v>
      </c>
      <c r="KD4243">
        <v>0</v>
      </c>
      <c r="KE4243">
        <v>0</v>
      </c>
      <c r="KF4243">
        <v>0</v>
      </c>
      <c r="KG4243">
        <v>327250</v>
      </c>
      <c r="KH4243">
        <v>0</v>
      </c>
      <c r="KI4243">
        <v>0</v>
      </c>
      <c r="KJ4243">
        <v>0</v>
      </c>
      <c r="KK4243">
        <v>0</v>
      </c>
      <c r="KL4243">
        <v>0</v>
      </c>
      <c r="KM4243">
        <v>327250</v>
      </c>
      <c r="KN4243">
        <v>0</v>
      </c>
      <c r="KO4243">
        <v>0</v>
      </c>
      <c r="KP4243">
        <v>0</v>
      </c>
      <c r="KQ4243">
        <v>0</v>
      </c>
      <c r="KR4243">
        <v>0</v>
      </c>
      <c r="KS4243">
        <v>0</v>
      </c>
      <c r="KT4243">
        <v>0</v>
      </c>
      <c r="KU4243">
        <v>0</v>
      </c>
      <c r="KV4243">
        <v>0</v>
      </c>
      <c r="KW4243">
        <v>0</v>
      </c>
      <c r="KX4243">
        <v>0</v>
      </c>
      <c r="KY4243">
        <v>2276980</v>
      </c>
      <c r="KZ4243">
        <v>0</v>
      </c>
      <c r="LA4243">
        <v>0</v>
      </c>
      <c r="LB4243">
        <v>0</v>
      </c>
      <c r="LC4243">
        <v>0</v>
      </c>
      <c r="LD4243">
        <v>0</v>
      </c>
      <c r="LE4243">
        <v>2276980</v>
      </c>
      <c r="LF4243">
        <v>0</v>
      </c>
      <c r="LG4243">
        <v>0</v>
      </c>
      <c r="LH4243" t="s">
        <v>321</v>
      </c>
    </row>
    <row r="4244" spans="1:320" x14ac:dyDescent="0.25">
      <c r="A4244" t="s">
        <v>6838</v>
      </c>
      <c r="B4244" t="s">
        <v>18186</v>
      </c>
      <c r="C4244" t="s">
        <v>12646</v>
      </c>
      <c r="D4244" t="s">
        <v>12647</v>
      </c>
      <c r="E4244" t="s">
        <v>320</v>
      </c>
      <c r="F4244" t="s">
        <v>321</v>
      </c>
      <c r="G4244" t="s">
        <v>360</v>
      </c>
      <c r="H4244" t="s">
        <v>321</v>
      </c>
      <c r="I4244" t="s">
        <v>362</v>
      </c>
      <c r="J4244" t="s">
        <v>321</v>
      </c>
      <c r="K4244" t="s">
        <v>321</v>
      </c>
      <c r="L4244" t="s">
        <v>321</v>
      </c>
      <c r="M4244" t="s">
        <v>322</v>
      </c>
      <c r="N4244" t="s">
        <v>321</v>
      </c>
      <c r="O4244" t="s">
        <v>321</v>
      </c>
      <c r="P4244" t="s">
        <v>363</v>
      </c>
      <c r="Q4244" t="s">
        <v>324</v>
      </c>
      <c r="R4244" t="s">
        <v>321</v>
      </c>
      <c r="S4244" t="s">
        <v>321</v>
      </c>
      <c r="T4244" t="s">
        <v>321</v>
      </c>
      <c r="U4244" t="s">
        <v>321</v>
      </c>
      <c r="V4244" t="s">
        <v>321</v>
      </c>
      <c r="W4244" t="s">
        <v>321</v>
      </c>
      <c r="X4244" t="s">
        <v>321</v>
      </c>
      <c r="Y4244" t="s">
        <v>321</v>
      </c>
      <c r="Z4244" t="s">
        <v>321</v>
      </c>
      <c r="AA4244" t="s">
        <v>321</v>
      </c>
      <c r="AB4244" t="s">
        <v>321</v>
      </c>
      <c r="AC4244" t="s">
        <v>321</v>
      </c>
      <c r="AD4244" t="s">
        <v>321</v>
      </c>
      <c r="AE4244" t="s">
        <v>321</v>
      </c>
      <c r="AF4244" t="s">
        <v>321</v>
      </c>
      <c r="AG4244" t="s">
        <v>321</v>
      </c>
      <c r="AH4244" t="s">
        <v>321</v>
      </c>
      <c r="AI4244" t="s">
        <v>321</v>
      </c>
      <c r="AJ4244" t="s">
        <v>365</v>
      </c>
      <c r="AK4244">
        <v>0</v>
      </c>
      <c r="AM4244">
        <v>0</v>
      </c>
      <c r="BQ4244" t="s">
        <v>9709</v>
      </c>
      <c r="BR4244" t="s">
        <v>6839</v>
      </c>
      <c r="BS4244" t="s">
        <v>321</v>
      </c>
      <c r="BT4244" t="s">
        <v>592</v>
      </c>
      <c r="BU4244" t="s">
        <v>326</v>
      </c>
      <c r="BV4244" t="s">
        <v>326</v>
      </c>
      <c r="BX4244" t="s">
        <v>321</v>
      </c>
      <c r="CA4244" t="s">
        <v>321</v>
      </c>
      <c r="CB4244" t="s">
        <v>321</v>
      </c>
      <c r="CC4244" t="s">
        <v>321</v>
      </c>
      <c r="CD4244" t="s">
        <v>321</v>
      </c>
      <c r="CE4244" t="s">
        <v>321</v>
      </c>
      <c r="CF4244" t="s">
        <v>321</v>
      </c>
      <c r="CG4244" t="s">
        <v>321</v>
      </c>
      <c r="CH4244" t="s">
        <v>321</v>
      </c>
      <c r="CI4244" t="s">
        <v>438</v>
      </c>
      <c r="CJ4244">
        <v>3.6099999999999999E-3</v>
      </c>
      <c r="CX4244">
        <v>3.6099999999999999E-3</v>
      </c>
      <c r="DE4244">
        <v>3.6099999999999999E-3</v>
      </c>
      <c r="DZ4244" t="s">
        <v>321</v>
      </c>
      <c r="EC4244">
        <v>0</v>
      </c>
      <c r="EF4244">
        <v>0</v>
      </c>
      <c r="EI4244">
        <v>0</v>
      </c>
      <c r="EJ4244" t="s">
        <v>321</v>
      </c>
      <c r="EK4244" t="s">
        <v>327</v>
      </c>
      <c r="EL4244">
        <v>0</v>
      </c>
      <c r="EM4244">
        <v>0</v>
      </c>
      <c r="EN4244">
        <v>0</v>
      </c>
      <c r="EO4244">
        <v>0</v>
      </c>
      <c r="EP4244">
        <v>0</v>
      </c>
      <c r="EQ4244">
        <v>0</v>
      </c>
      <c r="ER4244">
        <v>0</v>
      </c>
      <c r="ES4244">
        <v>0</v>
      </c>
      <c r="ET4244" t="s">
        <v>321</v>
      </c>
      <c r="EU4244">
        <v>0</v>
      </c>
      <c r="EV4244">
        <v>0</v>
      </c>
      <c r="EW4244">
        <v>0</v>
      </c>
      <c r="EX4244">
        <v>0</v>
      </c>
      <c r="EY4244">
        <v>0</v>
      </c>
      <c r="EZ4244">
        <v>0</v>
      </c>
      <c r="FA4244">
        <v>0</v>
      </c>
      <c r="FB4244">
        <v>0</v>
      </c>
      <c r="FG4244" t="s">
        <v>329</v>
      </c>
      <c r="FK4244">
        <v>0</v>
      </c>
      <c r="FO4244">
        <v>0</v>
      </c>
      <c r="FR4244">
        <v>0</v>
      </c>
      <c r="FU4244">
        <v>0</v>
      </c>
      <c r="FV4244" t="s">
        <v>330</v>
      </c>
      <c r="FW4244" t="s">
        <v>321</v>
      </c>
      <c r="FX4244" t="s">
        <v>330</v>
      </c>
      <c r="FY4244" t="s">
        <v>321</v>
      </c>
      <c r="GA4244" t="s">
        <v>321</v>
      </c>
      <c r="GC4244" t="s">
        <v>321</v>
      </c>
      <c r="GD4244" t="s">
        <v>321</v>
      </c>
      <c r="GE4244" t="s">
        <v>321</v>
      </c>
      <c r="GF4244" t="s">
        <v>321</v>
      </c>
      <c r="GG4244" t="s">
        <v>321</v>
      </c>
      <c r="GH4244" t="s">
        <v>321</v>
      </c>
      <c r="GI4244" t="s">
        <v>330</v>
      </c>
      <c r="GJ4244" t="s">
        <v>321</v>
      </c>
      <c r="GK4244" t="s">
        <v>321</v>
      </c>
      <c r="GL4244" t="s">
        <v>332</v>
      </c>
      <c r="GM4244" t="s">
        <v>321</v>
      </c>
      <c r="GN4244" t="s">
        <v>321</v>
      </c>
      <c r="GO4244" t="s">
        <v>535</v>
      </c>
      <c r="GP4244" t="s">
        <v>535</v>
      </c>
      <c r="GQ4244" t="s">
        <v>535</v>
      </c>
      <c r="GR4244" t="s">
        <v>321</v>
      </c>
      <c r="GS4244" t="s">
        <v>321</v>
      </c>
      <c r="GT4244" t="s">
        <v>321</v>
      </c>
      <c r="GU4244">
        <v>0</v>
      </c>
      <c r="GV4244">
        <v>0</v>
      </c>
      <c r="GW4244">
        <v>632302</v>
      </c>
      <c r="GX4244">
        <v>9580</v>
      </c>
      <c r="GY4244">
        <v>262102</v>
      </c>
      <c r="GZ4244">
        <v>0</v>
      </c>
      <c r="HA4244">
        <v>903984</v>
      </c>
      <c r="HB4244">
        <v>0</v>
      </c>
      <c r="HC4244">
        <v>0</v>
      </c>
      <c r="HD4244">
        <v>0</v>
      </c>
      <c r="HE4244">
        <v>0</v>
      </c>
      <c r="HF4244">
        <v>587002</v>
      </c>
      <c r="HG4244">
        <v>5940</v>
      </c>
      <c r="HH4244">
        <v>246931</v>
      </c>
      <c r="HI4244">
        <v>0</v>
      </c>
      <c r="HJ4244">
        <v>839873</v>
      </c>
      <c r="HK4244">
        <v>0</v>
      </c>
      <c r="HL4244">
        <v>0</v>
      </c>
      <c r="HM4244">
        <v>0</v>
      </c>
      <c r="HN4244">
        <v>0</v>
      </c>
      <c r="HO4244">
        <v>1452527</v>
      </c>
      <c r="HP4244">
        <v>6010</v>
      </c>
      <c r="HQ4244">
        <v>269280</v>
      </c>
      <c r="HR4244">
        <v>0</v>
      </c>
      <c r="HS4244">
        <v>1727817</v>
      </c>
      <c r="HT4244">
        <v>0</v>
      </c>
      <c r="HU4244">
        <v>0</v>
      </c>
      <c r="HV4244">
        <v>0</v>
      </c>
      <c r="HW4244">
        <v>0</v>
      </c>
      <c r="HX4244">
        <v>1475266</v>
      </c>
      <c r="HY4244">
        <v>9900</v>
      </c>
      <c r="HZ4244">
        <v>439162</v>
      </c>
      <c r="IA4244">
        <v>0</v>
      </c>
      <c r="IB4244">
        <v>1924328</v>
      </c>
      <c r="IC4244">
        <v>0</v>
      </c>
      <c r="ID4244">
        <v>0</v>
      </c>
      <c r="IE4244">
        <v>0</v>
      </c>
      <c r="IF4244">
        <v>0</v>
      </c>
      <c r="IG4244">
        <v>2026382</v>
      </c>
      <c r="IH4244">
        <v>15180</v>
      </c>
      <c r="II4244">
        <v>678684</v>
      </c>
      <c r="IJ4244">
        <v>0</v>
      </c>
      <c r="IK4244">
        <v>2720246</v>
      </c>
      <c r="IL4244">
        <v>0</v>
      </c>
      <c r="IM4244">
        <v>0</v>
      </c>
      <c r="IN4244">
        <v>0</v>
      </c>
      <c r="IO4244">
        <v>0</v>
      </c>
      <c r="IP4244">
        <v>1961449</v>
      </c>
      <c r="IQ4244">
        <v>39860</v>
      </c>
      <c r="IR4244">
        <v>615871</v>
      </c>
      <c r="IS4244">
        <v>0</v>
      </c>
      <c r="IT4244">
        <v>2617180</v>
      </c>
      <c r="IU4244">
        <v>0</v>
      </c>
      <c r="IV4244">
        <v>0</v>
      </c>
      <c r="IW4244">
        <v>0</v>
      </c>
      <c r="IX4244">
        <v>0</v>
      </c>
      <c r="IY4244">
        <v>1780291</v>
      </c>
      <c r="IZ4244">
        <v>12790</v>
      </c>
      <c r="JA4244">
        <v>616454</v>
      </c>
      <c r="JB4244">
        <v>0</v>
      </c>
      <c r="JC4244">
        <v>2409535</v>
      </c>
      <c r="JD4244">
        <v>0</v>
      </c>
      <c r="JE4244">
        <v>0</v>
      </c>
      <c r="JF4244">
        <v>0</v>
      </c>
      <c r="JG4244">
        <v>0</v>
      </c>
      <c r="JH4244">
        <v>1875024</v>
      </c>
      <c r="JI4244">
        <v>9500</v>
      </c>
      <c r="JJ4244">
        <v>836763</v>
      </c>
      <c r="JK4244">
        <v>0</v>
      </c>
      <c r="JL4244">
        <v>2721287</v>
      </c>
      <c r="JM4244">
        <v>0</v>
      </c>
      <c r="JN4244">
        <v>0</v>
      </c>
      <c r="JO4244">
        <v>0</v>
      </c>
      <c r="JP4244">
        <v>0</v>
      </c>
      <c r="JQ4244">
        <v>1671621</v>
      </c>
      <c r="JR4244">
        <v>8310</v>
      </c>
      <c r="JS4244">
        <v>433581</v>
      </c>
      <c r="JT4244">
        <v>0</v>
      </c>
      <c r="JU4244">
        <v>2113512</v>
      </c>
      <c r="JV4244">
        <v>0</v>
      </c>
      <c r="JW4244">
        <v>0</v>
      </c>
      <c r="JX4244">
        <v>0</v>
      </c>
      <c r="JY4244">
        <v>0</v>
      </c>
      <c r="JZ4244">
        <v>2090461</v>
      </c>
      <c r="KA4244">
        <v>5100</v>
      </c>
      <c r="KB4244">
        <v>334433</v>
      </c>
      <c r="KC4244">
        <v>0</v>
      </c>
      <c r="KD4244">
        <v>2429994</v>
      </c>
      <c r="KE4244">
        <v>0</v>
      </c>
      <c r="KF4244">
        <v>0</v>
      </c>
      <c r="KG4244">
        <v>0</v>
      </c>
      <c r="KH4244">
        <v>0</v>
      </c>
      <c r="KI4244">
        <v>1709332</v>
      </c>
      <c r="KJ4244">
        <v>1700</v>
      </c>
      <c r="KK4244">
        <v>506956</v>
      </c>
      <c r="KL4244">
        <v>0</v>
      </c>
      <c r="KM4244">
        <v>2217988</v>
      </c>
      <c r="KN4244">
        <v>0</v>
      </c>
      <c r="KO4244">
        <v>0</v>
      </c>
      <c r="KP4244">
        <v>0</v>
      </c>
      <c r="KQ4244">
        <v>0</v>
      </c>
      <c r="KR4244">
        <v>1775343</v>
      </c>
      <c r="KS4244">
        <v>3000</v>
      </c>
      <c r="KT4244">
        <v>419400</v>
      </c>
      <c r="KU4244">
        <v>0</v>
      </c>
      <c r="KV4244">
        <v>2197743</v>
      </c>
      <c r="KW4244">
        <v>0</v>
      </c>
      <c r="KX4244">
        <v>0</v>
      </c>
      <c r="KY4244">
        <v>0</v>
      </c>
      <c r="KZ4244">
        <v>0</v>
      </c>
      <c r="LA4244">
        <v>19037000</v>
      </c>
      <c r="LB4244">
        <v>126870</v>
      </c>
      <c r="LC4244">
        <v>5659617</v>
      </c>
      <c r="LD4244">
        <v>0</v>
      </c>
      <c r="LE4244">
        <v>24823487</v>
      </c>
      <c r="LF4244">
        <v>0</v>
      </c>
      <c r="LG4244">
        <v>0</v>
      </c>
      <c r="LH4244" t="s">
        <v>321</v>
      </c>
    </row>
    <row r="4245" spans="1:320" x14ac:dyDescent="0.25">
      <c r="A4245" t="s">
        <v>5641</v>
      </c>
      <c r="B4245" t="s">
        <v>18187</v>
      </c>
      <c r="C4245" t="s">
        <v>322</v>
      </c>
      <c r="D4245" t="s">
        <v>12647</v>
      </c>
      <c r="E4245" t="s">
        <v>321</v>
      </c>
      <c r="F4245" t="s">
        <v>359</v>
      </c>
      <c r="G4245" t="s">
        <v>360</v>
      </c>
      <c r="H4245" t="s">
        <v>321</v>
      </c>
      <c r="I4245" t="s">
        <v>321</v>
      </c>
      <c r="J4245" t="s">
        <v>321</v>
      </c>
      <c r="K4245" t="s">
        <v>321</v>
      </c>
      <c r="L4245" t="s">
        <v>321</v>
      </c>
      <c r="M4245" t="s">
        <v>322</v>
      </c>
      <c r="N4245" t="s">
        <v>321</v>
      </c>
      <c r="O4245" t="s">
        <v>321</v>
      </c>
      <c r="P4245" t="s">
        <v>363</v>
      </c>
      <c r="Q4245" t="s">
        <v>324</v>
      </c>
      <c r="R4245" t="s">
        <v>321</v>
      </c>
      <c r="S4245" t="s">
        <v>321</v>
      </c>
      <c r="T4245" t="s">
        <v>321</v>
      </c>
      <c r="U4245" t="s">
        <v>321</v>
      </c>
      <c r="V4245" t="s">
        <v>321</v>
      </c>
      <c r="W4245" t="s">
        <v>321</v>
      </c>
      <c r="X4245" t="s">
        <v>321</v>
      </c>
      <c r="Y4245" t="s">
        <v>321</v>
      </c>
      <c r="Z4245" t="s">
        <v>439</v>
      </c>
      <c r="AA4245" t="s">
        <v>321</v>
      </c>
      <c r="AB4245" t="s">
        <v>321</v>
      </c>
      <c r="AC4245" t="s">
        <v>321</v>
      </c>
      <c r="AD4245" t="s">
        <v>321</v>
      </c>
      <c r="AE4245" t="s">
        <v>321</v>
      </c>
      <c r="AF4245" t="s">
        <v>321</v>
      </c>
      <c r="AG4245" t="s">
        <v>321</v>
      </c>
      <c r="AH4245" t="s">
        <v>321</v>
      </c>
      <c r="AI4245" t="s">
        <v>321</v>
      </c>
      <c r="AJ4245" t="s">
        <v>473</v>
      </c>
      <c r="AK4245">
        <v>0</v>
      </c>
      <c r="AM4245">
        <v>0</v>
      </c>
      <c r="BQ4245" t="s">
        <v>9984</v>
      </c>
      <c r="BR4245" t="s">
        <v>5642</v>
      </c>
      <c r="BS4245" t="s">
        <v>321</v>
      </c>
      <c r="BT4245" t="s">
        <v>321</v>
      </c>
      <c r="BU4245" t="s">
        <v>367</v>
      </c>
      <c r="BV4245" t="s">
        <v>402</v>
      </c>
      <c r="BW4245">
        <v>4890</v>
      </c>
      <c r="BX4245" t="s">
        <v>321</v>
      </c>
      <c r="BY4245">
        <v>0</v>
      </c>
      <c r="BZ4245">
        <v>4890</v>
      </c>
      <c r="CA4245" t="s">
        <v>476</v>
      </c>
      <c r="CB4245" t="s">
        <v>477</v>
      </c>
      <c r="CC4245" t="s">
        <v>321</v>
      </c>
      <c r="CD4245" t="s">
        <v>321</v>
      </c>
      <c r="CE4245" t="s">
        <v>321</v>
      </c>
      <c r="CF4245" t="s">
        <v>321</v>
      </c>
      <c r="CG4245" t="s">
        <v>321</v>
      </c>
      <c r="CH4245" t="s">
        <v>321</v>
      </c>
      <c r="CI4245" t="s">
        <v>367</v>
      </c>
      <c r="DZ4245" t="s">
        <v>321</v>
      </c>
      <c r="EA4245">
        <v>61.03</v>
      </c>
      <c r="EB4245">
        <v>2.44</v>
      </c>
      <c r="EC4245">
        <v>63.47</v>
      </c>
      <c r="ED4245">
        <v>75.849999999999994</v>
      </c>
      <c r="EE4245">
        <v>2.44</v>
      </c>
      <c r="EF4245">
        <v>78.290000000000006</v>
      </c>
      <c r="EG4245">
        <v>105.49</v>
      </c>
      <c r="EH4245">
        <v>2.44</v>
      </c>
      <c r="EI4245">
        <v>107.93</v>
      </c>
      <c r="EJ4245" t="s">
        <v>321</v>
      </c>
      <c r="EK4245" t="s">
        <v>327</v>
      </c>
      <c r="EO4245">
        <v>0</v>
      </c>
      <c r="ES4245">
        <v>0</v>
      </c>
      <c r="ET4245" t="s">
        <v>328</v>
      </c>
      <c r="EX4245">
        <v>0</v>
      </c>
      <c r="FB4245">
        <v>0</v>
      </c>
      <c r="FC4245">
        <v>50</v>
      </c>
      <c r="FD4245">
        <v>50</v>
      </c>
      <c r="FE4245">
        <v>50</v>
      </c>
      <c r="FF4245">
        <v>50</v>
      </c>
      <c r="FG4245" t="s">
        <v>329</v>
      </c>
      <c r="FK4245">
        <v>0</v>
      </c>
      <c r="FO4245">
        <v>0</v>
      </c>
      <c r="FR4245">
        <v>0</v>
      </c>
      <c r="FU4245">
        <v>0</v>
      </c>
      <c r="FV4245" t="s">
        <v>369</v>
      </c>
      <c r="FW4245" t="s">
        <v>321</v>
      </c>
      <c r="FX4245" t="s">
        <v>330</v>
      </c>
      <c r="FY4245" t="s">
        <v>321</v>
      </c>
      <c r="GA4245" t="s">
        <v>321</v>
      </c>
      <c r="GC4245" t="s">
        <v>321</v>
      </c>
      <c r="GD4245" t="s">
        <v>321</v>
      </c>
      <c r="GE4245" t="s">
        <v>321</v>
      </c>
      <c r="GF4245" t="s">
        <v>321</v>
      </c>
      <c r="GG4245" t="s">
        <v>321</v>
      </c>
      <c r="GH4245" t="s">
        <v>321</v>
      </c>
      <c r="GI4245" t="s">
        <v>369</v>
      </c>
      <c r="GJ4245" t="s">
        <v>321</v>
      </c>
      <c r="GK4245" t="s">
        <v>321</v>
      </c>
      <c r="GL4245" t="s">
        <v>478</v>
      </c>
      <c r="GM4245" t="s">
        <v>321</v>
      </c>
      <c r="GN4245" t="s">
        <v>321</v>
      </c>
      <c r="GO4245" t="s">
        <v>321</v>
      </c>
      <c r="GP4245" t="s">
        <v>321</v>
      </c>
      <c r="GQ4245" t="s">
        <v>321</v>
      </c>
      <c r="GR4245" t="s">
        <v>321</v>
      </c>
      <c r="GS4245" t="s">
        <v>321</v>
      </c>
      <c r="GT4245" t="s">
        <v>321</v>
      </c>
      <c r="GU4245">
        <v>0.25</v>
      </c>
      <c r="GV4245">
        <v>0</v>
      </c>
      <c r="GW4245">
        <v>0</v>
      </c>
      <c r="GX4245">
        <v>0</v>
      </c>
      <c r="GY4245">
        <v>0</v>
      </c>
      <c r="GZ4245">
        <v>0</v>
      </c>
      <c r="HA4245">
        <v>0</v>
      </c>
      <c r="HB4245">
        <v>0</v>
      </c>
      <c r="HC4245">
        <v>0</v>
      </c>
      <c r="HD4245">
        <v>0.19</v>
      </c>
      <c r="HE4245">
        <v>0</v>
      </c>
      <c r="HF4245">
        <v>0</v>
      </c>
      <c r="HG4245">
        <v>0</v>
      </c>
      <c r="HH4245">
        <v>0</v>
      </c>
      <c r="HI4245">
        <v>0</v>
      </c>
      <c r="HJ4245">
        <v>0</v>
      </c>
      <c r="HK4245">
        <v>0</v>
      </c>
      <c r="HL4245">
        <v>0</v>
      </c>
      <c r="HM4245">
        <v>0.28000000000000003</v>
      </c>
      <c r="HN4245">
        <v>0</v>
      </c>
      <c r="HO4245">
        <v>0</v>
      </c>
      <c r="HP4245">
        <v>0</v>
      </c>
      <c r="HQ4245">
        <v>0</v>
      </c>
      <c r="HR4245">
        <v>0</v>
      </c>
      <c r="HS4245">
        <v>0</v>
      </c>
      <c r="HT4245">
        <v>0</v>
      </c>
      <c r="HU4245">
        <v>0</v>
      </c>
      <c r="HV4245">
        <v>0.18</v>
      </c>
      <c r="HW4245">
        <v>0</v>
      </c>
      <c r="HX4245">
        <v>0</v>
      </c>
      <c r="HY4245">
        <v>0</v>
      </c>
      <c r="HZ4245">
        <v>0</v>
      </c>
      <c r="IA4245">
        <v>0</v>
      </c>
      <c r="IB4245">
        <v>0</v>
      </c>
      <c r="IC4245">
        <v>0</v>
      </c>
      <c r="ID4245">
        <v>0</v>
      </c>
      <c r="IE4245">
        <v>0.19</v>
      </c>
      <c r="IF4245">
        <v>0</v>
      </c>
      <c r="IG4245">
        <v>0</v>
      </c>
      <c r="IH4245">
        <v>0</v>
      </c>
      <c r="II4245">
        <v>0</v>
      </c>
      <c r="IJ4245">
        <v>0</v>
      </c>
      <c r="IK4245">
        <v>0</v>
      </c>
      <c r="IL4245">
        <v>0</v>
      </c>
      <c r="IM4245">
        <v>0</v>
      </c>
      <c r="IN4245">
        <v>0.28000000000000003</v>
      </c>
      <c r="IO4245">
        <v>0</v>
      </c>
      <c r="IP4245">
        <v>0</v>
      </c>
      <c r="IQ4245">
        <v>0</v>
      </c>
      <c r="IR4245">
        <v>0</v>
      </c>
      <c r="IS4245">
        <v>0</v>
      </c>
      <c r="IT4245">
        <v>0</v>
      </c>
      <c r="IU4245">
        <v>0</v>
      </c>
      <c r="IV4245">
        <v>0</v>
      </c>
      <c r="IW4245">
        <v>0.56999999999999995</v>
      </c>
      <c r="IX4245">
        <v>0</v>
      </c>
      <c r="IY4245">
        <v>0</v>
      </c>
      <c r="IZ4245">
        <v>0</v>
      </c>
      <c r="JA4245">
        <v>0</v>
      </c>
      <c r="JB4245">
        <v>0</v>
      </c>
      <c r="JC4245">
        <v>0</v>
      </c>
      <c r="JD4245">
        <v>0</v>
      </c>
      <c r="JE4245">
        <v>0</v>
      </c>
      <c r="JF4245">
        <v>0.81</v>
      </c>
      <c r="JG4245">
        <v>0</v>
      </c>
      <c r="JH4245">
        <v>0</v>
      </c>
      <c r="JI4245">
        <v>0</v>
      </c>
      <c r="JJ4245">
        <v>0</v>
      </c>
      <c r="JK4245">
        <v>0</v>
      </c>
      <c r="JL4245">
        <v>0</v>
      </c>
      <c r="JM4245">
        <v>0</v>
      </c>
      <c r="JN4245">
        <v>0</v>
      </c>
      <c r="JO4245">
        <v>0.57999999999999996</v>
      </c>
      <c r="JP4245">
        <v>0</v>
      </c>
      <c r="JQ4245">
        <v>0</v>
      </c>
      <c r="JR4245">
        <v>0</v>
      </c>
      <c r="JS4245">
        <v>0</v>
      </c>
      <c r="JT4245">
        <v>0</v>
      </c>
      <c r="JU4245">
        <v>0</v>
      </c>
      <c r="JV4245">
        <v>0</v>
      </c>
      <c r="JW4245">
        <v>0</v>
      </c>
      <c r="JX4245">
        <v>0.51</v>
      </c>
      <c r="JY4245">
        <v>0</v>
      </c>
      <c r="JZ4245">
        <v>0</v>
      </c>
      <c r="KA4245">
        <v>0</v>
      </c>
      <c r="KB4245">
        <v>0</v>
      </c>
      <c r="KC4245">
        <v>0</v>
      </c>
      <c r="KD4245">
        <v>0</v>
      </c>
      <c r="KE4245">
        <v>0</v>
      </c>
      <c r="KF4245">
        <v>0</v>
      </c>
      <c r="KG4245">
        <v>0.37</v>
      </c>
      <c r="KH4245">
        <v>0</v>
      </c>
      <c r="KI4245">
        <v>0</v>
      </c>
      <c r="KJ4245">
        <v>0</v>
      </c>
      <c r="KK4245">
        <v>0</v>
      </c>
      <c r="KL4245">
        <v>0</v>
      </c>
      <c r="KM4245">
        <v>0</v>
      </c>
      <c r="KN4245">
        <v>0</v>
      </c>
      <c r="KO4245">
        <v>0</v>
      </c>
      <c r="KP4245">
        <v>0.28999999999999998</v>
      </c>
      <c r="KQ4245">
        <v>0</v>
      </c>
      <c r="KR4245">
        <v>0</v>
      </c>
      <c r="KS4245">
        <v>0</v>
      </c>
      <c r="KT4245">
        <v>0</v>
      </c>
      <c r="KU4245">
        <v>0</v>
      </c>
      <c r="KV4245">
        <v>0</v>
      </c>
      <c r="KW4245">
        <v>0</v>
      </c>
      <c r="KX4245">
        <v>0</v>
      </c>
      <c r="KY4245">
        <v>0</v>
      </c>
      <c r="KZ4245">
        <v>0</v>
      </c>
      <c r="LA4245">
        <v>0</v>
      </c>
      <c r="LB4245">
        <v>0</v>
      </c>
      <c r="LC4245">
        <v>0</v>
      </c>
      <c r="LD4245">
        <v>0</v>
      </c>
      <c r="LE4245">
        <v>0</v>
      </c>
      <c r="LF4245">
        <v>0</v>
      </c>
      <c r="LG4245">
        <v>0</v>
      </c>
      <c r="LH4245" t="s">
        <v>321</v>
      </c>
    </row>
    <row r="4246" spans="1:320" x14ac:dyDescent="0.25">
      <c r="A4246" t="s">
        <v>5639</v>
      </c>
      <c r="B4246" t="s">
        <v>18188</v>
      </c>
      <c r="C4246" t="s">
        <v>12646</v>
      </c>
      <c r="D4246" t="s">
        <v>12647</v>
      </c>
      <c r="E4246" t="s">
        <v>321</v>
      </c>
      <c r="F4246" t="s">
        <v>359</v>
      </c>
      <c r="G4246" t="s">
        <v>360</v>
      </c>
      <c r="H4246" t="s">
        <v>321</v>
      </c>
      <c r="I4246" t="s">
        <v>321</v>
      </c>
      <c r="J4246" t="s">
        <v>321</v>
      </c>
      <c r="K4246" t="s">
        <v>321</v>
      </c>
      <c r="L4246" t="s">
        <v>321</v>
      </c>
      <c r="M4246" t="s">
        <v>322</v>
      </c>
      <c r="N4246" t="s">
        <v>321</v>
      </c>
      <c r="O4246" t="s">
        <v>321</v>
      </c>
      <c r="P4246" t="s">
        <v>363</v>
      </c>
      <c r="Q4246" t="s">
        <v>324</v>
      </c>
      <c r="R4246" t="s">
        <v>321</v>
      </c>
      <c r="S4246" t="s">
        <v>321</v>
      </c>
      <c r="T4246" t="s">
        <v>321</v>
      </c>
      <c r="U4246" t="s">
        <v>321</v>
      </c>
      <c r="V4246" t="s">
        <v>321</v>
      </c>
      <c r="W4246" t="s">
        <v>321</v>
      </c>
      <c r="X4246" t="s">
        <v>321</v>
      </c>
      <c r="Y4246" t="s">
        <v>321</v>
      </c>
      <c r="Z4246" t="s">
        <v>439</v>
      </c>
      <c r="AA4246" t="s">
        <v>321</v>
      </c>
      <c r="AB4246" t="s">
        <v>321</v>
      </c>
      <c r="AC4246" t="s">
        <v>321</v>
      </c>
      <c r="AD4246" t="s">
        <v>321</v>
      </c>
      <c r="AE4246" t="s">
        <v>321</v>
      </c>
      <c r="AF4246" t="s">
        <v>321</v>
      </c>
      <c r="AG4246" t="s">
        <v>321</v>
      </c>
      <c r="AH4246" t="s">
        <v>321</v>
      </c>
      <c r="AI4246" t="s">
        <v>321</v>
      </c>
      <c r="AJ4246" t="s">
        <v>473</v>
      </c>
      <c r="AK4246">
        <v>46</v>
      </c>
      <c r="AL4246">
        <v>2.4700000000000002</v>
      </c>
      <c r="AM4246">
        <v>107</v>
      </c>
      <c r="AN4246">
        <v>2.4700000000000002</v>
      </c>
      <c r="BQ4246" t="s">
        <v>18189</v>
      </c>
      <c r="BR4246" t="s">
        <v>5640</v>
      </c>
      <c r="BS4246" t="s">
        <v>321</v>
      </c>
      <c r="BT4246" t="s">
        <v>321</v>
      </c>
      <c r="BU4246" t="s">
        <v>367</v>
      </c>
      <c r="BV4246" t="s">
        <v>402</v>
      </c>
      <c r="BW4246">
        <v>4890</v>
      </c>
      <c r="BX4246" t="s">
        <v>321</v>
      </c>
      <c r="BY4246">
        <v>0</v>
      </c>
      <c r="BZ4246">
        <v>4890</v>
      </c>
      <c r="CA4246" t="s">
        <v>476</v>
      </c>
      <c r="CB4246" t="s">
        <v>321</v>
      </c>
      <c r="CC4246" t="s">
        <v>321</v>
      </c>
      <c r="CD4246" t="s">
        <v>321</v>
      </c>
      <c r="CE4246" t="s">
        <v>321</v>
      </c>
      <c r="CF4246" t="s">
        <v>321</v>
      </c>
      <c r="CG4246" t="s">
        <v>321</v>
      </c>
      <c r="CH4246" t="s">
        <v>321</v>
      </c>
      <c r="CI4246" t="s">
        <v>367</v>
      </c>
      <c r="CJ4246">
        <v>46.21</v>
      </c>
      <c r="CK4246">
        <v>0</v>
      </c>
      <c r="CL4246">
        <v>2.4700000000000002</v>
      </c>
      <c r="CM4246">
        <v>0</v>
      </c>
      <c r="CN4246">
        <v>0</v>
      </c>
      <c r="CO4246">
        <v>0</v>
      </c>
      <c r="CP4246">
        <v>0</v>
      </c>
      <c r="CQ4246">
        <v>46.21</v>
      </c>
      <c r="CR4246">
        <v>0</v>
      </c>
      <c r="CS4246">
        <v>2</v>
      </c>
      <c r="CT4246">
        <v>0</v>
      </c>
      <c r="CU4246">
        <v>0</v>
      </c>
      <c r="CV4246">
        <v>0</v>
      </c>
      <c r="CW4246">
        <v>0</v>
      </c>
      <c r="CX4246">
        <v>46.21</v>
      </c>
      <c r="CY4246">
        <v>0</v>
      </c>
      <c r="CZ4246">
        <v>2</v>
      </c>
      <c r="DA4246">
        <v>0</v>
      </c>
      <c r="DB4246">
        <v>0</v>
      </c>
      <c r="DC4246">
        <v>0</v>
      </c>
      <c r="DD4246">
        <v>0</v>
      </c>
      <c r="DE4246">
        <v>46.21</v>
      </c>
      <c r="DF4246">
        <v>0</v>
      </c>
      <c r="DG4246">
        <v>2.4700000000000002</v>
      </c>
      <c r="DH4246">
        <v>0</v>
      </c>
      <c r="DI4246">
        <v>0</v>
      </c>
      <c r="DJ4246">
        <v>0</v>
      </c>
      <c r="DK4246">
        <v>0</v>
      </c>
      <c r="DL4246">
        <v>46</v>
      </c>
      <c r="DM4246">
        <v>0</v>
      </c>
      <c r="DN4246">
        <v>2</v>
      </c>
      <c r="DO4246">
        <v>0</v>
      </c>
      <c r="DP4246">
        <v>0</v>
      </c>
      <c r="DQ4246">
        <v>0</v>
      </c>
      <c r="DR4246">
        <v>0</v>
      </c>
      <c r="DS4246">
        <v>46</v>
      </c>
      <c r="DT4246">
        <v>0</v>
      </c>
      <c r="DU4246">
        <v>2</v>
      </c>
      <c r="DV4246">
        <v>0</v>
      </c>
      <c r="DW4246">
        <v>0</v>
      </c>
      <c r="DX4246">
        <v>0</v>
      </c>
      <c r="DY4246">
        <v>0</v>
      </c>
      <c r="DZ4246" t="s">
        <v>321</v>
      </c>
      <c r="EA4246">
        <v>61.03</v>
      </c>
      <c r="EB4246">
        <v>30.01</v>
      </c>
      <c r="EC4246">
        <v>91.04</v>
      </c>
      <c r="ED4246">
        <v>75.849999999999994</v>
      </c>
      <c r="EE4246">
        <v>30.01</v>
      </c>
      <c r="EF4246">
        <v>105.86</v>
      </c>
      <c r="EG4246">
        <v>105.49</v>
      </c>
      <c r="EH4246">
        <v>30.01</v>
      </c>
      <c r="EI4246">
        <v>135.5</v>
      </c>
      <c r="EJ4246" t="s">
        <v>321</v>
      </c>
      <c r="EK4246" t="s">
        <v>327</v>
      </c>
      <c r="EO4246">
        <v>0</v>
      </c>
      <c r="ES4246">
        <v>0</v>
      </c>
      <c r="ET4246" t="s">
        <v>328</v>
      </c>
      <c r="EX4246">
        <v>0</v>
      </c>
      <c r="FB4246">
        <v>0</v>
      </c>
      <c r="FC4246">
        <v>50</v>
      </c>
      <c r="FD4246">
        <v>50</v>
      </c>
      <c r="FE4246">
        <v>50</v>
      </c>
      <c r="FF4246">
        <v>50</v>
      </c>
      <c r="FG4246" t="s">
        <v>329</v>
      </c>
      <c r="FK4246">
        <v>0</v>
      </c>
      <c r="FO4246">
        <v>0</v>
      </c>
      <c r="FR4246">
        <v>0</v>
      </c>
      <c r="FU4246">
        <v>0</v>
      </c>
      <c r="FV4246" t="s">
        <v>369</v>
      </c>
      <c r="FW4246" t="s">
        <v>321</v>
      </c>
      <c r="FX4246" t="s">
        <v>330</v>
      </c>
      <c r="FY4246" t="s">
        <v>321</v>
      </c>
      <c r="GA4246" t="s">
        <v>321</v>
      </c>
      <c r="GC4246" t="s">
        <v>321</v>
      </c>
      <c r="GD4246" t="s">
        <v>321</v>
      </c>
      <c r="GE4246" t="s">
        <v>321</v>
      </c>
      <c r="GF4246" t="s">
        <v>321</v>
      </c>
      <c r="GG4246" t="s">
        <v>321</v>
      </c>
      <c r="GH4246" t="s">
        <v>321</v>
      </c>
      <c r="GI4246" t="s">
        <v>369</v>
      </c>
      <c r="GJ4246" t="s">
        <v>321</v>
      </c>
      <c r="GK4246" t="s">
        <v>321</v>
      </c>
      <c r="GL4246" t="s">
        <v>478</v>
      </c>
      <c r="GM4246" t="s">
        <v>321</v>
      </c>
      <c r="GN4246" t="s">
        <v>321</v>
      </c>
      <c r="GO4246" t="s">
        <v>321</v>
      </c>
      <c r="GP4246" t="s">
        <v>321</v>
      </c>
      <c r="GQ4246" t="s">
        <v>321</v>
      </c>
      <c r="GR4246" t="s">
        <v>321</v>
      </c>
      <c r="GS4246" t="s">
        <v>321</v>
      </c>
      <c r="GT4246" t="s">
        <v>321</v>
      </c>
      <c r="GU4246">
        <v>2.08</v>
      </c>
      <c r="GV4246">
        <v>0</v>
      </c>
      <c r="GW4246">
        <v>0</v>
      </c>
      <c r="GX4246">
        <v>0</v>
      </c>
      <c r="GY4246">
        <v>0</v>
      </c>
      <c r="GZ4246">
        <v>0</v>
      </c>
      <c r="HA4246">
        <v>2.08</v>
      </c>
      <c r="HB4246">
        <v>0</v>
      </c>
      <c r="HC4246">
        <v>0</v>
      </c>
      <c r="HD4246">
        <v>1.54</v>
      </c>
      <c r="HE4246">
        <v>0</v>
      </c>
      <c r="HF4246">
        <v>0</v>
      </c>
      <c r="HG4246">
        <v>0</v>
      </c>
      <c r="HH4246">
        <v>0</v>
      </c>
      <c r="HI4246">
        <v>0</v>
      </c>
      <c r="HJ4246">
        <v>1.54</v>
      </c>
      <c r="HK4246">
        <v>0</v>
      </c>
      <c r="HL4246">
        <v>0</v>
      </c>
      <c r="HM4246">
        <v>2.19</v>
      </c>
      <c r="HN4246">
        <v>0</v>
      </c>
      <c r="HO4246">
        <v>0</v>
      </c>
      <c r="HP4246">
        <v>0</v>
      </c>
      <c r="HQ4246">
        <v>0</v>
      </c>
      <c r="HR4246">
        <v>0</v>
      </c>
      <c r="HS4246">
        <v>2.19</v>
      </c>
      <c r="HT4246">
        <v>0</v>
      </c>
      <c r="HU4246">
        <v>0</v>
      </c>
      <c r="HV4246">
        <v>2.0299999999999998</v>
      </c>
      <c r="HW4246">
        <v>0</v>
      </c>
      <c r="HX4246">
        <v>0</v>
      </c>
      <c r="HY4246">
        <v>0</v>
      </c>
      <c r="HZ4246">
        <v>0</v>
      </c>
      <c r="IA4246">
        <v>0</v>
      </c>
      <c r="IB4246">
        <v>2.0299999999999998</v>
      </c>
      <c r="IC4246">
        <v>0</v>
      </c>
      <c r="ID4246">
        <v>0</v>
      </c>
      <c r="IE4246">
        <v>1.94</v>
      </c>
      <c r="IF4246">
        <v>0</v>
      </c>
      <c r="IG4246">
        <v>0</v>
      </c>
      <c r="IH4246">
        <v>0</v>
      </c>
      <c r="II4246">
        <v>0</v>
      </c>
      <c r="IJ4246">
        <v>0</v>
      </c>
      <c r="IK4246">
        <v>1.94</v>
      </c>
      <c r="IL4246">
        <v>0</v>
      </c>
      <c r="IM4246">
        <v>0</v>
      </c>
      <c r="IN4246">
        <v>3.24</v>
      </c>
      <c r="IO4246">
        <v>0</v>
      </c>
      <c r="IP4246">
        <v>0</v>
      </c>
      <c r="IQ4246">
        <v>0</v>
      </c>
      <c r="IR4246">
        <v>0</v>
      </c>
      <c r="IS4246">
        <v>0</v>
      </c>
      <c r="IT4246">
        <v>3.24</v>
      </c>
      <c r="IU4246">
        <v>0</v>
      </c>
      <c r="IV4246">
        <v>0</v>
      </c>
      <c r="IW4246">
        <v>4.25</v>
      </c>
      <c r="IX4246">
        <v>0</v>
      </c>
      <c r="IY4246">
        <v>0</v>
      </c>
      <c r="IZ4246">
        <v>0</v>
      </c>
      <c r="JA4246">
        <v>0</v>
      </c>
      <c r="JB4246">
        <v>0</v>
      </c>
      <c r="JC4246">
        <v>4.25</v>
      </c>
      <c r="JD4246">
        <v>0</v>
      </c>
      <c r="JE4246">
        <v>0</v>
      </c>
      <c r="JF4246">
        <v>6.8</v>
      </c>
      <c r="JG4246">
        <v>0</v>
      </c>
      <c r="JH4246">
        <v>0</v>
      </c>
      <c r="JI4246">
        <v>0</v>
      </c>
      <c r="JJ4246">
        <v>0</v>
      </c>
      <c r="JK4246">
        <v>0</v>
      </c>
      <c r="JL4246">
        <v>6.8</v>
      </c>
      <c r="JM4246">
        <v>0</v>
      </c>
      <c r="JN4246">
        <v>0</v>
      </c>
      <c r="JO4246">
        <v>5.59</v>
      </c>
      <c r="JP4246">
        <v>0</v>
      </c>
      <c r="JQ4246">
        <v>0</v>
      </c>
      <c r="JR4246">
        <v>0</v>
      </c>
      <c r="JS4246">
        <v>0</v>
      </c>
      <c r="JT4246">
        <v>0</v>
      </c>
      <c r="JU4246">
        <v>5.59</v>
      </c>
      <c r="JV4246">
        <v>0</v>
      </c>
      <c r="JW4246">
        <v>0</v>
      </c>
      <c r="JX4246">
        <v>5.7</v>
      </c>
      <c r="JY4246">
        <v>0</v>
      </c>
      <c r="JZ4246">
        <v>0</v>
      </c>
      <c r="KA4246">
        <v>0</v>
      </c>
      <c r="KB4246">
        <v>0</v>
      </c>
      <c r="KC4246">
        <v>0</v>
      </c>
      <c r="KD4246">
        <v>5.7</v>
      </c>
      <c r="KE4246">
        <v>0</v>
      </c>
      <c r="KF4246">
        <v>0</v>
      </c>
      <c r="KG4246">
        <v>3.88</v>
      </c>
      <c r="KH4246">
        <v>0</v>
      </c>
      <c r="KI4246">
        <v>0</v>
      </c>
      <c r="KJ4246">
        <v>0</v>
      </c>
      <c r="KK4246">
        <v>0</v>
      </c>
      <c r="KL4246">
        <v>0</v>
      </c>
      <c r="KM4246">
        <v>3.88</v>
      </c>
      <c r="KN4246">
        <v>0</v>
      </c>
      <c r="KO4246">
        <v>0</v>
      </c>
      <c r="KP4246">
        <v>2.13</v>
      </c>
      <c r="KQ4246">
        <v>0</v>
      </c>
      <c r="KR4246">
        <v>0</v>
      </c>
      <c r="KS4246">
        <v>0</v>
      </c>
      <c r="KT4246">
        <v>0</v>
      </c>
      <c r="KU4246">
        <v>0</v>
      </c>
      <c r="KV4246">
        <v>2.13</v>
      </c>
      <c r="KW4246">
        <v>0</v>
      </c>
      <c r="KX4246">
        <v>0</v>
      </c>
      <c r="KY4246">
        <v>41.37</v>
      </c>
      <c r="KZ4246">
        <v>0</v>
      </c>
      <c r="LA4246">
        <v>0</v>
      </c>
      <c r="LB4246">
        <v>0</v>
      </c>
      <c r="LC4246">
        <v>0</v>
      </c>
      <c r="LD4246">
        <v>0</v>
      </c>
      <c r="LE4246">
        <v>41.37</v>
      </c>
      <c r="LF4246">
        <v>0</v>
      </c>
      <c r="LG4246">
        <v>0</v>
      </c>
      <c r="LH4246" t="s">
        <v>321</v>
      </c>
    </row>
    <row r="4247" spans="1:320" x14ac:dyDescent="0.25">
      <c r="A4247" t="s">
        <v>1458</v>
      </c>
      <c r="B4247" t="s">
        <v>18190</v>
      </c>
      <c r="C4247" t="s">
        <v>4767</v>
      </c>
      <c r="D4247" t="s">
        <v>8121</v>
      </c>
      <c r="E4247" t="s">
        <v>321</v>
      </c>
      <c r="F4247" t="s">
        <v>321</v>
      </c>
      <c r="G4247" t="s">
        <v>321</v>
      </c>
      <c r="H4247" t="s">
        <v>321</v>
      </c>
      <c r="I4247" t="s">
        <v>321</v>
      </c>
      <c r="J4247" t="s">
        <v>321</v>
      </c>
      <c r="K4247" t="s">
        <v>321</v>
      </c>
      <c r="L4247" t="s">
        <v>321</v>
      </c>
      <c r="M4247" t="s">
        <v>383</v>
      </c>
      <c r="N4247" t="s">
        <v>321</v>
      </c>
      <c r="O4247" t="s">
        <v>335</v>
      </c>
      <c r="P4247" t="s">
        <v>322</v>
      </c>
      <c r="Q4247" t="s">
        <v>322</v>
      </c>
      <c r="R4247" t="s">
        <v>321</v>
      </c>
      <c r="S4247" t="s">
        <v>321</v>
      </c>
      <c r="T4247" t="s">
        <v>321</v>
      </c>
      <c r="U4247" t="s">
        <v>321</v>
      </c>
      <c r="V4247" t="s">
        <v>321</v>
      </c>
      <c r="W4247" t="s">
        <v>321</v>
      </c>
      <c r="X4247" t="s">
        <v>321</v>
      </c>
      <c r="Y4247" t="s">
        <v>321</v>
      </c>
      <c r="Z4247" t="s">
        <v>321</v>
      </c>
      <c r="AA4247" t="s">
        <v>321</v>
      </c>
      <c r="AB4247" t="s">
        <v>321</v>
      </c>
      <c r="AC4247" t="s">
        <v>321</v>
      </c>
      <c r="AD4247" t="s">
        <v>321</v>
      </c>
      <c r="AE4247" t="s">
        <v>321</v>
      </c>
      <c r="AF4247" t="s">
        <v>321</v>
      </c>
      <c r="AG4247" t="s">
        <v>321</v>
      </c>
      <c r="AH4247" t="s">
        <v>321</v>
      </c>
      <c r="AI4247" t="s">
        <v>321</v>
      </c>
      <c r="AJ4247" t="s">
        <v>322</v>
      </c>
      <c r="BQ4247" t="s">
        <v>321</v>
      </c>
      <c r="BR4247" t="s">
        <v>321</v>
      </c>
      <c r="BS4247" t="s">
        <v>321</v>
      </c>
      <c r="BT4247" t="s">
        <v>321</v>
      </c>
      <c r="BU4247" t="s">
        <v>322</v>
      </c>
      <c r="BV4247" t="s">
        <v>322</v>
      </c>
      <c r="BX4247" t="s">
        <v>321</v>
      </c>
      <c r="CA4247" t="s">
        <v>321</v>
      </c>
      <c r="CB4247" t="s">
        <v>321</v>
      </c>
      <c r="CC4247" t="s">
        <v>321</v>
      </c>
      <c r="CD4247" t="s">
        <v>321</v>
      </c>
      <c r="CE4247" t="s">
        <v>321</v>
      </c>
      <c r="CF4247" t="s">
        <v>321</v>
      </c>
      <c r="CG4247" t="s">
        <v>321</v>
      </c>
      <c r="CH4247" t="s">
        <v>321</v>
      </c>
      <c r="CI4247" t="s">
        <v>322</v>
      </c>
      <c r="DZ4247" t="s">
        <v>321</v>
      </c>
      <c r="EC4247">
        <v>0</v>
      </c>
      <c r="EF4247">
        <v>0</v>
      </c>
      <c r="EI4247">
        <v>0</v>
      </c>
      <c r="EJ4247" t="s">
        <v>321</v>
      </c>
      <c r="EK4247" t="s">
        <v>327</v>
      </c>
      <c r="EL4247">
        <v>0</v>
      </c>
      <c r="EM4247">
        <v>0</v>
      </c>
      <c r="EN4247">
        <v>0</v>
      </c>
      <c r="EO4247">
        <v>0</v>
      </c>
      <c r="EP4247">
        <v>0</v>
      </c>
      <c r="EQ4247">
        <v>0</v>
      </c>
      <c r="ER4247">
        <v>0</v>
      </c>
      <c r="ES4247">
        <v>0</v>
      </c>
      <c r="ET4247" t="s">
        <v>328</v>
      </c>
      <c r="EU4247">
        <v>0</v>
      </c>
      <c r="EV4247">
        <v>0</v>
      </c>
      <c r="EW4247">
        <v>0</v>
      </c>
      <c r="EX4247">
        <v>0</v>
      </c>
      <c r="EY4247">
        <v>0</v>
      </c>
      <c r="EZ4247">
        <v>0</v>
      </c>
      <c r="FA4247">
        <v>0</v>
      </c>
      <c r="FB4247">
        <v>0</v>
      </c>
      <c r="FG4247" t="s">
        <v>321</v>
      </c>
      <c r="FK4247">
        <v>0</v>
      </c>
      <c r="FO4247">
        <v>0</v>
      </c>
      <c r="FR4247">
        <v>0</v>
      </c>
      <c r="FU4247">
        <v>0</v>
      </c>
      <c r="FV4247" t="s">
        <v>330</v>
      </c>
      <c r="FW4247" t="s">
        <v>321</v>
      </c>
      <c r="FX4247" t="s">
        <v>330</v>
      </c>
      <c r="FY4247" t="s">
        <v>321</v>
      </c>
      <c r="GA4247" t="s">
        <v>321</v>
      </c>
      <c r="GC4247" t="s">
        <v>321</v>
      </c>
      <c r="GD4247" t="s">
        <v>321</v>
      </c>
      <c r="GE4247" t="s">
        <v>321</v>
      </c>
      <c r="GF4247" t="s">
        <v>321</v>
      </c>
      <c r="GG4247" t="s">
        <v>321</v>
      </c>
      <c r="GH4247" t="s">
        <v>321</v>
      </c>
      <c r="GI4247" t="s">
        <v>322</v>
      </c>
      <c r="GJ4247" t="s">
        <v>321</v>
      </c>
      <c r="GK4247" t="s">
        <v>331</v>
      </c>
      <c r="GL4247" t="s">
        <v>322</v>
      </c>
      <c r="GM4247" t="s">
        <v>321</v>
      </c>
      <c r="GN4247" t="s">
        <v>321</v>
      </c>
      <c r="GO4247" t="s">
        <v>321</v>
      </c>
      <c r="GP4247" t="s">
        <v>321</v>
      </c>
      <c r="GQ4247" t="s">
        <v>321</v>
      </c>
      <c r="GR4247" t="s">
        <v>321</v>
      </c>
      <c r="GS4247" t="s">
        <v>321</v>
      </c>
      <c r="GT4247" t="s">
        <v>321</v>
      </c>
      <c r="GU4247">
        <v>0</v>
      </c>
      <c r="GV4247">
        <v>0</v>
      </c>
      <c r="GW4247">
        <v>0</v>
      </c>
      <c r="GX4247">
        <v>0</v>
      </c>
      <c r="GY4247">
        <v>0</v>
      </c>
      <c r="GZ4247">
        <v>0</v>
      </c>
      <c r="HA4247">
        <v>0</v>
      </c>
      <c r="HB4247">
        <v>0</v>
      </c>
      <c r="HC4247">
        <v>0</v>
      </c>
      <c r="HD4247">
        <v>0</v>
      </c>
      <c r="HE4247">
        <v>0</v>
      </c>
      <c r="HF4247">
        <v>0</v>
      </c>
      <c r="HG4247">
        <v>0</v>
      </c>
      <c r="HH4247">
        <v>0</v>
      </c>
      <c r="HI4247">
        <v>0</v>
      </c>
      <c r="HJ4247">
        <v>0</v>
      </c>
      <c r="HK4247">
        <v>0</v>
      </c>
      <c r="HL4247">
        <v>0</v>
      </c>
      <c r="HM4247">
        <v>0</v>
      </c>
      <c r="HN4247">
        <v>0</v>
      </c>
      <c r="HO4247">
        <v>0</v>
      </c>
      <c r="HP4247">
        <v>0</v>
      </c>
      <c r="HQ4247">
        <v>0</v>
      </c>
      <c r="HR4247">
        <v>0</v>
      </c>
      <c r="HS4247">
        <v>0</v>
      </c>
      <c r="HT4247">
        <v>0</v>
      </c>
      <c r="HU4247">
        <v>0</v>
      </c>
      <c r="HV4247">
        <v>0</v>
      </c>
      <c r="HW4247">
        <v>0</v>
      </c>
      <c r="HX4247">
        <v>0</v>
      </c>
      <c r="HY4247">
        <v>0</v>
      </c>
      <c r="HZ4247">
        <v>0</v>
      </c>
      <c r="IA4247">
        <v>0</v>
      </c>
      <c r="IB4247">
        <v>0</v>
      </c>
      <c r="IC4247">
        <v>0</v>
      </c>
      <c r="ID4247">
        <v>0</v>
      </c>
      <c r="IE4247">
        <v>0</v>
      </c>
      <c r="IF4247">
        <v>0</v>
      </c>
      <c r="IG4247">
        <v>0</v>
      </c>
      <c r="IH4247">
        <v>0</v>
      </c>
      <c r="II4247">
        <v>0</v>
      </c>
      <c r="IJ4247">
        <v>0</v>
      </c>
      <c r="IK4247">
        <v>0</v>
      </c>
      <c r="IL4247">
        <v>0</v>
      </c>
      <c r="IM4247">
        <v>0</v>
      </c>
      <c r="IN4247">
        <v>0</v>
      </c>
      <c r="IO4247">
        <v>0</v>
      </c>
      <c r="IP4247">
        <v>0</v>
      </c>
      <c r="IQ4247">
        <v>0</v>
      </c>
      <c r="IR4247">
        <v>0</v>
      </c>
      <c r="IS4247">
        <v>0</v>
      </c>
      <c r="IT4247">
        <v>0</v>
      </c>
      <c r="IU4247">
        <v>0</v>
      </c>
      <c r="IV4247">
        <v>0</v>
      </c>
      <c r="IW4247">
        <v>0</v>
      </c>
      <c r="IX4247">
        <v>0</v>
      </c>
      <c r="IY4247">
        <v>0</v>
      </c>
      <c r="IZ4247">
        <v>0</v>
      </c>
      <c r="JA4247">
        <v>0</v>
      </c>
      <c r="JB4247">
        <v>0</v>
      </c>
      <c r="JC4247">
        <v>0</v>
      </c>
      <c r="JD4247">
        <v>0</v>
      </c>
      <c r="JE4247">
        <v>0</v>
      </c>
      <c r="JF4247">
        <v>0</v>
      </c>
      <c r="JG4247">
        <v>0</v>
      </c>
      <c r="JH4247">
        <v>0</v>
      </c>
      <c r="JI4247">
        <v>0</v>
      </c>
      <c r="JJ4247">
        <v>0</v>
      </c>
      <c r="JK4247">
        <v>0</v>
      </c>
      <c r="JL4247">
        <v>0</v>
      </c>
      <c r="JM4247">
        <v>0</v>
      </c>
      <c r="JN4247">
        <v>0</v>
      </c>
      <c r="JO4247">
        <v>0</v>
      </c>
      <c r="JP4247">
        <v>0</v>
      </c>
      <c r="JQ4247">
        <v>0</v>
      </c>
      <c r="JR4247">
        <v>0</v>
      </c>
      <c r="JS4247">
        <v>0</v>
      </c>
      <c r="JT4247">
        <v>0</v>
      </c>
      <c r="JU4247">
        <v>0</v>
      </c>
      <c r="JV4247">
        <v>0</v>
      </c>
      <c r="JW4247">
        <v>0</v>
      </c>
      <c r="JX4247">
        <v>0</v>
      </c>
      <c r="JY4247">
        <v>0</v>
      </c>
      <c r="JZ4247">
        <v>0</v>
      </c>
      <c r="KA4247">
        <v>0</v>
      </c>
      <c r="KB4247">
        <v>0</v>
      </c>
      <c r="KC4247">
        <v>0</v>
      </c>
      <c r="KD4247">
        <v>0</v>
      </c>
      <c r="KE4247">
        <v>0</v>
      </c>
      <c r="KF4247">
        <v>0</v>
      </c>
      <c r="KG4247">
        <v>0</v>
      </c>
      <c r="KH4247">
        <v>0</v>
      </c>
      <c r="KI4247">
        <v>0</v>
      </c>
      <c r="KJ4247">
        <v>0</v>
      </c>
      <c r="KK4247">
        <v>0</v>
      </c>
      <c r="KL4247">
        <v>0</v>
      </c>
      <c r="KM4247">
        <v>0</v>
      </c>
      <c r="KN4247">
        <v>0</v>
      </c>
      <c r="KO4247">
        <v>0</v>
      </c>
      <c r="KP4247">
        <v>0</v>
      </c>
      <c r="KQ4247">
        <v>0</v>
      </c>
      <c r="KR4247">
        <v>0</v>
      </c>
      <c r="KS4247">
        <v>0</v>
      </c>
      <c r="KT4247">
        <v>0</v>
      </c>
      <c r="KU4247">
        <v>0</v>
      </c>
      <c r="KV4247">
        <v>0</v>
      </c>
      <c r="KW4247">
        <v>0</v>
      </c>
      <c r="KX4247">
        <v>0</v>
      </c>
      <c r="KY4247">
        <v>0</v>
      </c>
      <c r="KZ4247">
        <v>0</v>
      </c>
      <c r="LA4247">
        <v>0</v>
      </c>
      <c r="LB4247">
        <v>0</v>
      </c>
      <c r="LC4247">
        <v>0</v>
      </c>
      <c r="LD4247">
        <v>0</v>
      </c>
      <c r="LE4247">
        <v>0</v>
      </c>
      <c r="LF4247">
        <v>0</v>
      </c>
      <c r="LG4247">
        <v>0</v>
      </c>
      <c r="LH4247" t="s">
        <v>321</v>
      </c>
    </row>
    <row r="4248" spans="1:320" x14ac:dyDescent="0.25">
      <c r="A4248" t="s">
        <v>5934</v>
      </c>
      <c r="B4248" t="s">
        <v>18191</v>
      </c>
      <c r="C4248" t="s">
        <v>4767</v>
      </c>
      <c r="D4248" t="s">
        <v>8121</v>
      </c>
      <c r="E4248" t="s">
        <v>321</v>
      </c>
      <c r="F4248" t="s">
        <v>321</v>
      </c>
      <c r="G4248" t="s">
        <v>321</v>
      </c>
      <c r="H4248" t="s">
        <v>321</v>
      </c>
      <c r="I4248" t="s">
        <v>321</v>
      </c>
      <c r="J4248" t="s">
        <v>321</v>
      </c>
      <c r="K4248" t="s">
        <v>321</v>
      </c>
      <c r="L4248" t="s">
        <v>321</v>
      </c>
      <c r="M4248" t="s">
        <v>322</v>
      </c>
      <c r="N4248" t="s">
        <v>321</v>
      </c>
      <c r="O4248" t="s">
        <v>335</v>
      </c>
      <c r="P4248" t="s">
        <v>322</v>
      </c>
      <c r="Q4248" t="s">
        <v>322</v>
      </c>
      <c r="R4248" t="s">
        <v>321</v>
      </c>
      <c r="S4248" t="s">
        <v>321</v>
      </c>
      <c r="T4248" t="s">
        <v>321</v>
      </c>
      <c r="U4248" t="s">
        <v>321</v>
      </c>
      <c r="V4248" t="s">
        <v>321</v>
      </c>
      <c r="W4248" t="s">
        <v>321</v>
      </c>
      <c r="X4248" t="s">
        <v>321</v>
      </c>
      <c r="Y4248" t="s">
        <v>321</v>
      </c>
      <c r="Z4248" t="s">
        <v>321</v>
      </c>
      <c r="AA4248" t="s">
        <v>321</v>
      </c>
      <c r="AB4248" t="s">
        <v>321</v>
      </c>
      <c r="AC4248" t="s">
        <v>321</v>
      </c>
      <c r="AD4248" t="s">
        <v>321</v>
      </c>
      <c r="AE4248" t="s">
        <v>321</v>
      </c>
      <c r="AF4248" t="s">
        <v>321</v>
      </c>
      <c r="AG4248" t="s">
        <v>321</v>
      </c>
      <c r="AH4248" t="s">
        <v>321</v>
      </c>
      <c r="AI4248" t="s">
        <v>321</v>
      </c>
      <c r="AJ4248" t="s">
        <v>322</v>
      </c>
      <c r="BQ4248" t="s">
        <v>321</v>
      </c>
      <c r="BR4248" t="s">
        <v>321</v>
      </c>
      <c r="BS4248" t="s">
        <v>321</v>
      </c>
      <c r="BT4248" t="s">
        <v>321</v>
      </c>
      <c r="BU4248" t="s">
        <v>322</v>
      </c>
      <c r="BV4248" t="s">
        <v>322</v>
      </c>
      <c r="BX4248" t="s">
        <v>321</v>
      </c>
      <c r="CA4248" t="s">
        <v>321</v>
      </c>
      <c r="CB4248" t="s">
        <v>321</v>
      </c>
      <c r="CC4248" t="s">
        <v>321</v>
      </c>
      <c r="CD4248" t="s">
        <v>321</v>
      </c>
      <c r="CE4248" t="s">
        <v>321</v>
      </c>
      <c r="CF4248" t="s">
        <v>321</v>
      </c>
      <c r="CG4248" t="s">
        <v>321</v>
      </c>
      <c r="CH4248" t="s">
        <v>321</v>
      </c>
      <c r="CI4248" t="s">
        <v>322</v>
      </c>
      <c r="DZ4248" t="s">
        <v>321</v>
      </c>
      <c r="EC4248">
        <v>0</v>
      </c>
      <c r="EF4248">
        <v>0</v>
      </c>
      <c r="EI4248">
        <v>0</v>
      </c>
      <c r="EJ4248" t="s">
        <v>321</v>
      </c>
      <c r="EK4248" t="s">
        <v>321</v>
      </c>
      <c r="EO4248">
        <v>0</v>
      </c>
      <c r="ES4248">
        <v>0</v>
      </c>
      <c r="ET4248" t="s">
        <v>321</v>
      </c>
      <c r="EX4248">
        <v>0</v>
      </c>
      <c r="FB4248">
        <v>0</v>
      </c>
      <c r="FG4248" t="s">
        <v>321</v>
      </c>
      <c r="FK4248">
        <v>0</v>
      </c>
      <c r="FO4248">
        <v>0</v>
      </c>
      <c r="FR4248">
        <v>0</v>
      </c>
      <c r="FU4248">
        <v>0</v>
      </c>
      <c r="FV4248" t="s">
        <v>322</v>
      </c>
      <c r="FW4248" t="s">
        <v>321</v>
      </c>
      <c r="FX4248" t="s">
        <v>322</v>
      </c>
      <c r="FY4248" t="s">
        <v>321</v>
      </c>
      <c r="GA4248" t="s">
        <v>321</v>
      </c>
      <c r="GC4248" t="s">
        <v>321</v>
      </c>
      <c r="GD4248" t="s">
        <v>321</v>
      </c>
      <c r="GE4248" t="s">
        <v>321</v>
      </c>
      <c r="GF4248" t="s">
        <v>321</v>
      </c>
      <c r="GG4248" t="s">
        <v>321</v>
      </c>
      <c r="GH4248" t="s">
        <v>321</v>
      </c>
      <c r="GI4248" t="s">
        <v>322</v>
      </c>
      <c r="GJ4248" t="s">
        <v>321</v>
      </c>
      <c r="GK4248" t="s">
        <v>331</v>
      </c>
      <c r="GL4248" t="s">
        <v>322</v>
      </c>
      <c r="GM4248" t="s">
        <v>321</v>
      </c>
      <c r="GN4248" t="s">
        <v>321</v>
      </c>
      <c r="GO4248" t="s">
        <v>321</v>
      </c>
      <c r="GP4248" t="s">
        <v>321</v>
      </c>
      <c r="GQ4248" t="s">
        <v>321</v>
      </c>
      <c r="GR4248" t="s">
        <v>321</v>
      </c>
      <c r="GS4248" t="s">
        <v>321</v>
      </c>
      <c r="GT4248" t="s">
        <v>321</v>
      </c>
      <c r="HA4248">
        <v>0</v>
      </c>
      <c r="HJ4248">
        <v>0</v>
      </c>
      <c r="HS4248">
        <v>0</v>
      </c>
      <c r="IB4248">
        <v>0</v>
      </c>
      <c r="IK4248">
        <v>0</v>
      </c>
      <c r="IT4248">
        <v>0</v>
      </c>
      <c r="JC4248">
        <v>0</v>
      </c>
      <c r="JL4248">
        <v>0</v>
      </c>
      <c r="JU4248">
        <v>0</v>
      </c>
      <c r="KD4248">
        <v>0</v>
      </c>
      <c r="KM4248">
        <v>0</v>
      </c>
      <c r="KV4248">
        <v>0</v>
      </c>
      <c r="KY4248">
        <v>0</v>
      </c>
      <c r="KZ4248">
        <v>0</v>
      </c>
      <c r="LA4248">
        <v>0</v>
      </c>
      <c r="LB4248">
        <v>0</v>
      </c>
      <c r="LC4248">
        <v>0</v>
      </c>
      <c r="LD4248">
        <v>0</v>
      </c>
      <c r="LE4248">
        <v>0</v>
      </c>
      <c r="LF4248">
        <v>0</v>
      </c>
      <c r="LG4248">
        <v>0</v>
      </c>
      <c r="LH4248" t="s">
        <v>321</v>
      </c>
    </row>
    <row r="4249" spans="1:320" x14ac:dyDescent="0.25">
      <c r="A4249" t="s">
        <v>5622</v>
      </c>
      <c r="B4249" t="s">
        <v>18192</v>
      </c>
      <c r="C4249" t="s">
        <v>4767</v>
      </c>
      <c r="D4249" t="s">
        <v>12651</v>
      </c>
      <c r="E4249" t="s">
        <v>321</v>
      </c>
      <c r="F4249" t="s">
        <v>321</v>
      </c>
      <c r="G4249" t="s">
        <v>321</v>
      </c>
      <c r="H4249" t="s">
        <v>321</v>
      </c>
      <c r="I4249" t="s">
        <v>321</v>
      </c>
      <c r="J4249" t="s">
        <v>321</v>
      </c>
      <c r="K4249" t="s">
        <v>321</v>
      </c>
      <c r="L4249" t="s">
        <v>321</v>
      </c>
      <c r="M4249" t="s">
        <v>322</v>
      </c>
      <c r="N4249" t="s">
        <v>321</v>
      </c>
      <c r="O4249" t="s">
        <v>335</v>
      </c>
      <c r="P4249" t="s">
        <v>322</v>
      </c>
      <c r="Q4249" t="s">
        <v>322</v>
      </c>
      <c r="R4249" t="s">
        <v>321</v>
      </c>
      <c r="S4249" t="s">
        <v>321</v>
      </c>
      <c r="T4249" t="s">
        <v>321</v>
      </c>
      <c r="U4249" t="s">
        <v>321</v>
      </c>
      <c r="V4249" t="s">
        <v>321</v>
      </c>
      <c r="W4249" t="s">
        <v>321</v>
      </c>
      <c r="X4249" t="s">
        <v>321</v>
      </c>
      <c r="Y4249" t="s">
        <v>321</v>
      </c>
      <c r="Z4249" t="s">
        <v>321</v>
      </c>
      <c r="AA4249" t="s">
        <v>321</v>
      </c>
      <c r="AB4249" t="s">
        <v>321</v>
      </c>
      <c r="AC4249" t="s">
        <v>321</v>
      </c>
      <c r="AD4249" t="s">
        <v>321</v>
      </c>
      <c r="AE4249" t="s">
        <v>321</v>
      </c>
      <c r="AF4249" t="s">
        <v>321</v>
      </c>
      <c r="AG4249" t="s">
        <v>321</v>
      </c>
      <c r="AH4249" t="s">
        <v>321</v>
      </c>
      <c r="AI4249" t="s">
        <v>321</v>
      </c>
      <c r="AJ4249" t="s">
        <v>322</v>
      </c>
      <c r="BQ4249" t="s">
        <v>321</v>
      </c>
      <c r="BR4249" t="s">
        <v>321</v>
      </c>
      <c r="BS4249" t="s">
        <v>321</v>
      </c>
      <c r="BT4249" t="s">
        <v>321</v>
      </c>
      <c r="BU4249" t="s">
        <v>322</v>
      </c>
      <c r="BV4249" t="s">
        <v>322</v>
      </c>
      <c r="BX4249" t="s">
        <v>321</v>
      </c>
      <c r="CA4249" t="s">
        <v>321</v>
      </c>
      <c r="CB4249" t="s">
        <v>321</v>
      </c>
      <c r="CC4249" t="s">
        <v>321</v>
      </c>
      <c r="CD4249" t="s">
        <v>321</v>
      </c>
      <c r="CE4249" t="s">
        <v>321</v>
      </c>
      <c r="CF4249" t="s">
        <v>321</v>
      </c>
      <c r="CG4249" t="s">
        <v>321</v>
      </c>
      <c r="CH4249" t="s">
        <v>321</v>
      </c>
      <c r="CI4249" t="s">
        <v>322</v>
      </c>
      <c r="DZ4249" t="s">
        <v>321</v>
      </c>
      <c r="EC4249">
        <v>0</v>
      </c>
      <c r="EF4249">
        <v>0</v>
      </c>
      <c r="EI4249">
        <v>0</v>
      </c>
      <c r="EJ4249" t="s">
        <v>321</v>
      </c>
      <c r="EK4249" t="s">
        <v>321</v>
      </c>
      <c r="EO4249">
        <v>0</v>
      </c>
      <c r="ES4249">
        <v>0</v>
      </c>
      <c r="ET4249" t="s">
        <v>321</v>
      </c>
      <c r="EX4249">
        <v>0</v>
      </c>
      <c r="FB4249">
        <v>0</v>
      </c>
      <c r="FG4249" t="s">
        <v>321</v>
      </c>
      <c r="FK4249">
        <v>0</v>
      </c>
      <c r="FO4249">
        <v>0</v>
      </c>
      <c r="FR4249">
        <v>0</v>
      </c>
      <c r="FU4249">
        <v>0</v>
      </c>
      <c r="FV4249" t="s">
        <v>322</v>
      </c>
      <c r="FW4249" t="s">
        <v>321</v>
      </c>
      <c r="FX4249" t="s">
        <v>322</v>
      </c>
      <c r="FY4249" t="s">
        <v>321</v>
      </c>
      <c r="GA4249" t="s">
        <v>321</v>
      </c>
      <c r="GC4249" t="s">
        <v>321</v>
      </c>
      <c r="GD4249" t="s">
        <v>321</v>
      </c>
      <c r="GE4249" t="s">
        <v>321</v>
      </c>
      <c r="GF4249" t="s">
        <v>321</v>
      </c>
      <c r="GG4249" t="s">
        <v>321</v>
      </c>
      <c r="GH4249" t="s">
        <v>321</v>
      </c>
      <c r="GI4249" t="s">
        <v>322</v>
      </c>
      <c r="GJ4249" t="s">
        <v>321</v>
      </c>
      <c r="GK4249" t="s">
        <v>331</v>
      </c>
      <c r="GL4249" t="s">
        <v>322</v>
      </c>
      <c r="GM4249" t="s">
        <v>321</v>
      </c>
      <c r="GN4249" t="s">
        <v>321</v>
      </c>
      <c r="GO4249" t="s">
        <v>321</v>
      </c>
      <c r="GP4249" t="s">
        <v>321</v>
      </c>
      <c r="GQ4249" t="s">
        <v>321</v>
      </c>
      <c r="GR4249" t="s">
        <v>321</v>
      </c>
      <c r="GS4249" t="s">
        <v>321</v>
      </c>
      <c r="GT4249" t="s">
        <v>321</v>
      </c>
      <c r="HA4249">
        <v>0</v>
      </c>
      <c r="HJ4249">
        <v>0</v>
      </c>
      <c r="HS4249">
        <v>0</v>
      </c>
      <c r="IB4249">
        <v>0</v>
      </c>
      <c r="IK4249">
        <v>0</v>
      </c>
      <c r="IT4249">
        <v>0</v>
      </c>
      <c r="JC4249">
        <v>0</v>
      </c>
      <c r="JL4249">
        <v>0</v>
      </c>
      <c r="JU4249">
        <v>0</v>
      </c>
      <c r="KD4249">
        <v>0</v>
      </c>
      <c r="KM4249">
        <v>0</v>
      </c>
      <c r="KV4249">
        <v>0</v>
      </c>
      <c r="KY4249">
        <v>0</v>
      </c>
      <c r="KZ4249">
        <v>0</v>
      </c>
      <c r="LA4249">
        <v>0</v>
      </c>
      <c r="LB4249">
        <v>0</v>
      </c>
      <c r="LC4249">
        <v>0</v>
      </c>
      <c r="LD4249">
        <v>0</v>
      </c>
      <c r="LE4249">
        <v>0</v>
      </c>
      <c r="LF4249">
        <v>0</v>
      </c>
      <c r="LG4249">
        <v>0</v>
      </c>
      <c r="LH4249" t="s">
        <v>321</v>
      </c>
    </row>
    <row r="4250" spans="1:320" x14ac:dyDescent="0.25">
      <c r="A4250" t="s">
        <v>4102</v>
      </c>
      <c r="B4250" t="s">
        <v>18193</v>
      </c>
      <c r="C4250" t="s">
        <v>12798</v>
      </c>
      <c r="D4250" t="s">
        <v>8121</v>
      </c>
      <c r="E4250" t="s">
        <v>321</v>
      </c>
      <c r="F4250" t="s">
        <v>321</v>
      </c>
      <c r="G4250" t="s">
        <v>321</v>
      </c>
      <c r="H4250" t="s">
        <v>321</v>
      </c>
      <c r="I4250" t="s">
        <v>321</v>
      </c>
      <c r="J4250" t="s">
        <v>321</v>
      </c>
      <c r="K4250" t="s">
        <v>321</v>
      </c>
      <c r="L4250" t="s">
        <v>321</v>
      </c>
      <c r="M4250" t="s">
        <v>485</v>
      </c>
      <c r="N4250" t="s">
        <v>321</v>
      </c>
      <c r="O4250" t="s">
        <v>335</v>
      </c>
      <c r="P4250" t="s">
        <v>322</v>
      </c>
      <c r="Q4250" t="s">
        <v>322</v>
      </c>
      <c r="R4250" t="s">
        <v>321</v>
      </c>
      <c r="S4250" t="s">
        <v>321</v>
      </c>
      <c r="T4250" t="s">
        <v>321</v>
      </c>
      <c r="U4250" t="s">
        <v>321</v>
      </c>
      <c r="V4250" t="s">
        <v>321</v>
      </c>
      <c r="W4250" t="s">
        <v>321</v>
      </c>
      <c r="X4250" t="s">
        <v>321</v>
      </c>
      <c r="Y4250" t="s">
        <v>321</v>
      </c>
      <c r="Z4250" t="s">
        <v>321</v>
      </c>
      <c r="AA4250" t="s">
        <v>321</v>
      </c>
      <c r="AB4250" t="s">
        <v>321</v>
      </c>
      <c r="AC4250" t="s">
        <v>321</v>
      </c>
      <c r="AD4250" t="s">
        <v>321</v>
      </c>
      <c r="AE4250" t="s">
        <v>321</v>
      </c>
      <c r="AF4250" t="s">
        <v>321</v>
      </c>
      <c r="AG4250" t="s">
        <v>321</v>
      </c>
      <c r="AH4250" t="s">
        <v>321</v>
      </c>
      <c r="AI4250" t="s">
        <v>321</v>
      </c>
      <c r="AJ4250" t="s">
        <v>322</v>
      </c>
      <c r="BQ4250" t="s">
        <v>321</v>
      </c>
      <c r="BR4250" t="s">
        <v>321</v>
      </c>
      <c r="BS4250" t="s">
        <v>321</v>
      </c>
      <c r="BT4250" t="s">
        <v>321</v>
      </c>
      <c r="BU4250" t="s">
        <v>322</v>
      </c>
      <c r="BV4250" t="s">
        <v>322</v>
      </c>
      <c r="BX4250" t="s">
        <v>321</v>
      </c>
      <c r="CA4250" t="s">
        <v>321</v>
      </c>
      <c r="CB4250" t="s">
        <v>321</v>
      </c>
      <c r="CC4250" t="s">
        <v>321</v>
      </c>
      <c r="CD4250" t="s">
        <v>321</v>
      </c>
      <c r="CE4250" t="s">
        <v>321</v>
      </c>
      <c r="CF4250" t="s">
        <v>321</v>
      </c>
      <c r="CG4250" t="s">
        <v>321</v>
      </c>
      <c r="CH4250" t="s">
        <v>321</v>
      </c>
      <c r="CI4250" t="s">
        <v>322</v>
      </c>
      <c r="DZ4250" t="s">
        <v>321</v>
      </c>
      <c r="EC4250">
        <v>0</v>
      </c>
      <c r="EF4250">
        <v>0</v>
      </c>
      <c r="EI4250">
        <v>0</v>
      </c>
      <c r="EJ4250" t="s">
        <v>321</v>
      </c>
      <c r="EK4250" t="s">
        <v>321</v>
      </c>
      <c r="EO4250">
        <v>0</v>
      </c>
      <c r="ES4250">
        <v>0</v>
      </c>
      <c r="ET4250" t="s">
        <v>321</v>
      </c>
      <c r="EX4250">
        <v>0</v>
      </c>
      <c r="FB4250">
        <v>0</v>
      </c>
      <c r="FG4250" t="s">
        <v>321</v>
      </c>
      <c r="FK4250">
        <v>0</v>
      </c>
      <c r="FO4250">
        <v>0</v>
      </c>
      <c r="FR4250">
        <v>0</v>
      </c>
      <c r="FU4250">
        <v>0</v>
      </c>
      <c r="FV4250" t="s">
        <v>322</v>
      </c>
      <c r="FW4250" t="s">
        <v>321</v>
      </c>
      <c r="FX4250" t="s">
        <v>322</v>
      </c>
      <c r="FY4250" t="s">
        <v>321</v>
      </c>
      <c r="GA4250" t="s">
        <v>321</v>
      </c>
      <c r="GC4250" t="s">
        <v>321</v>
      </c>
      <c r="GD4250" t="s">
        <v>321</v>
      </c>
      <c r="GE4250" t="s">
        <v>321</v>
      </c>
      <c r="GF4250" t="s">
        <v>321</v>
      </c>
      <c r="GG4250" t="s">
        <v>321</v>
      </c>
      <c r="GH4250" t="s">
        <v>321</v>
      </c>
      <c r="GI4250" t="s">
        <v>322</v>
      </c>
      <c r="GJ4250" t="s">
        <v>321</v>
      </c>
      <c r="GK4250" t="s">
        <v>331</v>
      </c>
      <c r="GL4250" t="s">
        <v>322</v>
      </c>
      <c r="GM4250" t="s">
        <v>321</v>
      </c>
      <c r="GN4250" t="s">
        <v>321</v>
      </c>
      <c r="GO4250" t="s">
        <v>321</v>
      </c>
      <c r="GP4250" t="s">
        <v>321</v>
      </c>
      <c r="GQ4250" t="s">
        <v>321</v>
      </c>
      <c r="GR4250" t="s">
        <v>321</v>
      </c>
      <c r="GS4250" t="s">
        <v>321</v>
      </c>
      <c r="GT4250" t="s">
        <v>321</v>
      </c>
      <c r="HA4250">
        <v>0</v>
      </c>
      <c r="HJ4250">
        <v>0</v>
      </c>
      <c r="HS4250">
        <v>0</v>
      </c>
      <c r="IB4250">
        <v>0</v>
      </c>
      <c r="IK4250">
        <v>0</v>
      </c>
      <c r="IT4250">
        <v>0</v>
      </c>
      <c r="JC4250">
        <v>0</v>
      </c>
      <c r="JL4250">
        <v>0</v>
      </c>
      <c r="JU4250">
        <v>0</v>
      </c>
      <c r="KD4250">
        <v>0</v>
      </c>
      <c r="KM4250">
        <v>0</v>
      </c>
      <c r="KV4250">
        <v>0</v>
      </c>
      <c r="KY4250">
        <v>0</v>
      </c>
      <c r="KZ4250">
        <v>0</v>
      </c>
      <c r="LA4250">
        <v>0</v>
      </c>
      <c r="LB4250">
        <v>0</v>
      </c>
      <c r="LC4250">
        <v>0</v>
      </c>
      <c r="LD4250">
        <v>0</v>
      </c>
      <c r="LE4250">
        <v>0</v>
      </c>
      <c r="LF4250">
        <v>0</v>
      </c>
      <c r="LG4250">
        <v>0</v>
      </c>
      <c r="LH4250" t="s">
        <v>321</v>
      </c>
    </row>
    <row r="4251" spans="1:320" x14ac:dyDescent="0.25">
      <c r="A4251" t="s">
        <v>18194</v>
      </c>
      <c r="B4251" t="s">
        <v>18195</v>
      </c>
      <c r="C4251" t="s">
        <v>4767</v>
      </c>
      <c r="D4251" t="s">
        <v>8121</v>
      </c>
      <c r="E4251" t="s">
        <v>321</v>
      </c>
      <c r="F4251" t="s">
        <v>321</v>
      </c>
      <c r="G4251" t="s">
        <v>321</v>
      </c>
      <c r="H4251" t="s">
        <v>321</v>
      </c>
      <c r="I4251" t="s">
        <v>321</v>
      </c>
      <c r="J4251" t="s">
        <v>321</v>
      </c>
      <c r="K4251" t="s">
        <v>321</v>
      </c>
      <c r="L4251" t="s">
        <v>380</v>
      </c>
      <c r="M4251" t="s">
        <v>381</v>
      </c>
      <c r="N4251" t="s">
        <v>321</v>
      </c>
      <c r="O4251" t="s">
        <v>335</v>
      </c>
      <c r="P4251" t="s">
        <v>322</v>
      </c>
      <c r="Q4251" t="s">
        <v>322</v>
      </c>
      <c r="R4251" t="s">
        <v>321</v>
      </c>
      <c r="S4251" t="s">
        <v>321</v>
      </c>
      <c r="T4251" t="s">
        <v>321</v>
      </c>
      <c r="U4251" t="s">
        <v>321</v>
      </c>
      <c r="V4251" t="s">
        <v>321</v>
      </c>
      <c r="W4251" t="s">
        <v>321</v>
      </c>
      <c r="X4251" t="s">
        <v>321</v>
      </c>
      <c r="Y4251" t="s">
        <v>321</v>
      </c>
      <c r="Z4251" t="s">
        <v>321</v>
      </c>
      <c r="AA4251" t="s">
        <v>321</v>
      </c>
      <c r="AB4251" t="s">
        <v>321</v>
      </c>
      <c r="AC4251" t="s">
        <v>321</v>
      </c>
      <c r="AD4251" t="s">
        <v>321</v>
      </c>
      <c r="AE4251" t="s">
        <v>321</v>
      </c>
      <c r="AF4251" t="s">
        <v>321</v>
      </c>
      <c r="AG4251" t="s">
        <v>321</v>
      </c>
      <c r="AH4251" t="s">
        <v>321</v>
      </c>
      <c r="AI4251" t="s">
        <v>321</v>
      </c>
      <c r="AJ4251" t="s">
        <v>322</v>
      </c>
      <c r="BQ4251" t="s">
        <v>321</v>
      </c>
      <c r="BR4251" t="s">
        <v>321</v>
      </c>
      <c r="BS4251" t="s">
        <v>321</v>
      </c>
      <c r="BT4251" t="s">
        <v>321</v>
      </c>
      <c r="BU4251" t="s">
        <v>322</v>
      </c>
      <c r="BV4251" t="s">
        <v>322</v>
      </c>
      <c r="BX4251" t="s">
        <v>321</v>
      </c>
      <c r="CA4251" t="s">
        <v>321</v>
      </c>
      <c r="CB4251" t="s">
        <v>321</v>
      </c>
      <c r="CC4251" t="s">
        <v>321</v>
      </c>
      <c r="CD4251" t="s">
        <v>321</v>
      </c>
      <c r="CE4251" t="s">
        <v>321</v>
      </c>
      <c r="CF4251" t="s">
        <v>321</v>
      </c>
      <c r="CG4251" t="s">
        <v>321</v>
      </c>
      <c r="CH4251" t="s">
        <v>321</v>
      </c>
      <c r="CI4251" t="s">
        <v>322</v>
      </c>
      <c r="DZ4251" t="s">
        <v>321</v>
      </c>
      <c r="EC4251">
        <v>0</v>
      </c>
      <c r="EF4251">
        <v>0</v>
      </c>
      <c r="EI4251">
        <v>0</v>
      </c>
      <c r="EJ4251" t="s">
        <v>321</v>
      </c>
      <c r="EK4251" t="s">
        <v>321</v>
      </c>
      <c r="EO4251">
        <v>0</v>
      </c>
      <c r="ES4251">
        <v>0</v>
      </c>
      <c r="ET4251" t="s">
        <v>321</v>
      </c>
      <c r="EX4251">
        <v>0</v>
      </c>
      <c r="FB4251">
        <v>0</v>
      </c>
      <c r="FG4251" t="s">
        <v>321</v>
      </c>
      <c r="FK4251">
        <v>0</v>
      </c>
      <c r="FO4251">
        <v>0</v>
      </c>
      <c r="FR4251">
        <v>0</v>
      </c>
      <c r="FU4251">
        <v>0</v>
      </c>
      <c r="FV4251" t="s">
        <v>322</v>
      </c>
      <c r="FW4251" t="s">
        <v>321</v>
      </c>
      <c r="FX4251" t="s">
        <v>322</v>
      </c>
      <c r="FY4251" t="s">
        <v>321</v>
      </c>
      <c r="GA4251" t="s">
        <v>321</v>
      </c>
      <c r="GC4251" t="s">
        <v>321</v>
      </c>
      <c r="GD4251" t="s">
        <v>321</v>
      </c>
      <c r="GE4251" t="s">
        <v>321</v>
      </c>
      <c r="GF4251" t="s">
        <v>321</v>
      </c>
      <c r="GG4251" t="s">
        <v>321</v>
      </c>
      <c r="GH4251" t="s">
        <v>321</v>
      </c>
      <c r="GI4251" t="s">
        <v>322</v>
      </c>
      <c r="GJ4251" t="s">
        <v>321</v>
      </c>
      <c r="GK4251" t="s">
        <v>321</v>
      </c>
      <c r="GL4251" t="s">
        <v>332</v>
      </c>
      <c r="GM4251" t="s">
        <v>321</v>
      </c>
      <c r="GN4251" t="s">
        <v>321</v>
      </c>
      <c r="GO4251" t="s">
        <v>321</v>
      </c>
      <c r="GP4251" t="s">
        <v>321</v>
      </c>
      <c r="GQ4251" t="s">
        <v>321</v>
      </c>
      <c r="GR4251" t="s">
        <v>321</v>
      </c>
      <c r="GS4251" t="s">
        <v>321</v>
      </c>
      <c r="GT4251" t="s">
        <v>321</v>
      </c>
      <c r="GU4251">
        <v>1000</v>
      </c>
      <c r="HA4251">
        <v>1000</v>
      </c>
      <c r="HD4251">
        <v>0</v>
      </c>
      <c r="HJ4251">
        <v>0</v>
      </c>
      <c r="HM4251">
        <v>0</v>
      </c>
      <c r="HS4251">
        <v>0</v>
      </c>
      <c r="HV4251">
        <v>0</v>
      </c>
      <c r="IB4251">
        <v>0</v>
      </c>
      <c r="IE4251">
        <v>0</v>
      </c>
      <c r="IK4251">
        <v>0</v>
      </c>
      <c r="IN4251">
        <v>0</v>
      </c>
      <c r="IT4251">
        <v>0</v>
      </c>
      <c r="IW4251">
        <v>0</v>
      </c>
      <c r="JC4251">
        <v>0</v>
      </c>
      <c r="JF4251">
        <v>0</v>
      </c>
      <c r="JL4251">
        <v>0</v>
      </c>
      <c r="JO4251">
        <v>0</v>
      </c>
      <c r="JU4251">
        <v>0</v>
      </c>
      <c r="JX4251">
        <v>0</v>
      </c>
      <c r="KD4251">
        <v>0</v>
      </c>
      <c r="KG4251">
        <v>0</v>
      </c>
      <c r="KM4251">
        <v>0</v>
      </c>
      <c r="KP4251">
        <v>0</v>
      </c>
      <c r="KV4251">
        <v>0</v>
      </c>
      <c r="KY4251">
        <v>1000</v>
      </c>
      <c r="KZ4251">
        <v>0</v>
      </c>
      <c r="LA4251">
        <v>0</v>
      </c>
      <c r="LB4251">
        <v>0</v>
      </c>
      <c r="LC4251">
        <v>0</v>
      </c>
      <c r="LD4251">
        <v>0</v>
      </c>
      <c r="LE4251">
        <v>1000</v>
      </c>
      <c r="LF4251">
        <v>0</v>
      </c>
      <c r="LG4251">
        <v>0</v>
      </c>
      <c r="LH4251" t="s">
        <v>321</v>
      </c>
    </row>
    <row r="4252" spans="1:320" x14ac:dyDescent="0.25">
      <c r="A4252" t="s">
        <v>894</v>
      </c>
      <c r="B4252" t="s">
        <v>18196</v>
      </c>
      <c r="C4252" t="s">
        <v>322</v>
      </c>
      <c r="D4252" t="s">
        <v>8121</v>
      </c>
      <c r="E4252" t="s">
        <v>321</v>
      </c>
      <c r="F4252" t="s">
        <v>321</v>
      </c>
      <c r="G4252" t="s">
        <v>321</v>
      </c>
      <c r="H4252" t="s">
        <v>321</v>
      </c>
      <c r="I4252" t="s">
        <v>321</v>
      </c>
      <c r="J4252" t="s">
        <v>321</v>
      </c>
      <c r="K4252" t="s">
        <v>321</v>
      </c>
      <c r="L4252" t="s">
        <v>380</v>
      </c>
      <c r="M4252" t="s">
        <v>412</v>
      </c>
      <c r="N4252" t="s">
        <v>321</v>
      </c>
      <c r="O4252" t="s">
        <v>321</v>
      </c>
      <c r="P4252" t="s">
        <v>322</v>
      </c>
      <c r="Q4252" t="s">
        <v>322</v>
      </c>
      <c r="R4252" t="s">
        <v>321</v>
      </c>
      <c r="S4252" t="s">
        <v>321</v>
      </c>
      <c r="T4252" t="s">
        <v>321</v>
      </c>
      <c r="U4252" t="s">
        <v>321</v>
      </c>
      <c r="V4252" t="s">
        <v>321</v>
      </c>
      <c r="W4252" t="s">
        <v>321</v>
      </c>
      <c r="X4252" t="s">
        <v>321</v>
      </c>
      <c r="Y4252" t="s">
        <v>321</v>
      </c>
      <c r="Z4252" t="s">
        <v>321</v>
      </c>
      <c r="AA4252" t="s">
        <v>321</v>
      </c>
      <c r="AB4252" t="s">
        <v>321</v>
      </c>
      <c r="AC4252" t="s">
        <v>321</v>
      </c>
      <c r="AD4252" t="s">
        <v>321</v>
      </c>
      <c r="AE4252" t="s">
        <v>321</v>
      </c>
      <c r="AF4252" t="s">
        <v>321</v>
      </c>
      <c r="AG4252" t="s">
        <v>321</v>
      </c>
      <c r="AH4252" t="s">
        <v>321</v>
      </c>
      <c r="AI4252" t="s">
        <v>321</v>
      </c>
      <c r="AJ4252" t="s">
        <v>322</v>
      </c>
      <c r="BQ4252" t="s">
        <v>321</v>
      </c>
      <c r="BR4252" t="s">
        <v>321</v>
      </c>
      <c r="BS4252" t="s">
        <v>321</v>
      </c>
      <c r="BT4252" t="s">
        <v>321</v>
      </c>
      <c r="BU4252" t="s">
        <v>322</v>
      </c>
      <c r="BV4252" t="s">
        <v>322</v>
      </c>
      <c r="BX4252" t="s">
        <v>321</v>
      </c>
      <c r="CA4252" t="s">
        <v>321</v>
      </c>
      <c r="CB4252" t="s">
        <v>321</v>
      </c>
      <c r="CC4252" t="s">
        <v>321</v>
      </c>
      <c r="CD4252" t="s">
        <v>321</v>
      </c>
      <c r="CE4252" t="s">
        <v>321</v>
      </c>
      <c r="CF4252" t="s">
        <v>321</v>
      </c>
      <c r="CG4252" t="s">
        <v>321</v>
      </c>
      <c r="CH4252" t="s">
        <v>321</v>
      </c>
      <c r="CI4252" t="s">
        <v>322</v>
      </c>
      <c r="DZ4252" t="s">
        <v>321</v>
      </c>
      <c r="EC4252">
        <v>0</v>
      </c>
      <c r="EF4252">
        <v>0</v>
      </c>
      <c r="EI4252">
        <v>0</v>
      </c>
      <c r="EJ4252" t="s">
        <v>321</v>
      </c>
      <c r="EK4252" t="s">
        <v>321</v>
      </c>
      <c r="EL4252">
        <v>0</v>
      </c>
      <c r="EM4252">
        <v>0</v>
      </c>
      <c r="EN4252">
        <v>0</v>
      </c>
      <c r="EO4252">
        <v>0</v>
      </c>
      <c r="EP4252">
        <v>0</v>
      </c>
      <c r="EQ4252">
        <v>0</v>
      </c>
      <c r="ER4252">
        <v>0</v>
      </c>
      <c r="ES4252">
        <v>0</v>
      </c>
      <c r="ET4252" t="s">
        <v>321</v>
      </c>
      <c r="EU4252">
        <v>0</v>
      </c>
      <c r="EV4252">
        <v>0</v>
      </c>
      <c r="EW4252">
        <v>0</v>
      </c>
      <c r="EX4252">
        <v>0</v>
      </c>
      <c r="EY4252">
        <v>0</v>
      </c>
      <c r="EZ4252">
        <v>0</v>
      </c>
      <c r="FA4252">
        <v>0</v>
      </c>
      <c r="FB4252">
        <v>0</v>
      </c>
      <c r="FG4252" t="s">
        <v>321</v>
      </c>
      <c r="FK4252">
        <v>0</v>
      </c>
      <c r="FO4252">
        <v>0</v>
      </c>
      <c r="FR4252">
        <v>0</v>
      </c>
      <c r="FU4252">
        <v>0</v>
      </c>
      <c r="FV4252" t="s">
        <v>330</v>
      </c>
      <c r="FW4252" t="s">
        <v>321</v>
      </c>
      <c r="FX4252" t="s">
        <v>330</v>
      </c>
      <c r="FY4252" t="s">
        <v>321</v>
      </c>
      <c r="GA4252" t="s">
        <v>321</v>
      </c>
      <c r="GC4252" t="s">
        <v>321</v>
      </c>
      <c r="GD4252" t="s">
        <v>321</v>
      </c>
      <c r="GE4252" t="s">
        <v>321</v>
      </c>
      <c r="GF4252" t="s">
        <v>321</v>
      </c>
      <c r="GG4252" t="s">
        <v>321</v>
      </c>
      <c r="GH4252" t="s">
        <v>321</v>
      </c>
      <c r="GI4252" t="s">
        <v>330</v>
      </c>
      <c r="GJ4252" t="s">
        <v>321</v>
      </c>
      <c r="GK4252" t="s">
        <v>331</v>
      </c>
      <c r="GL4252" t="s">
        <v>322</v>
      </c>
      <c r="GM4252" t="s">
        <v>321</v>
      </c>
      <c r="GN4252" t="s">
        <v>321</v>
      </c>
      <c r="GO4252" t="s">
        <v>321</v>
      </c>
      <c r="GP4252" t="s">
        <v>321</v>
      </c>
      <c r="GQ4252" t="s">
        <v>321</v>
      </c>
      <c r="GR4252" t="s">
        <v>321</v>
      </c>
      <c r="GS4252" t="s">
        <v>321</v>
      </c>
      <c r="GT4252" t="s">
        <v>321</v>
      </c>
      <c r="HA4252">
        <v>0</v>
      </c>
      <c r="HJ4252">
        <v>0</v>
      </c>
      <c r="HS4252">
        <v>0</v>
      </c>
      <c r="IB4252">
        <v>0</v>
      </c>
      <c r="IK4252">
        <v>0</v>
      </c>
      <c r="IT4252">
        <v>0</v>
      </c>
      <c r="JC4252">
        <v>0</v>
      </c>
      <c r="JL4252">
        <v>0</v>
      </c>
      <c r="JU4252">
        <v>0</v>
      </c>
      <c r="KD4252">
        <v>0</v>
      </c>
      <c r="KM4252">
        <v>0</v>
      </c>
      <c r="KV4252">
        <v>0</v>
      </c>
      <c r="KY4252">
        <v>0</v>
      </c>
      <c r="KZ4252">
        <v>0</v>
      </c>
      <c r="LA4252">
        <v>0</v>
      </c>
      <c r="LB4252">
        <v>0</v>
      </c>
      <c r="LC4252">
        <v>0</v>
      </c>
      <c r="LD4252">
        <v>0</v>
      </c>
      <c r="LE4252">
        <v>0</v>
      </c>
      <c r="LF4252">
        <v>0</v>
      </c>
      <c r="LG4252">
        <v>0</v>
      </c>
      <c r="LH4252" t="s">
        <v>321</v>
      </c>
    </row>
    <row r="4253" spans="1:320" x14ac:dyDescent="0.25">
      <c r="A4253" t="s">
        <v>4109</v>
      </c>
      <c r="B4253" t="s">
        <v>18197</v>
      </c>
      <c r="C4253" t="s">
        <v>4767</v>
      </c>
      <c r="D4253" t="s">
        <v>8121</v>
      </c>
      <c r="E4253" t="s">
        <v>321</v>
      </c>
      <c r="F4253" t="s">
        <v>321</v>
      </c>
      <c r="G4253" t="s">
        <v>321</v>
      </c>
      <c r="H4253" t="s">
        <v>321</v>
      </c>
      <c r="I4253" t="s">
        <v>321</v>
      </c>
      <c r="J4253" t="s">
        <v>321</v>
      </c>
      <c r="K4253" t="s">
        <v>321</v>
      </c>
      <c r="L4253" t="s">
        <v>380</v>
      </c>
      <c r="M4253" t="s">
        <v>334</v>
      </c>
      <c r="N4253" t="s">
        <v>321</v>
      </c>
      <c r="O4253" t="s">
        <v>321</v>
      </c>
      <c r="P4253" t="s">
        <v>322</v>
      </c>
      <c r="Q4253" t="s">
        <v>322</v>
      </c>
      <c r="R4253" t="s">
        <v>321</v>
      </c>
      <c r="S4253" t="s">
        <v>321</v>
      </c>
      <c r="T4253" t="s">
        <v>321</v>
      </c>
      <c r="U4253" t="s">
        <v>321</v>
      </c>
      <c r="V4253" t="s">
        <v>321</v>
      </c>
      <c r="W4253" t="s">
        <v>321</v>
      </c>
      <c r="X4253" t="s">
        <v>321</v>
      </c>
      <c r="Y4253" t="s">
        <v>321</v>
      </c>
      <c r="Z4253" t="s">
        <v>321</v>
      </c>
      <c r="AA4253" t="s">
        <v>321</v>
      </c>
      <c r="AB4253" t="s">
        <v>321</v>
      </c>
      <c r="AC4253" t="s">
        <v>321</v>
      </c>
      <c r="AD4253" t="s">
        <v>321</v>
      </c>
      <c r="AE4253" t="s">
        <v>321</v>
      </c>
      <c r="AF4253" t="s">
        <v>321</v>
      </c>
      <c r="AG4253" t="s">
        <v>321</v>
      </c>
      <c r="AH4253" t="s">
        <v>321</v>
      </c>
      <c r="AI4253" t="s">
        <v>321</v>
      </c>
      <c r="AJ4253" t="s">
        <v>322</v>
      </c>
      <c r="BQ4253" t="s">
        <v>321</v>
      </c>
      <c r="BR4253" t="s">
        <v>321</v>
      </c>
      <c r="BS4253" t="s">
        <v>321</v>
      </c>
      <c r="BT4253" t="s">
        <v>321</v>
      </c>
      <c r="BU4253" t="s">
        <v>322</v>
      </c>
      <c r="BV4253" t="s">
        <v>322</v>
      </c>
      <c r="BX4253" t="s">
        <v>321</v>
      </c>
      <c r="CA4253" t="s">
        <v>321</v>
      </c>
      <c r="CB4253" t="s">
        <v>321</v>
      </c>
      <c r="CC4253" t="s">
        <v>321</v>
      </c>
      <c r="CD4253" t="s">
        <v>321</v>
      </c>
      <c r="CE4253" t="s">
        <v>321</v>
      </c>
      <c r="CF4253" t="s">
        <v>321</v>
      </c>
      <c r="CG4253" t="s">
        <v>321</v>
      </c>
      <c r="CH4253" t="s">
        <v>321</v>
      </c>
      <c r="CI4253" t="s">
        <v>322</v>
      </c>
      <c r="DZ4253" t="s">
        <v>321</v>
      </c>
      <c r="EC4253">
        <v>0</v>
      </c>
      <c r="EF4253">
        <v>0</v>
      </c>
      <c r="EI4253">
        <v>0</v>
      </c>
      <c r="EJ4253" t="s">
        <v>321</v>
      </c>
      <c r="EK4253" t="s">
        <v>321</v>
      </c>
      <c r="EL4253">
        <v>0</v>
      </c>
      <c r="EM4253">
        <v>0</v>
      </c>
      <c r="EN4253">
        <v>0</v>
      </c>
      <c r="EO4253">
        <v>0</v>
      </c>
      <c r="EP4253">
        <v>0</v>
      </c>
      <c r="EQ4253">
        <v>0</v>
      </c>
      <c r="ER4253">
        <v>0</v>
      </c>
      <c r="ES4253">
        <v>0</v>
      </c>
      <c r="ET4253" t="s">
        <v>321</v>
      </c>
      <c r="EU4253">
        <v>0</v>
      </c>
      <c r="EV4253">
        <v>0</v>
      </c>
      <c r="EW4253">
        <v>0</v>
      </c>
      <c r="EX4253">
        <v>0</v>
      </c>
      <c r="EY4253">
        <v>0</v>
      </c>
      <c r="EZ4253">
        <v>0</v>
      </c>
      <c r="FA4253">
        <v>0</v>
      </c>
      <c r="FB4253">
        <v>0</v>
      </c>
      <c r="FG4253" t="s">
        <v>321</v>
      </c>
      <c r="FK4253">
        <v>0</v>
      </c>
      <c r="FO4253">
        <v>0</v>
      </c>
      <c r="FR4253">
        <v>0</v>
      </c>
      <c r="FU4253">
        <v>0</v>
      </c>
      <c r="FV4253" t="s">
        <v>330</v>
      </c>
      <c r="FW4253" t="s">
        <v>321</v>
      </c>
      <c r="FX4253" t="s">
        <v>330</v>
      </c>
      <c r="FY4253" t="s">
        <v>321</v>
      </c>
      <c r="GA4253" t="s">
        <v>321</v>
      </c>
      <c r="GC4253" t="s">
        <v>321</v>
      </c>
      <c r="GD4253" t="s">
        <v>321</v>
      </c>
      <c r="GE4253" t="s">
        <v>321</v>
      </c>
      <c r="GF4253" t="s">
        <v>321</v>
      </c>
      <c r="GG4253" t="s">
        <v>321</v>
      </c>
      <c r="GH4253" t="s">
        <v>321</v>
      </c>
      <c r="GI4253" t="s">
        <v>322</v>
      </c>
      <c r="GJ4253" t="s">
        <v>321</v>
      </c>
      <c r="GK4253" t="s">
        <v>331</v>
      </c>
      <c r="GL4253" t="s">
        <v>322</v>
      </c>
      <c r="GM4253" t="s">
        <v>321</v>
      </c>
      <c r="GN4253" t="s">
        <v>321</v>
      </c>
      <c r="GO4253" t="s">
        <v>321</v>
      </c>
      <c r="GP4253" t="s">
        <v>321</v>
      </c>
      <c r="GQ4253" t="s">
        <v>321</v>
      </c>
      <c r="GR4253" t="s">
        <v>321</v>
      </c>
      <c r="GS4253" t="s">
        <v>321</v>
      </c>
      <c r="GT4253" t="s">
        <v>321</v>
      </c>
      <c r="HA4253">
        <v>0</v>
      </c>
      <c r="HJ4253">
        <v>0</v>
      </c>
      <c r="HS4253">
        <v>0</v>
      </c>
      <c r="IB4253">
        <v>0</v>
      </c>
      <c r="IK4253">
        <v>0</v>
      </c>
      <c r="IT4253">
        <v>0</v>
      </c>
      <c r="JC4253">
        <v>0</v>
      </c>
      <c r="JL4253">
        <v>0</v>
      </c>
      <c r="JU4253">
        <v>0</v>
      </c>
      <c r="KD4253">
        <v>0</v>
      </c>
      <c r="KM4253">
        <v>0</v>
      </c>
      <c r="KV4253">
        <v>0</v>
      </c>
      <c r="KY4253">
        <v>0</v>
      </c>
      <c r="KZ4253">
        <v>0</v>
      </c>
      <c r="LA4253">
        <v>0</v>
      </c>
      <c r="LB4253">
        <v>0</v>
      </c>
      <c r="LC4253">
        <v>0</v>
      </c>
      <c r="LD4253">
        <v>0</v>
      </c>
      <c r="LE4253">
        <v>0</v>
      </c>
      <c r="LF4253">
        <v>0</v>
      </c>
      <c r="LG4253">
        <v>0</v>
      </c>
      <c r="LH4253" t="s">
        <v>321</v>
      </c>
    </row>
    <row r="4254" spans="1:320" x14ac:dyDescent="0.25">
      <c r="A4254" t="s">
        <v>4188</v>
      </c>
      <c r="B4254" t="s">
        <v>18198</v>
      </c>
      <c r="C4254" t="s">
        <v>12646</v>
      </c>
      <c r="D4254" t="s">
        <v>12647</v>
      </c>
      <c r="E4254" t="s">
        <v>320</v>
      </c>
      <c r="F4254" t="s">
        <v>321</v>
      </c>
      <c r="G4254" t="s">
        <v>360</v>
      </c>
      <c r="H4254" t="s">
        <v>321</v>
      </c>
      <c r="I4254" t="s">
        <v>321</v>
      </c>
      <c r="J4254" t="s">
        <v>321</v>
      </c>
      <c r="K4254" t="s">
        <v>321</v>
      </c>
      <c r="L4254" t="s">
        <v>321</v>
      </c>
      <c r="M4254" t="s">
        <v>322</v>
      </c>
      <c r="N4254" t="s">
        <v>321</v>
      </c>
      <c r="O4254" t="s">
        <v>321</v>
      </c>
      <c r="P4254" t="s">
        <v>363</v>
      </c>
      <c r="Q4254" t="s">
        <v>618</v>
      </c>
      <c r="R4254" t="s">
        <v>321</v>
      </c>
      <c r="S4254" t="s">
        <v>321</v>
      </c>
      <c r="T4254" t="s">
        <v>321</v>
      </c>
      <c r="U4254" t="s">
        <v>321</v>
      </c>
      <c r="V4254" t="s">
        <v>321</v>
      </c>
      <c r="W4254" t="s">
        <v>321</v>
      </c>
      <c r="X4254" t="s">
        <v>321</v>
      </c>
      <c r="Y4254" t="s">
        <v>321</v>
      </c>
      <c r="Z4254" t="s">
        <v>321</v>
      </c>
      <c r="AA4254" t="s">
        <v>321</v>
      </c>
      <c r="AB4254" t="s">
        <v>321</v>
      </c>
      <c r="AC4254" t="s">
        <v>321</v>
      </c>
      <c r="AD4254" t="s">
        <v>321</v>
      </c>
      <c r="AE4254" t="s">
        <v>321</v>
      </c>
      <c r="AF4254" t="s">
        <v>321</v>
      </c>
      <c r="AG4254" t="s">
        <v>321</v>
      </c>
      <c r="AH4254" t="s">
        <v>321</v>
      </c>
      <c r="AI4254" t="s">
        <v>321</v>
      </c>
      <c r="AJ4254" t="s">
        <v>706</v>
      </c>
      <c r="AK4254">
        <v>6000</v>
      </c>
      <c r="AL4254">
        <v>42.05</v>
      </c>
      <c r="AM4254">
        <v>6000</v>
      </c>
      <c r="AN4254">
        <v>37.880000000000003</v>
      </c>
      <c r="AO4254">
        <v>0</v>
      </c>
      <c r="AP4254">
        <v>42.02</v>
      </c>
      <c r="AQ4254">
        <v>6001</v>
      </c>
      <c r="AR4254">
        <v>38</v>
      </c>
      <c r="AS4254">
        <v>6001</v>
      </c>
      <c r="AT4254">
        <v>3.06</v>
      </c>
      <c r="AU4254">
        <v>40500</v>
      </c>
      <c r="AV4254">
        <v>3</v>
      </c>
      <c r="AW4254">
        <v>40501</v>
      </c>
      <c r="AX4254">
        <v>5</v>
      </c>
      <c r="AY4254">
        <v>99999999</v>
      </c>
      <c r="AZ4254">
        <v>5</v>
      </c>
      <c r="BQ4254" t="s">
        <v>11128</v>
      </c>
      <c r="BR4254" t="s">
        <v>4189</v>
      </c>
      <c r="BS4254" t="s">
        <v>4190</v>
      </c>
      <c r="BT4254" t="s">
        <v>321</v>
      </c>
      <c r="BU4254" t="s">
        <v>488</v>
      </c>
      <c r="BV4254" t="s">
        <v>488</v>
      </c>
      <c r="BW4254">
        <v>7519</v>
      </c>
      <c r="BX4254" t="s">
        <v>9717</v>
      </c>
      <c r="BZ4254">
        <v>13</v>
      </c>
      <c r="CA4254" t="s">
        <v>321</v>
      </c>
      <c r="CB4254" t="s">
        <v>321</v>
      </c>
      <c r="CC4254" t="s">
        <v>321</v>
      </c>
      <c r="CD4254" t="s">
        <v>321</v>
      </c>
      <c r="CE4254" t="s">
        <v>321</v>
      </c>
      <c r="CF4254" t="s">
        <v>321</v>
      </c>
      <c r="CG4254" t="s">
        <v>321</v>
      </c>
      <c r="CH4254" t="s">
        <v>321</v>
      </c>
      <c r="CI4254" t="s">
        <v>488</v>
      </c>
      <c r="CJ4254">
        <v>37</v>
      </c>
      <c r="CK4254">
        <v>8</v>
      </c>
      <c r="CL4254">
        <v>2.29</v>
      </c>
      <c r="CM4254">
        <v>37.880000000000003</v>
      </c>
      <c r="CN4254">
        <v>709</v>
      </c>
      <c r="CO4254">
        <v>2.29</v>
      </c>
      <c r="CP4254">
        <v>3.91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13.84</v>
      </c>
      <c r="DF4254">
        <v>8</v>
      </c>
      <c r="DG4254">
        <v>4.07</v>
      </c>
      <c r="DH4254">
        <v>14</v>
      </c>
      <c r="DI4254">
        <v>14</v>
      </c>
      <c r="DJ4254">
        <v>2</v>
      </c>
      <c r="DK4254">
        <v>4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 t="s">
        <v>321</v>
      </c>
      <c r="EA4254">
        <v>42.02</v>
      </c>
      <c r="EB4254">
        <v>3.6</v>
      </c>
      <c r="EC4254">
        <v>45.62</v>
      </c>
      <c r="ED4254">
        <v>45.65</v>
      </c>
      <c r="EE4254">
        <v>3.6</v>
      </c>
      <c r="EF4254">
        <v>49.25</v>
      </c>
      <c r="EG4254">
        <v>69.5</v>
      </c>
      <c r="EH4254">
        <v>3.6</v>
      </c>
      <c r="EI4254">
        <v>73.099999999999994</v>
      </c>
      <c r="EJ4254" t="s">
        <v>321</v>
      </c>
      <c r="EK4254" t="s">
        <v>321</v>
      </c>
      <c r="EL4254">
        <v>1</v>
      </c>
      <c r="EM4254">
        <v>0</v>
      </c>
      <c r="EN4254">
        <v>0</v>
      </c>
      <c r="EO4254">
        <v>1</v>
      </c>
      <c r="EP4254">
        <v>0</v>
      </c>
      <c r="EQ4254">
        <v>0</v>
      </c>
      <c r="ER4254">
        <v>0</v>
      </c>
      <c r="ES4254">
        <v>0</v>
      </c>
      <c r="ET4254" t="s">
        <v>321</v>
      </c>
      <c r="EU4254">
        <v>1</v>
      </c>
      <c r="EV4254">
        <v>0</v>
      </c>
      <c r="EW4254">
        <v>0</v>
      </c>
      <c r="EX4254">
        <v>1</v>
      </c>
      <c r="EY4254">
        <v>0</v>
      </c>
      <c r="EZ4254">
        <v>0</v>
      </c>
      <c r="FA4254">
        <v>0</v>
      </c>
      <c r="FB4254">
        <v>0</v>
      </c>
      <c r="FC4254">
        <v>60</v>
      </c>
      <c r="FD4254">
        <v>60</v>
      </c>
      <c r="FE4254">
        <v>150</v>
      </c>
      <c r="FF4254">
        <v>150</v>
      </c>
      <c r="FG4254" t="s">
        <v>321</v>
      </c>
      <c r="FH4254">
        <v>1</v>
      </c>
      <c r="FI4254">
        <v>0</v>
      </c>
      <c r="FJ4254">
        <v>0</v>
      </c>
      <c r="FK4254">
        <v>1</v>
      </c>
      <c r="FL4254">
        <v>0</v>
      </c>
      <c r="FM4254">
        <v>0</v>
      </c>
      <c r="FN4254">
        <v>0</v>
      </c>
      <c r="FO4254">
        <v>0</v>
      </c>
      <c r="FR4254">
        <v>0</v>
      </c>
      <c r="FU4254">
        <v>0</v>
      </c>
      <c r="FV4254" t="s">
        <v>369</v>
      </c>
      <c r="FW4254" t="s">
        <v>321</v>
      </c>
      <c r="FX4254" t="s">
        <v>330</v>
      </c>
      <c r="FY4254" t="s">
        <v>321</v>
      </c>
      <c r="GA4254" t="s">
        <v>321</v>
      </c>
      <c r="GC4254" t="s">
        <v>321</v>
      </c>
      <c r="GD4254" t="s">
        <v>321</v>
      </c>
      <c r="GE4254" t="s">
        <v>321</v>
      </c>
      <c r="GF4254" t="s">
        <v>321</v>
      </c>
      <c r="GG4254" t="s">
        <v>321</v>
      </c>
      <c r="GH4254" t="s">
        <v>321</v>
      </c>
      <c r="GI4254" t="s">
        <v>330</v>
      </c>
      <c r="GJ4254" t="s">
        <v>321</v>
      </c>
      <c r="GK4254" t="s">
        <v>321</v>
      </c>
      <c r="GL4254" t="s">
        <v>478</v>
      </c>
      <c r="GM4254" t="s">
        <v>321</v>
      </c>
      <c r="GN4254" t="s">
        <v>321</v>
      </c>
      <c r="GO4254" t="s">
        <v>321</v>
      </c>
      <c r="GP4254" t="s">
        <v>321</v>
      </c>
      <c r="GQ4254" t="s">
        <v>321</v>
      </c>
      <c r="GR4254" t="s">
        <v>321</v>
      </c>
      <c r="GS4254" t="s">
        <v>321</v>
      </c>
      <c r="GT4254" t="s">
        <v>321</v>
      </c>
      <c r="GU4254">
        <v>0.60099999999999998</v>
      </c>
      <c r="GV4254">
        <v>0</v>
      </c>
      <c r="GW4254">
        <v>0</v>
      </c>
      <c r="GX4254">
        <v>0</v>
      </c>
      <c r="GY4254">
        <v>0</v>
      </c>
      <c r="GZ4254">
        <v>0</v>
      </c>
      <c r="HA4254">
        <v>0.94</v>
      </c>
      <c r="HB4254">
        <v>0</v>
      </c>
      <c r="HC4254">
        <v>0</v>
      </c>
      <c r="HD4254">
        <v>0.51200000000000001</v>
      </c>
      <c r="HE4254">
        <v>0</v>
      </c>
      <c r="HF4254">
        <v>1</v>
      </c>
      <c r="HG4254">
        <v>0</v>
      </c>
      <c r="HH4254">
        <v>0</v>
      </c>
      <c r="HI4254">
        <v>0</v>
      </c>
      <c r="HJ4254">
        <v>1.2350000000000001</v>
      </c>
      <c r="HK4254">
        <v>0</v>
      </c>
      <c r="HL4254">
        <v>0</v>
      </c>
      <c r="HM4254">
        <v>0.52900000000000003</v>
      </c>
      <c r="HN4254">
        <v>0</v>
      </c>
      <c r="HO4254">
        <v>0</v>
      </c>
      <c r="HP4254">
        <v>0</v>
      </c>
      <c r="HQ4254">
        <v>0</v>
      </c>
      <c r="HR4254">
        <v>0</v>
      </c>
      <c r="HS4254">
        <v>0.81799999999999995</v>
      </c>
      <c r="HT4254">
        <v>0</v>
      </c>
      <c r="HU4254">
        <v>0</v>
      </c>
      <c r="HV4254">
        <v>0.442</v>
      </c>
      <c r="HW4254">
        <v>0</v>
      </c>
      <c r="HX4254">
        <v>0</v>
      </c>
      <c r="HY4254">
        <v>0</v>
      </c>
      <c r="HZ4254">
        <v>0</v>
      </c>
      <c r="IA4254">
        <v>0</v>
      </c>
      <c r="IB4254">
        <v>0.76300000000000001</v>
      </c>
      <c r="IC4254">
        <v>0</v>
      </c>
      <c r="ID4254">
        <v>0</v>
      </c>
      <c r="IE4254">
        <v>0.57599999999999996</v>
      </c>
      <c r="IF4254">
        <v>0</v>
      </c>
      <c r="IG4254">
        <v>0</v>
      </c>
      <c r="IH4254">
        <v>0</v>
      </c>
      <c r="II4254">
        <v>0</v>
      </c>
      <c r="IJ4254">
        <v>0</v>
      </c>
      <c r="IK4254">
        <v>1.054</v>
      </c>
      <c r="IL4254">
        <v>0</v>
      </c>
      <c r="IM4254">
        <v>0</v>
      </c>
      <c r="IN4254">
        <v>0.98899999999999999</v>
      </c>
      <c r="IO4254">
        <v>0</v>
      </c>
      <c r="IP4254">
        <v>1</v>
      </c>
      <c r="IQ4254">
        <v>0</v>
      </c>
      <c r="IR4254">
        <v>0</v>
      </c>
      <c r="IS4254">
        <v>0</v>
      </c>
      <c r="IT4254">
        <v>1.655</v>
      </c>
      <c r="IU4254">
        <v>0</v>
      </c>
      <c r="IV4254">
        <v>0</v>
      </c>
      <c r="IW4254">
        <v>1.9530000000000001</v>
      </c>
      <c r="IX4254">
        <v>0</v>
      </c>
      <c r="IY4254">
        <v>1</v>
      </c>
      <c r="IZ4254">
        <v>0</v>
      </c>
      <c r="JA4254">
        <v>0</v>
      </c>
      <c r="JB4254">
        <v>0</v>
      </c>
      <c r="JC4254">
        <v>3.2210000000000001</v>
      </c>
      <c r="JD4254">
        <v>0</v>
      </c>
      <c r="JE4254">
        <v>0</v>
      </c>
      <c r="JF4254">
        <v>1.7649999999999999</v>
      </c>
      <c r="JG4254">
        <v>0</v>
      </c>
      <c r="JH4254">
        <v>1</v>
      </c>
      <c r="JI4254">
        <v>0</v>
      </c>
      <c r="JJ4254">
        <v>0</v>
      </c>
      <c r="JK4254">
        <v>0</v>
      </c>
      <c r="JL4254">
        <v>3.1219999999999999</v>
      </c>
      <c r="JM4254">
        <v>0</v>
      </c>
      <c r="JN4254">
        <v>0</v>
      </c>
      <c r="JO4254">
        <v>1.4690000000000001</v>
      </c>
      <c r="JP4254">
        <v>0</v>
      </c>
      <c r="JQ4254">
        <v>1</v>
      </c>
      <c r="JR4254">
        <v>0</v>
      </c>
      <c r="JS4254">
        <v>0</v>
      </c>
      <c r="JT4254">
        <v>0</v>
      </c>
      <c r="JU4254">
        <v>2.77</v>
      </c>
      <c r="JV4254">
        <v>0</v>
      </c>
      <c r="JW4254">
        <v>0</v>
      </c>
      <c r="JX4254">
        <v>1.3009999999999999</v>
      </c>
      <c r="JY4254">
        <v>0</v>
      </c>
      <c r="JZ4254">
        <v>1</v>
      </c>
      <c r="KA4254">
        <v>0</v>
      </c>
      <c r="KB4254">
        <v>0</v>
      </c>
      <c r="KC4254">
        <v>0</v>
      </c>
      <c r="KD4254">
        <v>2.5569999999999999</v>
      </c>
      <c r="KE4254">
        <v>0</v>
      </c>
      <c r="KF4254">
        <v>0</v>
      </c>
      <c r="KG4254">
        <v>0.40699999999999997</v>
      </c>
      <c r="KH4254">
        <v>0</v>
      </c>
      <c r="KI4254">
        <v>0</v>
      </c>
      <c r="KJ4254">
        <v>0</v>
      </c>
      <c r="KK4254">
        <v>0</v>
      </c>
      <c r="KL4254">
        <v>0</v>
      </c>
      <c r="KM4254">
        <v>0.745</v>
      </c>
      <c r="KN4254">
        <v>0</v>
      </c>
      <c r="KO4254">
        <v>0</v>
      </c>
      <c r="KP4254">
        <v>0.53900000000000003</v>
      </c>
      <c r="KQ4254">
        <v>0</v>
      </c>
      <c r="KR4254">
        <v>0</v>
      </c>
      <c r="KS4254">
        <v>0</v>
      </c>
      <c r="KT4254">
        <v>0</v>
      </c>
      <c r="KU4254">
        <v>0</v>
      </c>
      <c r="KV4254">
        <v>0.83299999999999996</v>
      </c>
      <c r="KW4254">
        <v>0</v>
      </c>
      <c r="KX4254">
        <v>0</v>
      </c>
      <c r="KY4254">
        <v>11.083</v>
      </c>
      <c r="KZ4254">
        <v>1</v>
      </c>
      <c r="LA4254">
        <v>7</v>
      </c>
      <c r="LB4254">
        <v>0</v>
      </c>
      <c r="LC4254">
        <v>0</v>
      </c>
      <c r="LD4254">
        <v>0</v>
      </c>
      <c r="LE4254">
        <v>19.713000000000001</v>
      </c>
      <c r="LF4254">
        <v>0</v>
      </c>
      <c r="LG4254">
        <v>0</v>
      </c>
      <c r="LH4254" t="s">
        <v>321</v>
      </c>
    </row>
    <row r="4255" spans="1:320" x14ac:dyDescent="0.25">
      <c r="A4255" t="s">
        <v>4191</v>
      </c>
      <c r="B4255" t="s">
        <v>18199</v>
      </c>
      <c r="C4255" t="s">
        <v>12646</v>
      </c>
      <c r="D4255" t="s">
        <v>12647</v>
      </c>
      <c r="E4255" t="s">
        <v>320</v>
      </c>
      <c r="F4255" t="s">
        <v>321</v>
      </c>
      <c r="G4255" t="s">
        <v>321</v>
      </c>
      <c r="H4255" t="s">
        <v>361</v>
      </c>
      <c r="I4255" t="s">
        <v>321</v>
      </c>
      <c r="J4255" t="s">
        <v>321</v>
      </c>
      <c r="K4255" t="s">
        <v>321</v>
      </c>
      <c r="L4255" t="s">
        <v>321</v>
      </c>
      <c r="M4255" t="s">
        <v>322</v>
      </c>
      <c r="N4255" t="s">
        <v>321</v>
      </c>
      <c r="O4255" t="s">
        <v>321</v>
      </c>
      <c r="P4255" t="s">
        <v>363</v>
      </c>
      <c r="Q4255" t="s">
        <v>618</v>
      </c>
      <c r="R4255" t="s">
        <v>321</v>
      </c>
      <c r="S4255" t="s">
        <v>321</v>
      </c>
      <c r="T4255" t="s">
        <v>321</v>
      </c>
      <c r="U4255" t="s">
        <v>321</v>
      </c>
      <c r="V4255" t="s">
        <v>321</v>
      </c>
      <c r="W4255" t="s">
        <v>321</v>
      </c>
      <c r="X4255" t="s">
        <v>321</v>
      </c>
      <c r="Y4255" t="s">
        <v>321</v>
      </c>
      <c r="Z4255" t="s">
        <v>321</v>
      </c>
      <c r="AA4255" t="s">
        <v>321</v>
      </c>
      <c r="AB4255" t="s">
        <v>321</v>
      </c>
      <c r="AC4255" t="s">
        <v>321</v>
      </c>
      <c r="AD4255" t="s">
        <v>321</v>
      </c>
      <c r="AE4255" t="s">
        <v>321</v>
      </c>
      <c r="AF4255" t="s">
        <v>321</v>
      </c>
      <c r="AG4255" t="s">
        <v>321</v>
      </c>
      <c r="AH4255" t="s">
        <v>321</v>
      </c>
      <c r="AI4255" t="s">
        <v>428</v>
      </c>
      <c r="AJ4255" t="s">
        <v>706</v>
      </c>
      <c r="AK4255">
        <v>6000</v>
      </c>
      <c r="AL4255">
        <v>42.05</v>
      </c>
      <c r="AM4255">
        <v>6000</v>
      </c>
      <c r="AN4255">
        <v>37.880000000000003</v>
      </c>
      <c r="AO4255">
        <v>0</v>
      </c>
      <c r="AP4255">
        <v>42.05</v>
      </c>
      <c r="AQ4255">
        <v>6000</v>
      </c>
      <c r="AR4255">
        <v>38</v>
      </c>
      <c r="AS4255">
        <v>6001</v>
      </c>
      <c r="AT4255">
        <v>3.06</v>
      </c>
      <c r="AU4255">
        <v>40500</v>
      </c>
      <c r="AV4255">
        <v>3</v>
      </c>
      <c r="AW4255">
        <v>40501</v>
      </c>
      <c r="AX4255">
        <v>5</v>
      </c>
      <c r="AY4255">
        <v>99999999</v>
      </c>
      <c r="AZ4255">
        <v>5</v>
      </c>
      <c r="BQ4255" t="s">
        <v>11128</v>
      </c>
      <c r="BR4255" t="s">
        <v>4192</v>
      </c>
      <c r="BS4255" t="s">
        <v>4190</v>
      </c>
      <c r="BT4255" t="s">
        <v>321</v>
      </c>
      <c r="BU4255" t="s">
        <v>488</v>
      </c>
      <c r="BV4255" t="s">
        <v>488</v>
      </c>
      <c r="BW4255">
        <v>7519</v>
      </c>
      <c r="BX4255" t="s">
        <v>9717</v>
      </c>
      <c r="BY4255">
        <v>0</v>
      </c>
      <c r="BZ4255">
        <v>13191</v>
      </c>
      <c r="CA4255" t="s">
        <v>321</v>
      </c>
      <c r="CB4255" t="s">
        <v>321</v>
      </c>
      <c r="CC4255" t="s">
        <v>321</v>
      </c>
      <c r="CD4255" t="s">
        <v>321</v>
      </c>
      <c r="CE4255" t="s">
        <v>321</v>
      </c>
      <c r="CF4255" t="s">
        <v>321</v>
      </c>
      <c r="CG4255" t="s">
        <v>321</v>
      </c>
      <c r="CH4255" t="s">
        <v>321</v>
      </c>
      <c r="CI4255" t="s">
        <v>488</v>
      </c>
      <c r="CJ4255">
        <v>37.880000000000003</v>
      </c>
      <c r="CK4255">
        <v>8</v>
      </c>
      <c r="CL4255">
        <v>2.29</v>
      </c>
      <c r="CM4255">
        <v>37.880000000000003</v>
      </c>
      <c r="CN4255">
        <v>709</v>
      </c>
      <c r="CO4255">
        <v>2.29</v>
      </c>
      <c r="CP4255">
        <v>3.91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13.84</v>
      </c>
      <c r="DF4255">
        <v>8</v>
      </c>
      <c r="DG4255">
        <v>4.07</v>
      </c>
      <c r="DH4255">
        <v>14</v>
      </c>
      <c r="DI4255">
        <v>14</v>
      </c>
      <c r="DJ4255">
        <v>2</v>
      </c>
      <c r="DK4255">
        <v>4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Z4255" t="s">
        <v>321</v>
      </c>
      <c r="EA4255">
        <v>42.05</v>
      </c>
      <c r="EB4255">
        <v>3.6</v>
      </c>
      <c r="EC4255">
        <v>45.65</v>
      </c>
      <c r="ED4255">
        <v>48.89</v>
      </c>
      <c r="EE4255">
        <v>3.6</v>
      </c>
      <c r="EF4255">
        <v>52.49</v>
      </c>
      <c r="EG4255">
        <v>69.5</v>
      </c>
      <c r="EH4255">
        <v>3.6</v>
      </c>
      <c r="EI4255">
        <v>73.099999999999994</v>
      </c>
      <c r="EJ4255" t="s">
        <v>321</v>
      </c>
      <c r="EK4255" t="s">
        <v>321</v>
      </c>
      <c r="EL4255">
        <v>0</v>
      </c>
      <c r="EM4255">
        <v>0</v>
      </c>
      <c r="EN4255">
        <v>0</v>
      </c>
      <c r="EO4255">
        <v>0</v>
      </c>
      <c r="EP4255">
        <v>0</v>
      </c>
      <c r="EQ4255">
        <v>0</v>
      </c>
      <c r="ER4255">
        <v>0</v>
      </c>
      <c r="ES4255">
        <v>0</v>
      </c>
      <c r="ET4255" t="s">
        <v>321</v>
      </c>
      <c r="EU4255">
        <v>0</v>
      </c>
      <c r="EV4255">
        <v>0</v>
      </c>
      <c r="EW4255">
        <v>0</v>
      </c>
      <c r="EX4255">
        <v>0</v>
      </c>
      <c r="EY4255">
        <v>0</v>
      </c>
      <c r="EZ4255">
        <v>0</v>
      </c>
      <c r="FA4255">
        <v>0</v>
      </c>
      <c r="FB4255">
        <v>0</v>
      </c>
      <c r="FC4255">
        <v>60</v>
      </c>
      <c r="FD4255">
        <v>60</v>
      </c>
      <c r="FE4255">
        <v>150</v>
      </c>
      <c r="FF4255">
        <v>150</v>
      </c>
      <c r="FG4255" t="s">
        <v>321</v>
      </c>
      <c r="FK4255">
        <v>0</v>
      </c>
      <c r="FO4255">
        <v>0</v>
      </c>
      <c r="FR4255">
        <v>0</v>
      </c>
      <c r="FU4255">
        <v>0</v>
      </c>
      <c r="FV4255" t="s">
        <v>369</v>
      </c>
      <c r="FW4255" t="s">
        <v>321</v>
      </c>
      <c r="FX4255" t="s">
        <v>330</v>
      </c>
      <c r="FY4255" t="s">
        <v>321</v>
      </c>
      <c r="GA4255" t="s">
        <v>321</v>
      </c>
      <c r="GC4255" t="s">
        <v>321</v>
      </c>
      <c r="GD4255" t="s">
        <v>321</v>
      </c>
      <c r="GE4255" t="s">
        <v>321</v>
      </c>
      <c r="GF4255" t="s">
        <v>321</v>
      </c>
      <c r="GG4255" t="s">
        <v>321</v>
      </c>
      <c r="GH4255" t="s">
        <v>321</v>
      </c>
      <c r="GI4255" t="s">
        <v>330</v>
      </c>
      <c r="GJ4255" t="s">
        <v>321</v>
      </c>
      <c r="GK4255" t="s">
        <v>321</v>
      </c>
      <c r="GL4255" t="s">
        <v>478</v>
      </c>
      <c r="GM4255" t="s">
        <v>321</v>
      </c>
      <c r="GN4255" t="s">
        <v>321</v>
      </c>
      <c r="GO4255" t="s">
        <v>321</v>
      </c>
      <c r="GP4255" t="s">
        <v>321</v>
      </c>
      <c r="GQ4255" t="s">
        <v>321</v>
      </c>
      <c r="GR4255" t="s">
        <v>321</v>
      </c>
      <c r="GS4255" t="s">
        <v>321</v>
      </c>
      <c r="GT4255" t="s">
        <v>321</v>
      </c>
      <c r="GU4255">
        <v>0.48199999999999998</v>
      </c>
      <c r="GV4255">
        <v>0</v>
      </c>
      <c r="GW4255">
        <v>0</v>
      </c>
      <c r="GX4255">
        <v>0</v>
      </c>
      <c r="GY4255">
        <v>0</v>
      </c>
      <c r="GZ4255">
        <v>0</v>
      </c>
      <c r="HA4255">
        <v>0.503</v>
      </c>
      <c r="HB4255">
        <v>0</v>
      </c>
      <c r="HC4255">
        <v>0</v>
      </c>
      <c r="HD4255">
        <v>0.36799999999999999</v>
      </c>
      <c r="HE4255">
        <v>0</v>
      </c>
      <c r="HF4255">
        <v>0</v>
      </c>
      <c r="HG4255">
        <v>0</v>
      </c>
      <c r="HH4255">
        <v>0</v>
      </c>
      <c r="HI4255">
        <v>0</v>
      </c>
      <c r="HJ4255">
        <v>0.379</v>
      </c>
      <c r="HK4255">
        <v>0</v>
      </c>
      <c r="HL4255">
        <v>0</v>
      </c>
      <c r="HM4255">
        <v>0.33400000000000002</v>
      </c>
      <c r="HN4255">
        <v>0</v>
      </c>
      <c r="HO4255">
        <v>0</v>
      </c>
      <c r="HP4255">
        <v>0</v>
      </c>
      <c r="HQ4255">
        <v>0</v>
      </c>
      <c r="HR4255">
        <v>0</v>
      </c>
      <c r="HS4255">
        <v>0.34399999999999997</v>
      </c>
      <c r="HT4255">
        <v>0</v>
      </c>
      <c r="HU4255">
        <v>0</v>
      </c>
      <c r="HV4255">
        <v>0.30399999999999999</v>
      </c>
      <c r="HW4255">
        <v>0</v>
      </c>
      <c r="HX4255">
        <v>0</v>
      </c>
      <c r="HY4255">
        <v>0</v>
      </c>
      <c r="HZ4255">
        <v>0</v>
      </c>
      <c r="IA4255">
        <v>0</v>
      </c>
      <c r="IB4255">
        <v>0.31</v>
      </c>
      <c r="IC4255">
        <v>0</v>
      </c>
      <c r="ID4255">
        <v>0</v>
      </c>
      <c r="IE4255">
        <v>0.30099999999999999</v>
      </c>
      <c r="IF4255">
        <v>0</v>
      </c>
      <c r="IG4255">
        <v>0</v>
      </c>
      <c r="IH4255">
        <v>0</v>
      </c>
      <c r="II4255">
        <v>0</v>
      </c>
      <c r="IJ4255">
        <v>0</v>
      </c>
      <c r="IK4255">
        <v>0.38600000000000001</v>
      </c>
      <c r="IL4255">
        <v>0</v>
      </c>
      <c r="IM4255">
        <v>0</v>
      </c>
      <c r="IN4255">
        <v>0.68</v>
      </c>
      <c r="IO4255">
        <v>0</v>
      </c>
      <c r="IP4255">
        <v>0</v>
      </c>
      <c r="IQ4255">
        <v>0</v>
      </c>
      <c r="IR4255">
        <v>1</v>
      </c>
      <c r="IS4255">
        <v>0</v>
      </c>
      <c r="IT4255">
        <v>2.02</v>
      </c>
      <c r="IU4255">
        <v>0</v>
      </c>
      <c r="IV4255">
        <v>0</v>
      </c>
      <c r="IW4255">
        <v>1.506</v>
      </c>
      <c r="IX4255">
        <v>0</v>
      </c>
      <c r="IY4255">
        <v>0</v>
      </c>
      <c r="IZ4255">
        <v>0</v>
      </c>
      <c r="JA4255">
        <v>3</v>
      </c>
      <c r="JB4255">
        <v>0</v>
      </c>
      <c r="JC4255">
        <v>4.5780000000000003</v>
      </c>
      <c r="JD4255">
        <v>0</v>
      </c>
      <c r="JE4255">
        <v>0</v>
      </c>
      <c r="JF4255">
        <v>1.5629999999999999</v>
      </c>
      <c r="JG4255">
        <v>0</v>
      </c>
      <c r="JH4255">
        <v>0</v>
      </c>
      <c r="JI4255">
        <v>0</v>
      </c>
      <c r="JJ4255">
        <v>1</v>
      </c>
      <c r="JK4255">
        <v>0</v>
      </c>
      <c r="JL4255">
        <v>3.2730000000000001</v>
      </c>
      <c r="JM4255">
        <v>0</v>
      </c>
      <c r="JN4255">
        <v>0</v>
      </c>
      <c r="JO4255">
        <v>1.2330000000000001</v>
      </c>
      <c r="JP4255">
        <v>0</v>
      </c>
      <c r="JQ4255">
        <v>0</v>
      </c>
      <c r="JR4255">
        <v>0</v>
      </c>
      <c r="JS4255">
        <v>1</v>
      </c>
      <c r="JT4255">
        <v>0</v>
      </c>
      <c r="JU4255">
        <v>2.7570000000000001</v>
      </c>
      <c r="JV4255">
        <v>0</v>
      </c>
      <c r="JW4255">
        <v>0</v>
      </c>
      <c r="JX4255">
        <v>0.80800000000000005</v>
      </c>
      <c r="JY4255">
        <v>0</v>
      </c>
      <c r="JZ4255">
        <v>0</v>
      </c>
      <c r="KA4255">
        <v>0</v>
      </c>
      <c r="KB4255">
        <v>1</v>
      </c>
      <c r="KC4255">
        <v>0</v>
      </c>
      <c r="KD4255">
        <v>1.63</v>
      </c>
      <c r="KE4255">
        <v>0</v>
      </c>
      <c r="KF4255">
        <v>0</v>
      </c>
      <c r="KG4255">
        <v>0.32600000000000001</v>
      </c>
      <c r="KH4255">
        <v>0</v>
      </c>
      <c r="KI4255">
        <v>0</v>
      </c>
      <c r="KJ4255">
        <v>0</v>
      </c>
      <c r="KK4255">
        <v>0</v>
      </c>
      <c r="KL4255">
        <v>0</v>
      </c>
      <c r="KM4255">
        <v>0.36699999999999999</v>
      </c>
      <c r="KN4255">
        <v>0</v>
      </c>
      <c r="KO4255">
        <v>0</v>
      </c>
      <c r="KP4255">
        <v>0.40100000000000002</v>
      </c>
      <c r="KQ4255">
        <v>0</v>
      </c>
      <c r="KR4255">
        <v>0</v>
      </c>
      <c r="KS4255">
        <v>0</v>
      </c>
      <c r="KT4255">
        <v>0</v>
      </c>
      <c r="KU4255">
        <v>0</v>
      </c>
      <c r="KV4255">
        <v>0.64400000000000002</v>
      </c>
      <c r="KW4255">
        <v>0</v>
      </c>
      <c r="KX4255">
        <v>0</v>
      </c>
      <c r="KY4255">
        <v>8.3059999999999992</v>
      </c>
      <c r="KZ4255">
        <v>1</v>
      </c>
      <c r="LA4255">
        <v>1</v>
      </c>
      <c r="LB4255">
        <v>0</v>
      </c>
      <c r="LC4255">
        <v>8</v>
      </c>
      <c r="LD4255">
        <v>0</v>
      </c>
      <c r="LE4255">
        <v>17.190999999999999</v>
      </c>
      <c r="LF4255">
        <v>0</v>
      </c>
      <c r="LG4255">
        <v>0</v>
      </c>
      <c r="LH4255" t="s">
        <v>321</v>
      </c>
    </row>
    <row r="4256" spans="1:320" x14ac:dyDescent="0.25">
      <c r="A4256" t="s">
        <v>4193</v>
      </c>
      <c r="B4256" t="s">
        <v>18200</v>
      </c>
      <c r="C4256" t="s">
        <v>4767</v>
      </c>
      <c r="D4256" t="s">
        <v>8121</v>
      </c>
      <c r="E4256" t="s">
        <v>321</v>
      </c>
      <c r="F4256" t="s">
        <v>321</v>
      </c>
      <c r="G4256" t="s">
        <v>321</v>
      </c>
      <c r="H4256" t="s">
        <v>321</v>
      </c>
      <c r="I4256" t="s">
        <v>321</v>
      </c>
      <c r="J4256" t="s">
        <v>321</v>
      </c>
      <c r="K4256" t="s">
        <v>321</v>
      </c>
      <c r="L4256" t="s">
        <v>380</v>
      </c>
      <c r="M4256" t="s">
        <v>381</v>
      </c>
      <c r="N4256" t="s">
        <v>324</v>
      </c>
      <c r="O4256" t="s">
        <v>335</v>
      </c>
      <c r="P4256" t="s">
        <v>322</v>
      </c>
      <c r="Q4256" t="s">
        <v>322</v>
      </c>
      <c r="R4256" t="s">
        <v>321</v>
      </c>
      <c r="S4256" t="s">
        <v>321</v>
      </c>
      <c r="T4256" t="s">
        <v>321</v>
      </c>
      <c r="U4256" t="s">
        <v>321</v>
      </c>
      <c r="V4256" t="s">
        <v>321</v>
      </c>
      <c r="W4256" t="s">
        <v>321</v>
      </c>
      <c r="X4256" t="s">
        <v>321</v>
      </c>
      <c r="Y4256" t="s">
        <v>321</v>
      </c>
      <c r="Z4256" t="s">
        <v>321</v>
      </c>
      <c r="AA4256" t="s">
        <v>321</v>
      </c>
      <c r="AB4256" t="s">
        <v>321</v>
      </c>
      <c r="AC4256" t="s">
        <v>321</v>
      </c>
      <c r="AD4256" t="s">
        <v>321</v>
      </c>
      <c r="AE4256" t="s">
        <v>321</v>
      </c>
      <c r="AF4256" t="s">
        <v>321</v>
      </c>
      <c r="AG4256" t="s">
        <v>321</v>
      </c>
      <c r="AH4256" t="s">
        <v>321</v>
      </c>
      <c r="AI4256" t="s">
        <v>321</v>
      </c>
      <c r="AJ4256" t="s">
        <v>322</v>
      </c>
      <c r="BQ4256" t="s">
        <v>321</v>
      </c>
      <c r="BR4256" t="s">
        <v>321</v>
      </c>
      <c r="BS4256" t="s">
        <v>321</v>
      </c>
      <c r="BT4256" t="s">
        <v>321</v>
      </c>
      <c r="BU4256" t="s">
        <v>322</v>
      </c>
      <c r="BV4256" t="s">
        <v>322</v>
      </c>
      <c r="BX4256" t="s">
        <v>321</v>
      </c>
      <c r="CA4256" t="s">
        <v>321</v>
      </c>
      <c r="CB4256" t="s">
        <v>321</v>
      </c>
      <c r="CC4256" t="s">
        <v>321</v>
      </c>
      <c r="CD4256" t="s">
        <v>321</v>
      </c>
      <c r="CE4256" t="s">
        <v>321</v>
      </c>
      <c r="CF4256" t="s">
        <v>321</v>
      </c>
      <c r="CG4256" t="s">
        <v>321</v>
      </c>
      <c r="CH4256" t="s">
        <v>321</v>
      </c>
      <c r="CI4256" t="s">
        <v>322</v>
      </c>
      <c r="DZ4256" t="s">
        <v>321</v>
      </c>
      <c r="EC4256">
        <v>0</v>
      </c>
      <c r="EF4256">
        <v>0</v>
      </c>
      <c r="EI4256">
        <v>0</v>
      </c>
      <c r="EJ4256" t="s">
        <v>321</v>
      </c>
      <c r="EK4256" t="s">
        <v>327</v>
      </c>
      <c r="EL4256">
        <v>0</v>
      </c>
      <c r="EM4256">
        <v>0</v>
      </c>
      <c r="EN4256">
        <v>0</v>
      </c>
      <c r="EO4256">
        <v>0</v>
      </c>
      <c r="EP4256">
        <v>0</v>
      </c>
      <c r="EQ4256">
        <v>0</v>
      </c>
      <c r="ER4256">
        <v>0</v>
      </c>
      <c r="ES4256">
        <v>0</v>
      </c>
      <c r="ET4256" t="s">
        <v>328</v>
      </c>
      <c r="EU4256">
        <v>0</v>
      </c>
      <c r="EV4256">
        <v>0</v>
      </c>
      <c r="EW4256">
        <v>0</v>
      </c>
      <c r="EX4256">
        <v>0</v>
      </c>
      <c r="EY4256">
        <v>0</v>
      </c>
      <c r="EZ4256">
        <v>0</v>
      </c>
      <c r="FA4256">
        <v>0</v>
      </c>
      <c r="FB4256">
        <v>0</v>
      </c>
      <c r="FC4256">
        <v>0</v>
      </c>
      <c r="FD4256">
        <v>0</v>
      </c>
      <c r="FE4256">
        <v>0</v>
      </c>
      <c r="FF4256">
        <v>0</v>
      </c>
      <c r="FG4256" t="s">
        <v>329</v>
      </c>
      <c r="FH4256">
        <v>0</v>
      </c>
      <c r="FI4256">
        <v>0</v>
      </c>
      <c r="FJ4256">
        <v>0</v>
      </c>
      <c r="FK4256">
        <v>0</v>
      </c>
      <c r="FL4256">
        <v>0</v>
      </c>
      <c r="FM4256">
        <v>0</v>
      </c>
      <c r="FN4256">
        <v>0</v>
      </c>
      <c r="FO4256">
        <v>0</v>
      </c>
      <c r="FP4256">
        <v>0</v>
      </c>
      <c r="FQ4256">
        <v>0</v>
      </c>
      <c r="FR4256">
        <v>0</v>
      </c>
      <c r="FS4256">
        <v>0</v>
      </c>
      <c r="FT4256">
        <v>0</v>
      </c>
      <c r="FU4256">
        <v>0</v>
      </c>
      <c r="FV4256" t="s">
        <v>322</v>
      </c>
      <c r="FW4256" t="s">
        <v>4194</v>
      </c>
      <c r="FX4256" t="s">
        <v>330</v>
      </c>
      <c r="FY4256" t="s">
        <v>321</v>
      </c>
      <c r="FZ4256">
        <v>0</v>
      </c>
      <c r="GA4256" t="s">
        <v>321</v>
      </c>
      <c r="GC4256" t="s">
        <v>321</v>
      </c>
      <c r="GD4256" t="s">
        <v>321</v>
      </c>
      <c r="GE4256" t="s">
        <v>321</v>
      </c>
      <c r="GF4256" t="s">
        <v>321</v>
      </c>
      <c r="GG4256" t="s">
        <v>321</v>
      </c>
      <c r="GH4256" t="s">
        <v>321</v>
      </c>
      <c r="GI4256" t="s">
        <v>330</v>
      </c>
      <c r="GJ4256" t="s">
        <v>4194</v>
      </c>
      <c r="GK4256" t="s">
        <v>331</v>
      </c>
      <c r="GL4256" t="s">
        <v>322</v>
      </c>
      <c r="GM4256" t="s">
        <v>321</v>
      </c>
      <c r="GN4256" t="s">
        <v>321</v>
      </c>
      <c r="GO4256" t="s">
        <v>321</v>
      </c>
      <c r="GP4256" t="s">
        <v>321</v>
      </c>
      <c r="GQ4256" t="s">
        <v>321</v>
      </c>
      <c r="GR4256" t="s">
        <v>321</v>
      </c>
      <c r="GS4256" t="s">
        <v>321</v>
      </c>
      <c r="GT4256" t="s">
        <v>321</v>
      </c>
      <c r="GU4256">
        <v>0</v>
      </c>
      <c r="GV4256">
        <v>0</v>
      </c>
      <c r="GW4256">
        <v>0</v>
      </c>
      <c r="GX4256">
        <v>0</v>
      </c>
      <c r="GY4256">
        <v>0</v>
      </c>
      <c r="GZ4256">
        <v>0</v>
      </c>
      <c r="HA4256">
        <v>0</v>
      </c>
      <c r="HB4256">
        <v>0</v>
      </c>
      <c r="HC4256">
        <v>0</v>
      </c>
      <c r="HD4256">
        <v>0</v>
      </c>
      <c r="HE4256">
        <v>0</v>
      </c>
      <c r="HF4256">
        <v>0</v>
      </c>
      <c r="HG4256">
        <v>0</v>
      </c>
      <c r="HH4256">
        <v>0</v>
      </c>
      <c r="HI4256">
        <v>0</v>
      </c>
      <c r="HJ4256">
        <v>0</v>
      </c>
      <c r="HK4256">
        <v>0</v>
      </c>
      <c r="HL4256">
        <v>0</v>
      </c>
      <c r="HM4256">
        <v>0</v>
      </c>
      <c r="HN4256">
        <v>0</v>
      </c>
      <c r="HO4256">
        <v>0</v>
      </c>
      <c r="HP4256">
        <v>0</v>
      </c>
      <c r="HQ4256">
        <v>0</v>
      </c>
      <c r="HR4256">
        <v>0</v>
      </c>
      <c r="HS4256">
        <v>0</v>
      </c>
      <c r="HT4256">
        <v>0</v>
      </c>
      <c r="HU4256">
        <v>0</v>
      </c>
      <c r="HV4256">
        <v>0</v>
      </c>
      <c r="HW4256">
        <v>0</v>
      </c>
      <c r="HX4256">
        <v>0</v>
      </c>
      <c r="HY4256">
        <v>0</v>
      </c>
      <c r="HZ4256">
        <v>0</v>
      </c>
      <c r="IA4256">
        <v>0</v>
      </c>
      <c r="IB4256">
        <v>0</v>
      </c>
      <c r="IC4256">
        <v>0</v>
      </c>
      <c r="ID4256">
        <v>0</v>
      </c>
      <c r="IE4256">
        <v>0</v>
      </c>
      <c r="IF4256">
        <v>0</v>
      </c>
      <c r="IG4256">
        <v>0</v>
      </c>
      <c r="IH4256">
        <v>0</v>
      </c>
      <c r="II4256">
        <v>0</v>
      </c>
      <c r="IJ4256">
        <v>0</v>
      </c>
      <c r="IK4256">
        <v>0</v>
      </c>
      <c r="IL4256">
        <v>0</v>
      </c>
      <c r="IM4256">
        <v>0</v>
      </c>
      <c r="IN4256">
        <v>0</v>
      </c>
      <c r="IO4256">
        <v>0</v>
      </c>
      <c r="IP4256">
        <v>0</v>
      </c>
      <c r="IQ4256">
        <v>0</v>
      </c>
      <c r="IR4256">
        <v>0</v>
      </c>
      <c r="IS4256">
        <v>0</v>
      </c>
      <c r="IT4256">
        <v>0</v>
      </c>
      <c r="IU4256">
        <v>0</v>
      </c>
      <c r="IV4256">
        <v>0</v>
      </c>
      <c r="IW4256">
        <v>0</v>
      </c>
      <c r="IX4256">
        <v>0</v>
      </c>
      <c r="IY4256">
        <v>0</v>
      </c>
      <c r="IZ4256">
        <v>0</v>
      </c>
      <c r="JA4256">
        <v>0</v>
      </c>
      <c r="JB4256">
        <v>0</v>
      </c>
      <c r="JC4256">
        <v>0</v>
      </c>
      <c r="JD4256">
        <v>0</v>
      </c>
      <c r="JE4256">
        <v>0</v>
      </c>
      <c r="JF4256">
        <v>0</v>
      </c>
      <c r="JG4256">
        <v>0</v>
      </c>
      <c r="JH4256">
        <v>0</v>
      </c>
      <c r="JI4256">
        <v>0</v>
      </c>
      <c r="JJ4256">
        <v>0</v>
      </c>
      <c r="JK4256">
        <v>0</v>
      </c>
      <c r="JL4256">
        <v>0</v>
      </c>
      <c r="JM4256">
        <v>0</v>
      </c>
      <c r="JN4256">
        <v>0</v>
      </c>
      <c r="JO4256">
        <v>0</v>
      </c>
      <c r="JP4256">
        <v>0</v>
      </c>
      <c r="JQ4256">
        <v>0</v>
      </c>
      <c r="JR4256">
        <v>0</v>
      </c>
      <c r="JS4256">
        <v>0</v>
      </c>
      <c r="JT4256">
        <v>0</v>
      </c>
      <c r="JU4256">
        <v>0</v>
      </c>
      <c r="JV4256">
        <v>0</v>
      </c>
      <c r="JW4256">
        <v>0</v>
      </c>
      <c r="JX4256">
        <v>0</v>
      </c>
      <c r="JY4256">
        <v>0</v>
      </c>
      <c r="JZ4256">
        <v>0</v>
      </c>
      <c r="KA4256">
        <v>0</v>
      </c>
      <c r="KB4256">
        <v>0</v>
      </c>
      <c r="KC4256">
        <v>0</v>
      </c>
      <c r="KD4256">
        <v>0</v>
      </c>
      <c r="KE4256">
        <v>0</v>
      </c>
      <c r="KF4256">
        <v>0</v>
      </c>
      <c r="KG4256">
        <v>0</v>
      </c>
      <c r="KH4256">
        <v>0</v>
      </c>
      <c r="KI4256">
        <v>0</v>
      </c>
      <c r="KJ4256">
        <v>0</v>
      </c>
      <c r="KK4256">
        <v>0</v>
      </c>
      <c r="KL4256">
        <v>0</v>
      </c>
      <c r="KM4256">
        <v>0</v>
      </c>
      <c r="KN4256">
        <v>0</v>
      </c>
      <c r="KO4256">
        <v>0</v>
      </c>
      <c r="KP4256">
        <v>0</v>
      </c>
      <c r="KQ4256">
        <v>0</v>
      </c>
      <c r="KR4256">
        <v>0</v>
      </c>
      <c r="KS4256">
        <v>0</v>
      </c>
      <c r="KT4256">
        <v>0</v>
      </c>
      <c r="KU4256">
        <v>0</v>
      </c>
      <c r="KV4256">
        <v>0</v>
      </c>
      <c r="KW4256">
        <v>0</v>
      </c>
      <c r="KX4256">
        <v>0</v>
      </c>
      <c r="KY4256">
        <v>0</v>
      </c>
      <c r="KZ4256">
        <v>0</v>
      </c>
      <c r="LA4256">
        <v>0</v>
      </c>
      <c r="LB4256">
        <v>0</v>
      </c>
      <c r="LC4256">
        <v>0</v>
      </c>
      <c r="LD4256">
        <v>0</v>
      </c>
      <c r="LE4256">
        <v>0</v>
      </c>
      <c r="LF4256">
        <v>0</v>
      </c>
      <c r="LG4256">
        <v>0</v>
      </c>
      <c r="LH4256" t="s">
        <v>4194</v>
      </c>
    </row>
    <row r="4257" spans="1:320" x14ac:dyDescent="0.25">
      <c r="A4257" t="s">
        <v>4195</v>
      </c>
      <c r="B4257" t="s">
        <v>18201</v>
      </c>
      <c r="C4257" t="s">
        <v>4767</v>
      </c>
      <c r="D4257" t="s">
        <v>8121</v>
      </c>
      <c r="E4257" t="s">
        <v>321</v>
      </c>
      <c r="F4257" t="s">
        <v>321</v>
      </c>
      <c r="G4257" t="s">
        <v>321</v>
      </c>
      <c r="H4257" t="s">
        <v>321</v>
      </c>
      <c r="I4257" t="s">
        <v>321</v>
      </c>
      <c r="J4257" t="s">
        <v>321</v>
      </c>
      <c r="K4257" t="s">
        <v>321</v>
      </c>
      <c r="L4257" t="s">
        <v>321</v>
      </c>
      <c r="M4257" t="s">
        <v>322</v>
      </c>
      <c r="N4257" t="s">
        <v>321</v>
      </c>
      <c r="O4257" t="s">
        <v>321</v>
      </c>
      <c r="P4257" t="s">
        <v>322</v>
      </c>
      <c r="Q4257" t="s">
        <v>322</v>
      </c>
      <c r="R4257" t="s">
        <v>321</v>
      </c>
      <c r="S4257" t="s">
        <v>321</v>
      </c>
      <c r="T4257" t="s">
        <v>321</v>
      </c>
      <c r="U4257" t="s">
        <v>321</v>
      </c>
      <c r="V4257" t="s">
        <v>321</v>
      </c>
      <c r="W4257" t="s">
        <v>321</v>
      </c>
      <c r="X4257" t="s">
        <v>321</v>
      </c>
      <c r="Y4257" t="s">
        <v>321</v>
      </c>
      <c r="Z4257" t="s">
        <v>321</v>
      </c>
      <c r="AA4257" t="s">
        <v>321</v>
      </c>
      <c r="AB4257" t="s">
        <v>321</v>
      </c>
      <c r="AC4257" t="s">
        <v>321</v>
      </c>
      <c r="AD4257" t="s">
        <v>321</v>
      </c>
      <c r="AE4257" t="s">
        <v>321</v>
      </c>
      <c r="AF4257" t="s">
        <v>321</v>
      </c>
      <c r="AG4257" t="s">
        <v>321</v>
      </c>
      <c r="AH4257" t="s">
        <v>321</v>
      </c>
      <c r="AI4257" t="s">
        <v>321</v>
      </c>
      <c r="AJ4257" t="s">
        <v>322</v>
      </c>
      <c r="BQ4257" t="s">
        <v>321</v>
      </c>
      <c r="BR4257" t="s">
        <v>321</v>
      </c>
      <c r="BS4257" t="s">
        <v>321</v>
      </c>
      <c r="BT4257" t="s">
        <v>321</v>
      </c>
      <c r="BU4257" t="s">
        <v>322</v>
      </c>
      <c r="BV4257" t="s">
        <v>322</v>
      </c>
      <c r="BX4257" t="s">
        <v>321</v>
      </c>
      <c r="CA4257" t="s">
        <v>321</v>
      </c>
      <c r="CB4257" t="s">
        <v>321</v>
      </c>
      <c r="CC4257" t="s">
        <v>321</v>
      </c>
      <c r="CD4257" t="s">
        <v>321</v>
      </c>
      <c r="CE4257" t="s">
        <v>321</v>
      </c>
      <c r="CF4257" t="s">
        <v>321</v>
      </c>
      <c r="CG4257" t="s">
        <v>321</v>
      </c>
      <c r="CH4257" t="s">
        <v>321</v>
      </c>
      <c r="CI4257" t="s">
        <v>322</v>
      </c>
      <c r="DZ4257" t="s">
        <v>321</v>
      </c>
      <c r="EC4257">
        <v>0</v>
      </c>
      <c r="EF4257">
        <v>0</v>
      </c>
      <c r="EI4257">
        <v>0</v>
      </c>
      <c r="EJ4257" t="s">
        <v>321</v>
      </c>
      <c r="EK4257" t="s">
        <v>321</v>
      </c>
      <c r="EL4257">
        <v>0</v>
      </c>
      <c r="EM4257">
        <v>0</v>
      </c>
      <c r="EN4257">
        <v>0</v>
      </c>
      <c r="EO4257">
        <v>0</v>
      </c>
      <c r="EP4257">
        <v>0</v>
      </c>
      <c r="EQ4257">
        <v>0</v>
      </c>
      <c r="ER4257">
        <v>0</v>
      </c>
      <c r="ES4257">
        <v>0</v>
      </c>
      <c r="ET4257" t="s">
        <v>321</v>
      </c>
      <c r="EU4257">
        <v>0</v>
      </c>
      <c r="EV4257">
        <v>0</v>
      </c>
      <c r="EW4257">
        <v>0</v>
      </c>
      <c r="EX4257">
        <v>0</v>
      </c>
      <c r="EY4257">
        <v>0</v>
      </c>
      <c r="EZ4257">
        <v>0</v>
      </c>
      <c r="FA4257">
        <v>0</v>
      </c>
      <c r="FB4257">
        <v>0</v>
      </c>
      <c r="FG4257" t="s">
        <v>321</v>
      </c>
      <c r="FK4257">
        <v>0</v>
      </c>
      <c r="FO4257">
        <v>0</v>
      </c>
      <c r="FR4257">
        <v>0</v>
      </c>
      <c r="FU4257">
        <v>0</v>
      </c>
      <c r="FV4257" t="s">
        <v>330</v>
      </c>
      <c r="FW4257" t="s">
        <v>321</v>
      </c>
      <c r="FX4257" t="s">
        <v>330</v>
      </c>
      <c r="FY4257" t="s">
        <v>321</v>
      </c>
      <c r="GA4257" t="s">
        <v>321</v>
      </c>
      <c r="GC4257" t="s">
        <v>321</v>
      </c>
      <c r="GD4257" t="s">
        <v>321</v>
      </c>
      <c r="GE4257" t="s">
        <v>321</v>
      </c>
      <c r="GF4257" t="s">
        <v>321</v>
      </c>
      <c r="GG4257" t="s">
        <v>321</v>
      </c>
      <c r="GH4257" t="s">
        <v>321</v>
      </c>
      <c r="GI4257" t="s">
        <v>322</v>
      </c>
      <c r="GJ4257" t="s">
        <v>321</v>
      </c>
      <c r="GK4257" t="s">
        <v>331</v>
      </c>
      <c r="GL4257" t="s">
        <v>322</v>
      </c>
      <c r="GM4257" t="s">
        <v>321</v>
      </c>
      <c r="GN4257" t="s">
        <v>321</v>
      </c>
      <c r="GO4257" t="s">
        <v>321</v>
      </c>
      <c r="GP4257" t="s">
        <v>321</v>
      </c>
      <c r="GQ4257" t="s">
        <v>321</v>
      </c>
      <c r="GR4257" t="s">
        <v>321</v>
      </c>
      <c r="GS4257" t="s">
        <v>321</v>
      </c>
      <c r="GT4257" t="s">
        <v>321</v>
      </c>
      <c r="HA4257">
        <v>0</v>
      </c>
      <c r="HJ4257">
        <v>0</v>
      </c>
      <c r="HS4257">
        <v>0</v>
      </c>
      <c r="IB4257">
        <v>0</v>
      </c>
      <c r="IK4257">
        <v>0</v>
      </c>
      <c r="IT4257">
        <v>0</v>
      </c>
      <c r="JC4257">
        <v>0</v>
      </c>
      <c r="JL4257">
        <v>0</v>
      </c>
      <c r="JU4257">
        <v>0</v>
      </c>
      <c r="KD4257">
        <v>0</v>
      </c>
      <c r="KM4257">
        <v>0</v>
      </c>
      <c r="KV4257">
        <v>0</v>
      </c>
      <c r="KY4257">
        <v>0</v>
      </c>
      <c r="KZ4257">
        <v>0</v>
      </c>
      <c r="LA4257">
        <v>0</v>
      </c>
      <c r="LB4257">
        <v>0</v>
      </c>
      <c r="LC4257">
        <v>0</v>
      </c>
      <c r="LD4257">
        <v>0</v>
      </c>
      <c r="LE4257">
        <v>0</v>
      </c>
      <c r="LF4257">
        <v>0</v>
      </c>
      <c r="LG4257">
        <v>0</v>
      </c>
      <c r="LH4257" t="s">
        <v>321</v>
      </c>
    </row>
    <row r="4258" spans="1:320" x14ac:dyDescent="0.25">
      <c r="A4258" t="s">
        <v>3997</v>
      </c>
      <c r="B4258" t="s">
        <v>18202</v>
      </c>
      <c r="C4258" t="s">
        <v>12673</v>
      </c>
      <c r="D4258" t="s">
        <v>12647</v>
      </c>
      <c r="E4258" t="s">
        <v>321</v>
      </c>
      <c r="F4258" t="s">
        <v>321</v>
      </c>
      <c r="G4258" t="s">
        <v>321</v>
      </c>
      <c r="H4258" t="s">
        <v>321</v>
      </c>
      <c r="I4258" t="s">
        <v>362</v>
      </c>
      <c r="J4258" t="s">
        <v>321</v>
      </c>
      <c r="K4258" t="s">
        <v>321</v>
      </c>
      <c r="L4258" t="s">
        <v>321</v>
      </c>
      <c r="M4258" t="s">
        <v>322</v>
      </c>
      <c r="N4258" t="s">
        <v>321</v>
      </c>
      <c r="O4258" t="s">
        <v>321</v>
      </c>
      <c r="P4258" t="s">
        <v>731</v>
      </c>
      <c r="Q4258" t="s">
        <v>322</v>
      </c>
      <c r="R4258" t="s">
        <v>321</v>
      </c>
      <c r="S4258" t="s">
        <v>321</v>
      </c>
      <c r="T4258" t="s">
        <v>321</v>
      </c>
      <c r="U4258" t="s">
        <v>321</v>
      </c>
      <c r="V4258" t="s">
        <v>321</v>
      </c>
      <c r="W4258" t="s">
        <v>321</v>
      </c>
      <c r="X4258" t="s">
        <v>321</v>
      </c>
      <c r="Y4258" t="s">
        <v>321</v>
      </c>
      <c r="Z4258" t="s">
        <v>321</v>
      </c>
      <c r="AA4258" t="s">
        <v>321</v>
      </c>
      <c r="AB4258" t="s">
        <v>321</v>
      </c>
      <c r="AC4258" t="s">
        <v>321</v>
      </c>
      <c r="AD4258" t="s">
        <v>321</v>
      </c>
      <c r="AE4258" t="s">
        <v>321</v>
      </c>
      <c r="AF4258" t="s">
        <v>321</v>
      </c>
      <c r="AG4258" t="s">
        <v>321</v>
      </c>
      <c r="AH4258" t="s">
        <v>321</v>
      </c>
      <c r="AI4258" t="s">
        <v>321</v>
      </c>
      <c r="AJ4258" t="s">
        <v>322</v>
      </c>
      <c r="BQ4258" t="s">
        <v>9727</v>
      </c>
      <c r="BR4258" t="s">
        <v>3998</v>
      </c>
      <c r="BS4258" t="s">
        <v>321</v>
      </c>
      <c r="BT4258" t="s">
        <v>321</v>
      </c>
      <c r="BU4258" t="s">
        <v>326</v>
      </c>
      <c r="BV4258" t="s">
        <v>326</v>
      </c>
      <c r="BW4258">
        <v>100</v>
      </c>
      <c r="BX4258" t="s">
        <v>13487</v>
      </c>
      <c r="CA4258" t="s">
        <v>321</v>
      </c>
      <c r="CB4258" t="s">
        <v>321</v>
      </c>
      <c r="CC4258" t="s">
        <v>321</v>
      </c>
      <c r="CD4258" t="s">
        <v>321</v>
      </c>
      <c r="CE4258" t="s">
        <v>321</v>
      </c>
      <c r="CF4258" t="s">
        <v>321</v>
      </c>
      <c r="CG4258" t="s">
        <v>321</v>
      </c>
      <c r="CH4258" t="s">
        <v>321</v>
      </c>
      <c r="CI4258" t="s">
        <v>322</v>
      </c>
      <c r="DZ4258" t="s">
        <v>321</v>
      </c>
      <c r="EA4258">
        <v>50</v>
      </c>
      <c r="EC4258">
        <v>50</v>
      </c>
      <c r="EF4258">
        <v>0</v>
      </c>
      <c r="EI4258">
        <v>0</v>
      </c>
      <c r="EJ4258" t="s">
        <v>321</v>
      </c>
      <c r="EK4258" t="s">
        <v>321</v>
      </c>
      <c r="EL4258">
        <v>0</v>
      </c>
      <c r="EM4258">
        <v>0</v>
      </c>
      <c r="EN4258">
        <v>0</v>
      </c>
      <c r="EO4258">
        <v>0</v>
      </c>
      <c r="EP4258">
        <v>0</v>
      </c>
      <c r="EQ4258">
        <v>0</v>
      </c>
      <c r="ER4258">
        <v>0</v>
      </c>
      <c r="ES4258">
        <v>0</v>
      </c>
      <c r="ET4258" t="s">
        <v>328</v>
      </c>
      <c r="EU4258">
        <v>0</v>
      </c>
      <c r="EV4258">
        <v>0</v>
      </c>
      <c r="EW4258">
        <v>0</v>
      </c>
      <c r="EX4258">
        <v>0</v>
      </c>
      <c r="EY4258">
        <v>0</v>
      </c>
      <c r="EZ4258">
        <v>0</v>
      </c>
      <c r="FA4258">
        <v>0</v>
      </c>
      <c r="FB4258">
        <v>0</v>
      </c>
      <c r="FG4258" t="s">
        <v>329</v>
      </c>
      <c r="FK4258">
        <v>0</v>
      </c>
      <c r="FO4258">
        <v>0</v>
      </c>
      <c r="FR4258">
        <v>0</v>
      </c>
      <c r="FU4258">
        <v>0</v>
      </c>
      <c r="FV4258" t="s">
        <v>330</v>
      </c>
      <c r="FW4258" t="s">
        <v>321</v>
      </c>
      <c r="FX4258" t="s">
        <v>330</v>
      </c>
      <c r="FY4258" t="s">
        <v>321</v>
      </c>
      <c r="GA4258" t="s">
        <v>321</v>
      </c>
      <c r="GC4258" t="s">
        <v>321</v>
      </c>
      <c r="GD4258" t="s">
        <v>321</v>
      </c>
      <c r="GE4258" t="s">
        <v>321</v>
      </c>
      <c r="GF4258" t="s">
        <v>321</v>
      </c>
      <c r="GG4258" t="s">
        <v>321</v>
      </c>
      <c r="GH4258" t="s">
        <v>321</v>
      </c>
      <c r="GI4258" t="s">
        <v>322</v>
      </c>
      <c r="GJ4258" t="s">
        <v>321</v>
      </c>
      <c r="GK4258" t="s">
        <v>331</v>
      </c>
      <c r="GL4258" t="s">
        <v>322</v>
      </c>
      <c r="GM4258" t="s">
        <v>321</v>
      </c>
      <c r="GN4258" t="s">
        <v>321</v>
      </c>
      <c r="GO4258" t="s">
        <v>321</v>
      </c>
      <c r="GP4258" t="s">
        <v>321</v>
      </c>
      <c r="GQ4258" t="s">
        <v>321</v>
      </c>
      <c r="GR4258" t="s">
        <v>321</v>
      </c>
      <c r="GS4258" t="s">
        <v>321</v>
      </c>
      <c r="GT4258" t="s">
        <v>321</v>
      </c>
      <c r="HA4258">
        <v>0</v>
      </c>
      <c r="HJ4258">
        <v>0</v>
      </c>
      <c r="HS4258">
        <v>0</v>
      </c>
      <c r="IB4258">
        <v>0</v>
      </c>
      <c r="IK4258">
        <v>0</v>
      </c>
      <c r="IT4258">
        <v>0</v>
      </c>
      <c r="JC4258">
        <v>0</v>
      </c>
      <c r="JL4258">
        <v>0</v>
      </c>
      <c r="JU4258">
        <v>0</v>
      </c>
      <c r="KD4258">
        <v>0</v>
      </c>
      <c r="KM4258">
        <v>0</v>
      </c>
      <c r="KV4258">
        <v>0</v>
      </c>
      <c r="KY4258">
        <v>0</v>
      </c>
      <c r="KZ4258">
        <v>0</v>
      </c>
      <c r="LA4258">
        <v>0</v>
      </c>
      <c r="LB4258">
        <v>0</v>
      </c>
      <c r="LC4258">
        <v>0</v>
      </c>
      <c r="LD4258">
        <v>0</v>
      </c>
      <c r="LE4258">
        <v>0</v>
      </c>
      <c r="LF4258">
        <v>0</v>
      </c>
      <c r="LG4258">
        <v>0</v>
      </c>
      <c r="LH4258" t="s">
        <v>321</v>
      </c>
    </row>
    <row r="4259" spans="1:320" x14ac:dyDescent="0.25">
      <c r="A4259" t="s">
        <v>4159</v>
      </c>
      <c r="B4259" t="s">
        <v>18203</v>
      </c>
      <c r="C4259" t="s">
        <v>4767</v>
      </c>
      <c r="D4259" t="s">
        <v>8121</v>
      </c>
      <c r="E4259" t="s">
        <v>321</v>
      </c>
      <c r="F4259" t="s">
        <v>321</v>
      </c>
      <c r="G4259" t="s">
        <v>321</v>
      </c>
      <c r="H4259" t="s">
        <v>321</v>
      </c>
      <c r="I4259" t="s">
        <v>321</v>
      </c>
      <c r="J4259" t="s">
        <v>321</v>
      </c>
      <c r="K4259" t="s">
        <v>321</v>
      </c>
      <c r="L4259" t="s">
        <v>321</v>
      </c>
      <c r="M4259" t="s">
        <v>381</v>
      </c>
      <c r="N4259" t="s">
        <v>321</v>
      </c>
      <c r="O4259" t="s">
        <v>335</v>
      </c>
      <c r="P4259" t="s">
        <v>322</v>
      </c>
      <c r="Q4259" t="s">
        <v>322</v>
      </c>
      <c r="R4259" t="s">
        <v>321</v>
      </c>
      <c r="S4259" t="s">
        <v>321</v>
      </c>
      <c r="T4259" t="s">
        <v>321</v>
      </c>
      <c r="U4259" t="s">
        <v>321</v>
      </c>
      <c r="V4259" t="s">
        <v>321</v>
      </c>
      <c r="W4259" t="s">
        <v>321</v>
      </c>
      <c r="X4259" t="s">
        <v>321</v>
      </c>
      <c r="Y4259" t="s">
        <v>321</v>
      </c>
      <c r="Z4259" t="s">
        <v>321</v>
      </c>
      <c r="AA4259" t="s">
        <v>321</v>
      </c>
      <c r="AB4259" t="s">
        <v>321</v>
      </c>
      <c r="AC4259" t="s">
        <v>321</v>
      </c>
      <c r="AD4259" t="s">
        <v>321</v>
      </c>
      <c r="AE4259" t="s">
        <v>321</v>
      </c>
      <c r="AF4259" t="s">
        <v>321</v>
      </c>
      <c r="AG4259" t="s">
        <v>321</v>
      </c>
      <c r="AH4259" t="s">
        <v>321</v>
      </c>
      <c r="AI4259" t="s">
        <v>321</v>
      </c>
      <c r="AJ4259" t="s">
        <v>322</v>
      </c>
      <c r="BQ4259" t="s">
        <v>321</v>
      </c>
      <c r="BR4259" t="s">
        <v>321</v>
      </c>
      <c r="BS4259" t="s">
        <v>321</v>
      </c>
      <c r="BT4259" t="s">
        <v>321</v>
      </c>
      <c r="BU4259" t="s">
        <v>322</v>
      </c>
      <c r="BV4259" t="s">
        <v>322</v>
      </c>
      <c r="BX4259" t="s">
        <v>321</v>
      </c>
      <c r="CA4259" t="s">
        <v>321</v>
      </c>
      <c r="CB4259" t="s">
        <v>321</v>
      </c>
      <c r="CC4259" t="s">
        <v>321</v>
      </c>
      <c r="CD4259" t="s">
        <v>321</v>
      </c>
      <c r="CE4259" t="s">
        <v>321</v>
      </c>
      <c r="CF4259" t="s">
        <v>321</v>
      </c>
      <c r="CG4259" t="s">
        <v>321</v>
      </c>
      <c r="CH4259" t="s">
        <v>321</v>
      </c>
      <c r="CI4259" t="s">
        <v>322</v>
      </c>
      <c r="DZ4259" t="s">
        <v>321</v>
      </c>
      <c r="EC4259">
        <v>0</v>
      </c>
      <c r="EF4259">
        <v>0</v>
      </c>
      <c r="EI4259">
        <v>0</v>
      </c>
      <c r="EJ4259" t="s">
        <v>321</v>
      </c>
      <c r="EK4259" t="s">
        <v>327</v>
      </c>
      <c r="EN4259">
        <v>0</v>
      </c>
      <c r="EO4259">
        <v>0</v>
      </c>
      <c r="ER4259">
        <v>0</v>
      </c>
      <c r="ES4259">
        <v>0</v>
      </c>
      <c r="ET4259" t="s">
        <v>328</v>
      </c>
      <c r="EW4259">
        <v>0</v>
      </c>
      <c r="EX4259">
        <v>0</v>
      </c>
      <c r="FA4259">
        <v>0</v>
      </c>
      <c r="FB4259">
        <v>0</v>
      </c>
      <c r="FG4259" t="s">
        <v>321</v>
      </c>
      <c r="FK4259">
        <v>0</v>
      </c>
      <c r="FO4259">
        <v>0</v>
      </c>
      <c r="FR4259">
        <v>0</v>
      </c>
      <c r="FU4259">
        <v>0</v>
      </c>
      <c r="FV4259" t="s">
        <v>330</v>
      </c>
      <c r="FW4259" t="s">
        <v>321</v>
      </c>
      <c r="FX4259" t="s">
        <v>330</v>
      </c>
      <c r="FY4259" t="s">
        <v>321</v>
      </c>
      <c r="GA4259" t="s">
        <v>321</v>
      </c>
      <c r="GC4259" t="s">
        <v>321</v>
      </c>
      <c r="GD4259" t="s">
        <v>321</v>
      </c>
      <c r="GE4259" t="s">
        <v>321</v>
      </c>
      <c r="GF4259" t="s">
        <v>321</v>
      </c>
      <c r="GG4259" t="s">
        <v>321</v>
      </c>
      <c r="GH4259" t="s">
        <v>321</v>
      </c>
      <c r="GI4259" t="s">
        <v>322</v>
      </c>
      <c r="GJ4259" t="s">
        <v>321</v>
      </c>
      <c r="GK4259" t="s">
        <v>331</v>
      </c>
      <c r="GL4259" t="s">
        <v>332</v>
      </c>
      <c r="GM4259" t="s">
        <v>321</v>
      </c>
      <c r="GN4259" t="s">
        <v>321</v>
      </c>
      <c r="GO4259" t="s">
        <v>321</v>
      </c>
      <c r="GP4259" t="s">
        <v>321</v>
      </c>
      <c r="GQ4259" t="s">
        <v>321</v>
      </c>
      <c r="GR4259" t="s">
        <v>321</v>
      </c>
      <c r="GS4259" t="s">
        <v>321</v>
      </c>
      <c r="GT4259" t="s">
        <v>321</v>
      </c>
      <c r="HA4259">
        <v>0</v>
      </c>
      <c r="HJ4259">
        <v>0</v>
      </c>
      <c r="HS4259">
        <v>0</v>
      </c>
      <c r="IB4259">
        <v>0</v>
      </c>
      <c r="IK4259">
        <v>0</v>
      </c>
      <c r="IT4259">
        <v>0</v>
      </c>
      <c r="JC4259">
        <v>0</v>
      </c>
      <c r="JL4259">
        <v>0</v>
      </c>
      <c r="JU4259">
        <v>0</v>
      </c>
      <c r="KD4259">
        <v>0</v>
      </c>
      <c r="KM4259">
        <v>0</v>
      </c>
      <c r="KV4259">
        <v>0</v>
      </c>
      <c r="KY4259">
        <v>0</v>
      </c>
      <c r="KZ4259">
        <v>0</v>
      </c>
      <c r="LA4259">
        <v>0</v>
      </c>
      <c r="LB4259">
        <v>0</v>
      </c>
      <c r="LC4259">
        <v>0</v>
      </c>
      <c r="LD4259">
        <v>0</v>
      </c>
      <c r="LE4259">
        <v>0</v>
      </c>
      <c r="LF4259">
        <v>0</v>
      </c>
      <c r="LG4259">
        <v>0</v>
      </c>
      <c r="LH4259" t="s">
        <v>321</v>
      </c>
    </row>
    <row r="4260" spans="1:320" x14ac:dyDescent="0.25">
      <c r="A4260" t="s">
        <v>3955</v>
      </c>
      <c r="B4260" t="s">
        <v>18204</v>
      </c>
      <c r="C4260" t="s">
        <v>4767</v>
      </c>
      <c r="D4260" t="s">
        <v>8121</v>
      </c>
      <c r="E4260" t="s">
        <v>321</v>
      </c>
      <c r="F4260" t="s">
        <v>321</v>
      </c>
      <c r="G4260" t="s">
        <v>321</v>
      </c>
      <c r="H4260" t="s">
        <v>321</v>
      </c>
      <c r="I4260" t="s">
        <v>321</v>
      </c>
      <c r="J4260" t="s">
        <v>321</v>
      </c>
      <c r="K4260" t="s">
        <v>321</v>
      </c>
      <c r="L4260" t="s">
        <v>321</v>
      </c>
      <c r="M4260" t="s">
        <v>381</v>
      </c>
      <c r="N4260" t="s">
        <v>321</v>
      </c>
      <c r="O4260" t="s">
        <v>335</v>
      </c>
      <c r="P4260" t="s">
        <v>322</v>
      </c>
      <c r="Q4260" t="s">
        <v>322</v>
      </c>
      <c r="R4260" t="s">
        <v>321</v>
      </c>
      <c r="S4260" t="s">
        <v>321</v>
      </c>
      <c r="T4260" t="s">
        <v>321</v>
      </c>
      <c r="U4260" t="s">
        <v>321</v>
      </c>
      <c r="V4260" t="s">
        <v>321</v>
      </c>
      <c r="W4260" t="s">
        <v>321</v>
      </c>
      <c r="X4260" t="s">
        <v>321</v>
      </c>
      <c r="Y4260" t="s">
        <v>321</v>
      </c>
      <c r="Z4260" t="s">
        <v>321</v>
      </c>
      <c r="AA4260" t="s">
        <v>321</v>
      </c>
      <c r="AB4260" t="s">
        <v>321</v>
      </c>
      <c r="AC4260" t="s">
        <v>321</v>
      </c>
      <c r="AD4260" t="s">
        <v>321</v>
      </c>
      <c r="AE4260" t="s">
        <v>321</v>
      </c>
      <c r="AF4260" t="s">
        <v>321</v>
      </c>
      <c r="AG4260" t="s">
        <v>321</v>
      </c>
      <c r="AH4260" t="s">
        <v>321</v>
      </c>
      <c r="AI4260" t="s">
        <v>321</v>
      </c>
      <c r="AJ4260" t="s">
        <v>322</v>
      </c>
      <c r="BQ4260" t="s">
        <v>321</v>
      </c>
      <c r="BR4260" t="s">
        <v>321</v>
      </c>
      <c r="BS4260" t="s">
        <v>321</v>
      </c>
      <c r="BT4260" t="s">
        <v>321</v>
      </c>
      <c r="BU4260" t="s">
        <v>322</v>
      </c>
      <c r="BV4260" t="s">
        <v>322</v>
      </c>
      <c r="BX4260" t="s">
        <v>321</v>
      </c>
      <c r="CA4260" t="s">
        <v>321</v>
      </c>
      <c r="CB4260" t="s">
        <v>321</v>
      </c>
      <c r="CC4260" t="s">
        <v>321</v>
      </c>
      <c r="CD4260" t="s">
        <v>321</v>
      </c>
      <c r="CE4260" t="s">
        <v>321</v>
      </c>
      <c r="CF4260" t="s">
        <v>321</v>
      </c>
      <c r="CG4260" t="s">
        <v>321</v>
      </c>
      <c r="CH4260" t="s">
        <v>321</v>
      </c>
      <c r="CI4260" t="s">
        <v>322</v>
      </c>
      <c r="DZ4260" t="s">
        <v>321</v>
      </c>
      <c r="EC4260">
        <v>0</v>
      </c>
      <c r="EF4260">
        <v>0</v>
      </c>
      <c r="EI4260">
        <v>0</v>
      </c>
      <c r="EJ4260" t="s">
        <v>321</v>
      </c>
      <c r="EK4260" t="s">
        <v>327</v>
      </c>
      <c r="EL4260">
        <v>0</v>
      </c>
      <c r="EM4260">
        <v>0</v>
      </c>
      <c r="EN4260">
        <v>0</v>
      </c>
      <c r="EO4260">
        <v>0</v>
      </c>
      <c r="EP4260">
        <v>0</v>
      </c>
      <c r="EQ4260">
        <v>0</v>
      </c>
      <c r="ER4260">
        <v>0</v>
      </c>
      <c r="ES4260">
        <v>0</v>
      </c>
      <c r="ET4260" t="s">
        <v>321</v>
      </c>
      <c r="EU4260">
        <v>0</v>
      </c>
      <c r="EV4260">
        <v>0</v>
      </c>
      <c r="EW4260">
        <v>0</v>
      </c>
      <c r="EX4260">
        <v>0</v>
      </c>
      <c r="EY4260">
        <v>0</v>
      </c>
      <c r="EZ4260">
        <v>0</v>
      </c>
      <c r="FA4260">
        <v>0</v>
      </c>
      <c r="FB4260">
        <v>0</v>
      </c>
      <c r="FG4260" t="s">
        <v>321</v>
      </c>
      <c r="FK4260">
        <v>0</v>
      </c>
      <c r="FO4260">
        <v>0</v>
      </c>
      <c r="FR4260">
        <v>0</v>
      </c>
      <c r="FU4260">
        <v>0</v>
      </c>
      <c r="FV4260" t="s">
        <v>322</v>
      </c>
      <c r="FW4260" t="s">
        <v>321</v>
      </c>
      <c r="FX4260" t="s">
        <v>322</v>
      </c>
      <c r="FY4260" t="s">
        <v>321</v>
      </c>
      <c r="GA4260" t="s">
        <v>321</v>
      </c>
      <c r="GC4260" t="s">
        <v>321</v>
      </c>
      <c r="GD4260" t="s">
        <v>321</v>
      </c>
      <c r="GE4260" t="s">
        <v>321</v>
      </c>
      <c r="GF4260" t="s">
        <v>321</v>
      </c>
      <c r="GG4260" t="s">
        <v>321</v>
      </c>
      <c r="GH4260" t="s">
        <v>321</v>
      </c>
      <c r="GI4260" t="s">
        <v>322</v>
      </c>
      <c r="GJ4260" t="s">
        <v>321</v>
      </c>
      <c r="GK4260" t="s">
        <v>331</v>
      </c>
      <c r="GL4260" t="s">
        <v>322</v>
      </c>
      <c r="GM4260" t="s">
        <v>321</v>
      </c>
      <c r="GN4260" t="s">
        <v>321</v>
      </c>
      <c r="GO4260" t="s">
        <v>321</v>
      </c>
      <c r="GP4260" t="s">
        <v>321</v>
      </c>
      <c r="GQ4260" t="s">
        <v>321</v>
      </c>
      <c r="GR4260" t="s">
        <v>321</v>
      </c>
      <c r="GS4260" t="s">
        <v>321</v>
      </c>
      <c r="GT4260" t="s">
        <v>321</v>
      </c>
      <c r="HA4260">
        <v>0</v>
      </c>
      <c r="HJ4260">
        <v>0</v>
      </c>
      <c r="HS4260">
        <v>0</v>
      </c>
      <c r="IB4260">
        <v>0</v>
      </c>
      <c r="IK4260">
        <v>0</v>
      </c>
      <c r="IT4260">
        <v>0</v>
      </c>
      <c r="JC4260">
        <v>0</v>
      </c>
      <c r="JL4260">
        <v>0</v>
      </c>
      <c r="JU4260">
        <v>0</v>
      </c>
      <c r="KD4260">
        <v>0</v>
      </c>
      <c r="KM4260">
        <v>0</v>
      </c>
      <c r="KV4260">
        <v>0</v>
      </c>
      <c r="KY4260">
        <v>0</v>
      </c>
      <c r="KZ4260">
        <v>0</v>
      </c>
      <c r="LA4260">
        <v>0</v>
      </c>
      <c r="LB4260">
        <v>0</v>
      </c>
      <c r="LC4260">
        <v>0</v>
      </c>
      <c r="LD4260">
        <v>0</v>
      </c>
      <c r="LE4260">
        <v>0</v>
      </c>
      <c r="LF4260">
        <v>0</v>
      </c>
      <c r="LG4260">
        <v>0</v>
      </c>
      <c r="LH4260" t="s">
        <v>321</v>
      </c>
    </row>
    <row r="4261" spans="1:320" x14ac:dyDescent="0.25">
      <c r="A4261" t="s">
        <v>4167</v>
      </c>
      <c r="B4261" t="s">
        <v>18205</v>
      </c>
      <c r="C4261" t="s">
        <v>4767</v>
      </c>
      <c r="D4261" t="s">
        <v>8121</v>
      </c>
      <c r="E4261" t="s">
        <v>321</v>
      </c>
      <c r="F4261" t="s">
        <v>321</v>
      </c>
      <c r="G4261" t="s">
        <v>321</v>
      </c>
      <c r="H4261" t="s">
        <v>321</v>
      </c>
      <c r="I4261" t="s">
        <v>321</v>
      </c>
      <c r="J4261" t="s">
        <v>321</v>
      </c>
      <c r="K4261" t="s">
        <v>321</v>
      </c>
      <c r="L4261" t="s">
        <v>380</v>
      </c>
      <c r="M4261" t="s">
        <v>334</v>
      </c>
      <c r="N4261" t="s">
        <v>321</v>
      </c>
      <c r="O4261" t="s">
        <v>321</v>
      </c>
      <c r="P4261" t="s">
        <v>492</v>
      </c>
      <c r="Q4261" t="s">
        <v>324</v>
      </c>
      <c r="R4261" t="s">
        <v>321</v>
      </c>
      <c r="S4261" t="s">
        <v>321</v>
      </c>
      <c r="T4261" t="s">
        <v>321</v>
      </c>
      <c r="U4261" t="s">
        <v>321</v>
      </c>
      <c r="V4261" t="s">
        <v>321</v>
      </c>
      <c r="W4261" t="s">
        <v>321</v>
      </c>
      <c r="X4261" t="s">
        <v>321</v>
      </c>
      <c r="Y4261" t="s">
        <v>321</v>
      </c>
      <c r="Z4261" t="s">
        <v>321</v>
      </c>
      <c r="AA4261" t="s">
        <v>321</v>
      </c>
      <c r="AB4261" t="s">
        <v>321</v>
      </c>
      <c r="AC4261" t="s">
        <v>321</v>
      </c>
      <c r="AD4261" t="s">
        <v>321</v>
      </c>
      <c r="AE4261" t="s">
        <v>321</v>
      </c>
      <c r="AF4261" t="s">
        <v>321</v>
      </c>
      <c r="AG4261" t="s">
        <v>321</v>
      </c>
      <c r="AH4261" t="s">
        <v>321</v>
      </c>
      <c r="AI4261" t="s">
        <v>428</v>
      </c>
      <c r="AJ4261" t="s">
        <v>325</v>
      </c>
      <c r="BQ4261" t="s">
        <v>321</v>
      </c>
      <c r="BR4261" t="s">
        <v>321</v>
      </c>
      <c r="BS4261" t="s">
        <v>321</v>
      </c>
      <c r="BT4261" t="s">
        <v>321</v>
      </c>
      <c r="BU4261" t="s">
        <v>326</v>
      </c>
      <c r="BV4261" t="s">
        <v>326</v>
      </c>
      <c r="BX4261" t="s">
        <v>321</v>
      </c>
      <c r="CA4261" t="s">
        <v>321</v>
      </c>
      <c r="CB4261" t="s">
        <v>321</v>
      </c>
      <c r="CC4261" t="s">
        <v>321</v>
      </c>
      <c r="CD4261" t="s">
        <v>321</v>
      </c>
      <c r="CE4261" t="s">
        <v>321</v>
      </c>
      <c r="CF4261" t="s">
        <v>321</v>
      </c>
      <c r="CG4261" t="s">
        <v>321</v>
      </c>
      <c r="CH4261" t="s">
        <v>321</v>
      </c>
      <c r="CI4261" t="s">
        <v>322</v>
      </c>
      <c r="DZ4261" t="s">
        <v>321</v>
      </c>
      <c r="EC4261">
        <v>0</v>
      </c>
      <c r="EF4261">
        <v>0</v>
      </c>
      <c r="EI4261">
        <v>0</v>
      </c>
      <c r="EJ4261" t="s">
        <v>321</v>
      </c>
      <c r="EK4261" t="s">
        <v>327</v>
      </c>
      <c r="EO4261">
        <v>0</v>
      </c>
      <c r="ES4261">
        <v>0</v>
      </c>
      <c r="ET4261" t="s">
        <v>328</v>
      </c>
      <c r="EX4261">
        <v>0</v>
      </c>
      <c r="FB4261">
        <v>0</v>
      </c>
      <c r="FG4261" t="s">
        <v>321</v>
      </c>
      <c r="FK4261">
        <v>0</v>
      </c>
      <c r="FO4261">
        <v>0</v>
      </c>
      <c r="FR4261">
        <v>0</v>
      </c>
      <c r="FU4261">
        <v>0</v>
      </c>
      <c r="FV4261" t="s">
        <v>330</v>
      </c>
      <c r="FW4261" t="s">
        <v>321</v>
      </c>
      <c r="FX4261" t="s">
        <v>330</v>
      </c>
      <c r="FY4261" t="s">
        <v>321</v>
      </c>
      <c r="GA4261" t="s">
        <v>321</v>
      </c>
      <c r="GC4261" t="s">
        <v>321</v>
      </c>
      <c r="GD4261" t="s">
        <v>321</v>
      </c>
      <c r="GE4261" t="s">
        <v>321</v>
      </c>
      <c r="GF4261" t="s">
        <v>321</v>
      </c>
      <c r="GG4261" t="s">
        <v>321</v>
      </c>
      <c r="GH4261" t="s">
        <v>321</v>
      </c>
      <c r="GI4261" t="s">
        <v>330</v>
      </c>
      <c r="GJ4261" t="s">
        <v>321</v>
      </c>
      <c r="GK4261" t="s">
        <v>331</v>
      </c>
      <c r="GL4261" t="s">
        <v>322</v>
      </c>
      <c r="GM4261" t="s">
        <v>321</v>
      </c>
      <c r="GN4261" t="s">
        <v>321</v>
      </c>
      <c r="GO4261" t="s">
        <v>321</v>
      </c>
      <c r="GP4261" t="s">
        <v>321</v>
      </c>
      <c r="GQ4261" t="s">
        <v>321</v>
      </c>
      <c r="GR4261" t="s">
        <v>321</v>
      </c>
      <c r="GS4261" t="s">
        <v>321</v>
      </c>
      <c r="GT4261" t="s">
        <v>321</v>
      </c>
      <c r="HA4261">
        <v>0</v>
      </c>
      <c r="HJ4261">
        <v>0</v>
      </c>
      <c r="HS4261">
        <v>0</v>
      </c>
      <c r="IB4261">
        <v>0</v>
      </c>
      <c r="IK4261">
        <v>0</v>
      </c>
      <c r="IT4261">
        <v>0</v>
      </c>
      <c r="JC4261">
        <v>0</v>
      </c>
      <c r="JL4261">
        <v>0</v>
      </c>
      <c r="JU4261">
        <v>0</v>
      </c>
      <c r="KD4261">
        <v>0</v>
      </c>
      <c r="KM4261">
        <v>0</v>
      </c>
      <c r="KV4261">
        <v>0</v>
      </c>
      <c r="KY4261">
        <v>0</v>
      </c>
      <c r="KZ4261">
        <v>0</v>
      </c>
      <c r="LA4261">
        <v>0</v>
      </c>
      <c r="LB4261">
        <v>0</v>
      </c>
      <c r="LC4261">
        <v>0</v>
      </c>
      <c r="LD4261">
        <v>0</v>
      </c>
      <c r="LE4261">
        <v>0</v>
      </c>
      <c r="LF4261">
        <v>0</v>
      </c>
      <c r="LG4261">
        <v>0</v>
      </c>
      <c r="LH4261" t="s">
        <v>321</v>
      </c>
    </row>
    <row r="4262" spans="1:320" x14ac:dyDescent="0.25">
      <c r="A4262" t="s">
        <v>3956</v>
      </c>
      <c r="B4262" t="s">
        <v>18206</v>
      </c>
      <c r="C4262" t="s">
        <v>12646</v>
      </c>
      <c r="D4262" t="s">
        <v>12651</v>
      </c>
      <c r="E4262" t="s">
        <v>321</v>
      </c>
      <c r="F4262" t="s">
        <v>321</v>
      </c>
      <c r="G4262" t="s">
        <v>321</v>
      </c>
      <c r="H4262" t="s">
        <v>321</v>
      </c>
      <c r="I4262" t="s">
        <v>321</v>
      </c>
      <c r="J4262" t="s">
        <v>321</v>
      </c>
      <c r="K4262" t="s">
        <v>321</v>
      </c>
      <c r="L4262" t="s">
        <v>380</v>
      </c>
      <c r="M4262" t="s">
        <v>383</v>
      </c>
      <c r="N4262" t="s">
        <v>321</v>
      </c>
      <c r="O4262" t="s">
        <v>335</v>
      </c>
      <c r="P4262" t="s">
        <v>322</v>
      </c>
      <c r="Q4262" t="s">
        <v>322</v>
      </c>
      <c r="R4262" t="s">
        <v>321</v>
      </c>
      <c r="S4262" t="s">
        <v>321</v>
      </c>
      <c r="T4262" t="s">
        <v>321</v>
      </c>
      <c r="U4262" t="s">
        <v>321</v>
      </c>
      <c r="V4262" t="s">
        <v>321</v>
      </c>
      <c r="W4262" t="s">
        <v>321</v>
      </c>
      <c r="X4262" t="s">
        <v>321</v>
      </c>
      <c r="Y4262" t="s">
        <v>321</v>
      </c>
      <c r="Z4262" t="s">
        <v>321</v>
      </c>
      <c r="AA4262" t="s">
        <v>321</v>
      </c>
      <c r="AB4262" t="s">
        <v>321</v>
      </c>
      <c r="AC4262" t="s">
        <v>321</v>
      </c>
      <c r="AD4262" t="s">
        <v>321</v>
      </c>
      <c r="AE4262" t="s">
        <v>321</v>
      </c>
      <c r="AF4262" t="s">
        <v>321</v>
      </c>
      <c r="AG4262" t="s">
        <v>321</v>
      </c>
      <c r="AH4262" t="s">
        <v>321</v>
      </c>
      <c r="AI4262" t="s">
        <v>321</v>
      </c>
      <c r="AJ4262" t="s">
        <v>322</v>
      </c>
      <c r="BQ4262" t="s">
        <v>321</v>
      </c>
      <c r="BR4262" t="s">
        <v>321</v>
      </c>
      <c r="BS4262" t="s">
        <v>321</v>
      </c>
      <c r="BT4262" t="s">
        <v>321</v>
      </c>
      <c r="BU4262" t="s">
        <v>322</v>
      </c>
      <c r="BV4262" t="s">
        <v>322</v>
      </c>
      <c r="BX4262" t="s">
        <v>321</v>
      </c>
      <c r="CA4262" t="s">
        <v>321</v>
      </c>
      <c r="CB4262" t="s">
        <v>321</v>
      </c>
      <c r="CC4262" t="s">
        <v>321</v>
      </c>
      <c r="CD4262" t="s">
        <v>321</v>
      </c>
      <c r="CE4262" t="s">
        <v>321</v>
      </c>
      <c r="CF4262" t="s">
        <v>321</v>
      </c>
      <c r="CG4262" t="s">
        <v>321</v>
      </c>
      <c r="CH4262" t="s">
        <v>321</v>
      </c>
      <c r="CI4262" t="s">
        <v>322</v>
      </c>
      <c r="DZ4262" t="s">
        <v>321</v>
      </c>
      <c r="EC4262">
        <v>0</v>
      </c>
      <c r="EF4262">
        <v>0</v>
      </c>
      <c r="EI4262">
        <v>0</v>
      </c>
      <c r="EJ4262" t="s">
        <v>321</v>
      </c>
      <c r="EK4262" t="s">
        <v>321</v>
      </c>
      <c r="EO4262">
        <v>0</v>
      </c>
      <c r="ES4262">
        <v>0</v>
      </c>
      <c r="ET4262" t="s">
        <v>321</v>
      </c>
      <c r="EX4262">
        <v>0</v>
      </c>
      <c r="FB4262">
        <v>0</v>
      </c>
      <c r="FG4262" t="s">
        <v>321</v>
      </c>
      <c r="FK4262">
        <v>0</v>
      </c>
      <c r="FO4262">
        <v>0</v>
      </c>
      <c r="FR4262">
        <v>0</v>
      </c>
      <c r="FU4262">
        <v>0</v>
      </c>
      <c r="FV4262" t="s">
        <v>322</v>
      </c>
      <c r="FW4262" t="s">
        <v>321</v>
      </c>
      <c r="FX4262" t="s">
        <v>322</v>
      </c>
      <c r="FY4262" t="s">
        <v>321</v>
      </c>
      <c r="GA4262" t="s">
        <v>321</v>
      </c>
      <c r="GC4262" t="s">
        <v>321</v>
      </c>
      <c r="GD4262" t="s">
        <v>321</v>
      </c>
      <c r="GE4262" t="s">
        <v>321</v>
      </c>
      <c r="GF4262" t="s">
        <v>321</v>
      </c>
      <c r="GG4262" t="s">
        <v>321</v>
      </c>
      <c r="GH4262" t="s">
        <v>321</v>
      </c>
      <c r="GI4262" t="s">
        <v>322</v>
      </c>
      <c r="GJ4262" t="s">
        <v>321</v>
      </c>
      <c r="GK4262" t="s">
        <v>331</v>
      </c>
      <c r="GL4262" t="s">
        <v>322</v>
      </c>
      <c r="GM4262" t="s">
        <v>321</v>
      </c>
      <c r="GN4262" t="s">
        <v>321</v>
      </c>
      <c r="GO4262" t="s">
        <v>321</v>
      </c>
      <c r="GP4262" t="s">
        <v>321</v>
      </c>
      <c r="GQ4262" t="s">
        <v>321</v>
      </c>
      <c r="GR4262" t="s">
        <v>321</v>
      </c>
      <c r="GS4262" t="s">
        <v>321</v>
      </c>
      <c r="GT4262" t="s">
        <v>321</v>
      </c>
      <c r="HA4262">
        <v>0</v>
      </c>
      <c r="HJ4262">
        <v>0</v>
      </c>
      <c r="HS4262">
        <v>0</v>
      </c>
      <c r="IB4262">
        <v>0</v>
      </c>
      <c r="IK4262">
        <v>0</v>
      </c>
      <c r="IT4262">
        <v>0</v>
      </c>
      <c r="JC4262">
        <v>0</v>
      </c>
      <c r="JL4262">
        <v>0</v>
      </c>
      <c r="JU4262">
        <v>0</v>
      </c>
      <c r="KD4262">
        <v>0</v>
      </c>
      <c r="KM4262">
        <v>0</v>
      </c>
      <c r="KV4262">
        <v>0</v>
      </c>
      <c r="KY4262">
        <v>0</v>
      </c>
      <c r="KZ4262">
        <v>0</v>
      </c>
      <c r="LA4262">
        <v>0</v>
      </c>
      <c r="LB4262">
        <v>0</v>
      </c>
      <c r="LC4262">
        <v>0</v>
      </c>
      <c r="LD4262">
        <v>0</v>
      </c>
      <c r="LE4262">
        <v>0</v>
      </c>
      <c r="LF4262">
        <v>0</v>
      </c>
      <c r="LG4262">
        <v>0</v>
      </c>
      <c r="LH4262" t="s">
        <v>321</v>
      </c>
    </row>
    <row r="4263" spans="1:320" x14ac:dyDescent="0.25">
      <c r="A4263" t="s">
        <v>3957</v>
      </c>
      <c r="B4263" t="s">
        <v>18207</v>
      </c>
      <c r="C4263" t="s">
        <v>12646</v>
      </c>
      <c r="D4263" t="s">
        <v>12651</v>
      </c>
      <c r="E4263" t="s">
        <v>321</v>
      </c>
      <c r="F4263" t="s">
        <v>321</v>
      </c>
      <c r="G4263" t="s">
        <v>321</v>
      </c>
      <c r="H4263" t="s">
        <v>321</v>
      </c>
      <c r="I4263" t="s">
        <v>321</v>
      </c>
      <c r="J4263" t="s">
        <v>321</v>
      </c>
      <c r="K4263" t="s">
        <v>321</v>
      </c>
      <c r="L4263" t="s">
        <v>321</v>
      </c>
      <c r="M4263" t="s">
        <v>322</v>
      </c>
      <c r="N4263" t="s">
        <v>321</v>
      </c>
      <c r="O4263" t="s">
        <v>321</v>
      </c>
      <c r="P4263" t="s">
        <v>322</v>
      </c>
      <c r="Q4263" t="s">
        <v>322</v>
      </c>
      <c r="R4263" t="s">
        <v>321</v>
      </c>
      <c r="S4263" t="s">
        <v>321</v>
      </c>
      <c r="T4263" t="s">
        <v>321</v>
      </c>
      <c r="U4263" t="s">
        <v>321</v>
      </c>
      <c r="V4263" t="s">
        <v>321</v>
      </c>
      <c r="W4263" t="s">
        <v>321</v>
      </c>
      <c r="X4263" t="s">
        <v>321</v>
      </c>
      <c r="Y4263" t="s">
        <v>321</v>
      </c>
      <c r="Z4263" t="s">
        <v>321</v>
      </c>
      <c r="AA4263" t="s">
        <v>321</v>
      </c>
      <c r="AB4263" t="s">
        <v>321</v>
      </c>
      <c r="AC4263" t="s">
        <v>321</v>
      </c>
      <c r="AD4263" t="s">
        <v>321</v>
      </c>
      <c r="AE4263" t="s">
        <v>321</v>
      </c>
      <c r="AF4263" t="s">
        <v>321</v>
      </c>
      <c r="AG4263" t="s">
        <v>321</v>
      </c>
      <c r="AH4263" t="s">
        <v>321</v>
      </c>
      <c r="AI4263" t="s">
        <v>321</v>
      </c>
      <c r="AJ4263" t="s">
        <v>322</v>
      </c>
      <c r="BQ4263" t="s">
        <v>321</v>
      </c>
      <c r="BR4263" t="s">
        <v>321</v>
      </c>
      <c r="BS4263" t="s">
        <v>321</v>
      </c>
      <c r="BT4263" t="s">
        <v>321</v>
      </c>
      <c r="BU4263" t="s">
        <v>322</v>
      </c>
      <c r="BV4263" t="s">
        <v>322</v>
      </c>
      <c r="BX4263" t="s">
        <v>321</v>
      </c>
      <c r="CA4263" t="s">
        <v>321</v>
      </c>
      <c r="CB4263" t="s">
        <v>321</v>
      </c>
      <c r="CC4263" t="s">
        <v>321</v>
      </c>
      <c r="CD4263" t="s">
        <v>321</v>
      </c>
      <c r="CE4263" t="s">
        <v>321</v>
      </c>
      <c r="CF4263" t="s">
        <v>321</v>
      </c>
      <c r="CG4263" t="s">
        <v>321</v>
      </c>
      <c r="CH4263" t="s">
        <v>321</v>
      </c>
      <c r="CI4263" t="s">
        <v>322</v>
      </c>
      <c r="DZ4263" t="s">
        <v>321</v>
      </c>
      <c r="EC4263">
        <v>0</v>
      </c>
      <c r="EF4263">
        <v>0</v>
      </c>
      <c r="EI4263">
        <v>0</v>
      </c>
      <c r="EJ4263" t="s">
        <v>321</v>
      </c>
      <c r="EK4263" t="s">
        <v>327</v>
      </c>
      <c r="EO4263">
        <v>0</v>
      </c>
      <c r="ES4263">
        <v>0</v>
      </c>
      <c r="ET4263" t="s">
        <v>328</v>
      </c>
      <c r="EX4263">
        <v>0</v>
      </c>
      <c r="FB4263">
        <v>0</v>
      </c>
      <c r="FG4263" t="s">
        <v>329</v>
      </c>
      <c r="FK4263">
        <v>0</v>
      </c>
      <c r="FO4263">
        <v>0</v>
      </c>
      <c r="FR4263">
        <v>0</v>
      </c>
      <c r="FU4263">
        <v>0</v>
      </c>
      <c r="FV4263" t="s">
        <v>330</v>
      </c>
      <c r="FW4263" t="s">
        <v>321</v>
      </c>
      <c r="FX4263" t="s">
        <v>330</v>
      </c>
      <c r="FY4263" t="s">
        <v>321</v>
      </c>
      <c r="GA4263" t="s">
        <v>321</v>
      </c>
      <c r="GC4263" t="s">
        <v>321</v>
      </c>
      <c r="GD4263" t="s">
        <v>321</v>
      </c>
      <c r="GE4263" t="s">
        <v>321</v>
      </c>
      <c r="GF4263" t="s">
        <v>321</v>
      </c>
      <c r="GG4263" t="s">
        <v>321</v>
      </c>
      <c r="GH4263" t="s">
        <v>321</v>
      </c>
      <c r="GI4263" t="s">
        <v>322</v>
      </c>
      <c r="GJ4263" t="s">
        <v>321</v>
      </c>
      <c r="GK4263" t="s">
        <v>331</v>
      </c>
      <c r="GL4263" t="s">
        <v>332</v>
      </c>
      <c r="GM4263" t="s">
        <v>321</v>
      </c>
      <c r="GN4263" t="s">
        <v>321</v>
      </c>
      <c r="GO4263" t="s">
        <v>321</v>
      </c>
      <c r="GP4263" t="s">
        <v>321</v>
      </c>
      <c r="GQ4263" t="s">
        <v>321</v>
      </c>
      <c r="GR4263" t="s">
        <v>321</v>
      </c>
      <c r="GS4263" t="s">
        <v>321</v>
      </c>
      <c r="GT4263" t="s">
        <v>321</v>
      </c>
      <c r="HA4263">
        <v>0</v>
      </c>
      <c r="HJ4263">
        <v>0</v>
      </c>
      <c r="HS4263">
        <v>0</v>
      </c>
      <c r="IB4263">
        <v>0</v>
      </c>
      <c r="IK4263">
        <v>0</v>
      </c>
      <c r="IT4263">
        <v>0</v>
      </c>
      <c r="JC4263">
        <v>0</v>
      </c>
      <c r="JL4263">
        <v>0</v>
      </c>
      <c r="JU4263">
        <v>0</v>
      </c>
      <c r="KD4263">
        <v>0</v>
      </c>
      <c r="KM4263">
        <v>0</v>
      </c>
      <c r="KV4263">
        <v>0</v>
      </c>
      <c r="KY4263">
        <v>0</v>
      </c>
      <c r="KZ4263">
        <v>0</v>
      </c>
      <c r="LA4263">
        <v>0</v>
      </c>
      <c r="LB4263">
        <v>0</v>
      </c>
      <c r="LC4263">
        <v>0</v>
      </c>
      <c r="LD4263">
        <v>0</v>
      </c>
      <c r="LE4263">
        <v>0</v>
      </c>
      <c r="LF4263">
        <v>0</v>
      </c>
      <c r="LG4263">
        <v>0</v>
      </c>
      <c r="LH4263" t="s">
        <v>321</v>
      </c>
    </row>
    <row r="4264" spans="1:320" x14ac:dyDescent="0.25">
      <c r="A4264" t="s">
        <v>4160</v>
      </c>
      <c r="B4264" t="s">
        <v>18208</v>
      </c>
      <c r="C4264" t="s">
        <v>4767</v>
      </c>
      <c r="D4264" t="s">
        <v>12651</v>
      </c>
      <c r="E4264" t="s">
        <v>321</v>
      </c>
      <c r="F4264" t="s">
        <v>321</v>
      </c>
      <c r="G4264" t="s">
        <v>321</v>
      </c>
      <c r="H4264" t="s">
        <v>321</v>
      </c>
      <c r="I4264" t="s">
        <v>321</v>
      </c>
      <c r="J4264" t="s">
        <v>321</v>
      </c>
      <c r="K4264" t="s">
        <v>321</v>
      </c>
      <c r="L4264" t="s">
        <v>321</v>
      </c>
      <c r="M4264" t="s">
        <v>322</v>
      </c>
      <c r="N4264" t="s">
        <v>321</v>
      </c>
      <c r="O4264" t="s">
        <v>335</v>
      </c>
      <c r="P4264" t="s">
        <v>322</v>
      </c>
      <c r="Q4264" t="s">
        <v>322</v>
      </c>
      <c r="R4264" t="s">
        <v>321</v>
      </c>
      <c r="S4264" t="s">
        <v>321</v>
      </c>
      <c r="T4264" t="s">
        <v>321</v>
      </c>
      <c r="U4264" t="s">
        <v>321</v>
      </c>
      <c r="V4264" t="s">
        <v>321</v>
      </c>
      <c r="W4264" t="s">
        <v>321</v>
      </c>
      <c r="X4264" t="s">
        <v>321</v>
      </c>
      <c r="Y4264" t="s">
        <v>321</v>
      </c>
      <c r="Z4264" t="s">
        <v>321</v>
      </c>
      <c r="AA4264" t="s">
        <v>321</v>
      </c>
      <c r="AB4264" t="s">
        <v>321</v>
      </c>
      <c r="AC4264" t="s">
        <v>321</v>
      </c>
      <c r="AD4264" t="s">
        <v>321</v>
      </c>
      <c r="AE4264" t="s">
        <v>321</v>
      </c>
      <c r="AF4264" t="s">
        <v>321</v>
      </c>
      <c r="AG4264" t="s">
        <v>321</v>
      </c>
      <c r="AH4264" t="s">
        <v>321</v>
      </c>
      <c r="AI4264" t="s">
        <v>321</v>
      </c>
      <c r="AJ4264" t="s">
        <v>322</v>
      </c>
      <c r="BQ4264" t="s">
        <v>321</v>
      </c>
      <c r="BR4264" t="s">
        <v>321</v>
      </c>
      <c r="BS4264" t="s">
        <v>321</v>
      </c>
      <c r="BT4264" t="s">
        <v>321</v>
      </c>
      <c r="BU4264" t="s">
        <v>322</v>
      </c>
      <c r="BV4264" t="s">
        <v>322</v>
      </c>
      <c r="BX4264" t="s">
        <v>321</v>
      </c>
      <c r="CA4264" t="s">
        <v>321</v>
      </c>
      <c r="CB4264" t="s">
        <v>321</v>
      </c>
      <c r="CC4264" t="s">
        <v>321</v>
      </c>
      <c r="CD4264" t="s">
        <v>321</v>
      </c>
      <c r="CE4264" t="s">
        <v>321</v>
      </c>
      <c r="CF4264" t="s">
        <v>321</v>
      </c>
      <c r="CG4264" t="s">
        <v>321</v>
      </c>
      <c r="CH4264" t="s">
        <v>321</v>
      </c>
      <c r="CI4264" t="s">
        <v>322</v>
      </c>
      <c r="DZ4264" t="s">
        <v>321</v>
      </c>
      <c r="EC4264">
        <v>0</v>
      </c>
      <c r="EF4264">
        <v>0</v>
      </c>
      <c r="EI4264">
        <v>0</v>
      </c>
      <c r="EJ4264" t="s">
        <v>321</v>
      </c>
      <c r="EK4264" t="s">
        <v>327</v>
      </c>
      <c r="EL4264">
        <v>0</v>
      </c>
      <c r="EM4264">
        <v>0</v>
      </c>
      <c r="EN4264">
        <v>0</v>
      </c>
      <c r="EO4264">
        <v>0</v>
      </c>
      <c r="EP4264">
        <v>0</v>
      </c>
      <c r="EQ4264">
        <v>0</v>
      </c>
      <c r="ER4264">
        <v>0</v>
      </c>
      <c r="ES4264">
        <v>0</v>
      </c>
      <c r="ET4264" t="s">
        <v>328</v>
      </c>
      <c r="EU4264">
        <v>0</v>
      </c>
      <c r="EV4264">
        <v>0</v>
      </c>
      <c r="EW4264">
        <v>0</v>
      </c>
      <c r="EX4264">
        <v>0</v>
      </c>
      <c r="EY4264">
        <v>0</v>
      </c>
      <c r="EZ4264">
        <v>0</v>
      </c>
      <c r="FA4264">
        <v>0</v>
      </c>
      <c r="FB4264">
        <v>0</v>
      </c>
      <c r="FG4264" t="s">
        <v>329</v>
      </c>
      <c r="FK4264">
        <v>0</v>
      </c>
      <c r="FO4264">
        <v>0</v>
      </c>
      <c r="FR4264">
        <v>0</v>
      </c>
      <c r="FU4264">
        <v>0</v>
      </c>
      <c r="FV4264" t="s">
        <v>330</v>
      </c>
      <c r="FW4264" t="s">
        <v>321</v>
      </c>
      <c r="FX4264" t="s">
        <v>330</v>
      </c>
      <c r="FY4264" t="s">
        <v>321</v>
      </c>
      <c r="GA4264" t="s">
        <v>321</v>
      </c>
      <c r="GC4264" t="s">
        <v>321</v>
      </c>
      <c r="GD4264" t="s">
        <v>321</v>
      </c>
      <c r="GE4264" t="s">
        <v>321</v>
      </c>
      <c r="GF4264" t="s">
        <v>321</v>
      </c>
      <c r="GG4264" t="s">
        <v>321</v>
      </c>
      <c r="GH4264" t="s">
        <v>321</v>
      </c>
      <c r="GI4264" t="s">
        <v>322</v>
      </c>
      <c r="GJ4264" t="s">
        <v>321</v>
      </c>
      <c r="GK4264" t="s">
        <v>321</v>
      </c>
      <c r="GL4264" t="s">
        <v>478</v>
      </c>
      <c r="GM4264" t="s">
        <v>321</v>
      </c>
      <c r="GN4264" t="s">
        <v>321</v>
      </c>
      <c r="GO4264" t="s">
        <v>321</v>
      </c>
      <c r="GP4264" t="s">
        <v>535</v>
      </c>
      <c r="GQ4264" t="s">
        <v>321</v>
      </c>
      <c r="GR4264" t="s">
        <v>321</v>
      </c>
      <c r="GS4264" t="s">
        <v>321</v>
      </c>
      <c r="GT4264" t="s">
        <v>321</v>
      </c>
      <c r="GU4264">
        <v>0</v>
      </c>
      <c r="GV4264">
        <v>0</v>
      </c>
      <c r="GW4264">
        <v>0</v>
      </c>
      <c r="GX4264">
        <v>1</v>
      </c>
      <c r="GY4264">
        <v>0</v>
      </c>
      <c r="GZ4264">
        <v>0</v>
      </c>
      <c r="HA4264">
        <v>0.9</v>
      </c>
      <c r="HB4264">
        <v>0</v>
      </c>
      <c r="HC4264">
        <v>0</v>
      </c>
      <c r="HD4264">
        <v>0</v>
      </c>
      <c r="HE4264">
        <v>0</v>
      </c>
      <c r="HF4264">
        <v>0</v>
      </c>
      <c r="HG4264">
        <v>1</v>
      </c>
      <c r="HH4264">
        <v>0</v>
      </c>
      <c r="HI4264">
        <v>0</v>
      </c>
      <c r="HJ4264">
        <v>0.9</v>
      </c>
      <c r="HK4264">
        <v>0</v>
      </c>
      <c r="HL4264">
        <v>0</v>
      </c>
      <c r="HM4264">
        <v>0</v>
      </c>
      <c r="HN4264">
        <v>0</v>
      </c>
      <c r="HO4264">
        <v>0</v>
      </c>
      <c r="HP4264">
        <v>1</v>
      </c>
      <c r="HQ4264">
        <v>0</v>
      </c>
      <c r="HR4264">
        <v>0</v>
      </c>
      <c r="HS4264">
        <v>0.8</v>
      </c>
      <c r="HT4264">
        <v>0</v>
      </c>
      <c r="HU4264">
        <v>0</v>
      </c>
      <c r="HV4264">
        <v>0</v>
      </c>
      <c r="HW4264">
        <v>0</v>
      </c>
      <c r="HX4264">
        <v>0</v>
      </c>
      <c r="HY4264">
        <v>1</v>
      </c>
      <c r="HZ4264">
        <v>0</v>
      </c>
      <c r="IA4264">
        <v>0</v>
      </c>
      <c r="IB4264">
        <v>0.8</v>
      </c>
      <c r="IC4264">
        <v>0</v>
      </c>
      <c r="ID4264">
        <v>0</v>
      </c>
      <c r="IE4264">
        <v>0</v>
      </c>
      <c r="IF4264">
        <v>0</v>
      </c>
      <c r="IG4264">
        <v>0</v>
      </c>
      <c r="IH4264">
        <v>1</v>
      </c>
      <c r="II4264">
        <v>0</v>
      </c>
      <c r="IJ4264">
        <v>0</v>
      </c>
      <c r="IK4264">
        <v>1</v>
      </c>
      <c r="IL4264">
        <v>0</v>
      </c>
      <c r="IM4264">
        <v>0</v>
      </c>
      <c r="IN4264">
        <v>0</v>
      </c>
      <c r="IO4264">
        <v>0</v>
      </c>
      <c r="IP4264">
        <v>0</v>
      </c>
      <c r="IQ4264">
        <v>1</v>
      </c>
      <c r="IR4264">
        <v>0</v>
      </c>
      <c r="IS4264">
        <v>0</v>
      </c>
      <c r="IT4264">
        <v>1.1000000000000001</v>
      </c>
      <c r="IU4264">
        <v>0</v>
      </c>
      <c r="IV4264">
        <v>0</v>
      </c>
      <c r="IW4264">
        <v>0</v>
      </c>
      <c r="IX4264">
        <v>0</v>
      </c>
      <c r="IY4264">
        <v>0</v>
      </c>
      <c r="IZ4264">
        <v>1</v>
      </c>
      <c r="JA4264">
        <v>0</v>
      </c>
      <c r="JB4264">
        <v>0</v>
      </c>
      <c r="JC4264">
        <v>1</v>
      </c>
      <c r="JD4264">
        <v>0</v>
      </c>
      <c r="JE4264">
        <v>0</v>
      </c>
      <c r="JF4264">
        <v>0</v>
      </c>
      <c r="JG4264">
        <v>0</v>
      </c>
      <c r="JH4264">
        <v>0</v>
      </c>
      <c r="JI4264">
        <v>1</v>
      </c>
      <c r="JJ4264">
        <v>0</v>
      </c>
      <c r="JK4264">
        <v>0</v>
      </c>
      <c r="JL4264">
        <v>0.8</v>
      </c>
      <c r="JM4264">
        <v>0</v>
      </c>
      <c r="JN4264">
        <v>0</v>
      </c>
      <c r="JO4264">
        <v>0</v>
      </c>
      <c r="JP4264">
        <v>0</v>
      </c>
      <c r="JQ4264">
        <v>0</v>
      </c>
      <c r="JR4264">
        <v>1</v>
      </c>
      <c r="JS4264">
        <v>0</v>
      </c>
      <c r="JT4264">
        <v>0</v>
      </c>
      <c r="JU4264">
        <v>0.9</v>
      </c>
      <c r="JV4264">
        <v>0</v>
      </c>
      <c r="JW4264">
        <v>0</v>
      </c>
      <c r="JX4264">
        <v>0</v>
      </c>
      <c r="JY4264">
        <v>0</v>
      </c>
      <c r="JZ4264">
        <v>0</v>
      </c>
      <c r="KA4264">
        <v>1</v>
      </c>
      <c r="KB4264">
        <v>0</v>
      </c>
      <c r="KC4264">
        <v>0</v>
      </c>
      <c r="KD4264">
        <v>1.1000000000000001</v>
      </c>
      <c r="KE4264">
        <v>0</v>
      </c>
      <c r="KF4264">
        <v>0</v>
      </c>
      <c r="KG4264">
        <v>0</v>
      </c>
      <c r="KH4264">
        <v>0</v>
      </c>
      <c r="KI4264">
        <v>0</v>
      </c>
      <c r="KJ4264">
        <v>1</v>
      </c>
      <c r="KK4264">
        <v>0</v>
      </c>
      <c r="KL4264">
        <v>0</v>
      </c>
      <c r="KM4264">
        <v>0.8</v>
      </c>
      <c r="KN4264">
        <v>0</v>
      </c>
      <c r="KO4264">
        <v>0</v>
      </c>
      <c r="KP4264">
        <v>0</v>
      </c>
      <c r="KQ4264">
        <v>0</v>
      </c>
      <c r="KR4264">
        <v>0</v>
      </c>
      <c r="KS4264">
        <v>1</v>
      </c>
      <c r="KT4264">
        <v>0</v>
      </c>
      <c r="KU4264">
        <v>0</v>
      </c>
      <c r="KV4264">
        <v>0.9</v>
      </c>
      <c r="KW4264">
        <v>0</v>
      </c>
      <c r="KX4264">
        <v>0</v>
      </c>
      <c r="KY4264">
        <v>0</v>
      </c>
      <c r="KZ4264">
        <v>0</v>
      </c>
      <c r="LA4264">
        <v>0</v>
      </c>
      <c r="LB4264">
        <v>11</v>
      </c>
      <c r="LC4264">
        <v>0</v>
      </c>
      <c r="LD4264">
        <v>0</v>
      </c>
      <c r="LE4264">
        <v>11</v>
      </c>
      <c r="LF4264">
        <v>0</v>
      </c>
      <c r="LG4264">
        <v>0</v>
      </c>
      <c r="LH4264" t="s">
        <v>321</v>
      </c>
    </row>
    <row r="4265" spans="1:320" x14ac:dyDescent="0.25">
      <c r="A4265" t="s">
        <v>4168</v>
      </c>
      <c r="B4265" t="s">
        <v>18209</v>
      </c>
      <c r="C4265" t="s">
        <v>4767</v>
      </c>
      <c r="D4265" t="s">
        <v>8121</v>
      </c>
      <c r="E4265" t="s">
        <v>320</v>
      </c>
      <c r="F4265" t="s">
        <v>321</v>
      </c>
      <c r="G4265" t="s">
        <v>360</v>
      </c>
      <c r="H4265" t="s">
        <v>321</v>
      </c>
      <c r="I4265" t="s">
        <v>362</v>
      </c>
      <c r="J4265" t="s">
        <v>321</v>
      </c>
      <c r="K4265" t="s">
        <v>321</v>
      </c>
      <c r="L4265" t="s">
        <v>321</v>
      </c>
      <c r="M4265" t="s">
        <v>322</v>
      </c>
      <c r="N4265" t="s">
        <v>321</v>
      </c>
      <c r="O4265" t="s">
        <v>321</v>
      </c>
      <c r="P4265" t="s">
        <v>323</v>
      </c>
      <c r="Q4265" t="s">
        <v>324</v>
      </c>
      <c r="R4265" t="s">
        <v>321</v>
      </c>
      <c r="S4265" t="s">
        <v>321</v>
      </c>
      <c r="T4265" t="s">
        <v>321</v>
      </c>
      <c r="U4265" t="s">
        <v>321</v>
      </c>
      <c r="V4265" t="s">
        <v>321</v>
      </c>
      <c r="W4265" t="s">
        <v>321</v>
      </c>
      <c r="X4265" t="s">
        <v>321</v>
      </c>
      <c r="Y4265" t="s">
        <v>321</v>
      </c>
      <c r="Z4265" t="s">
        <v>321</v>
      </c>
      <c r="AA4265" t="s">
        <v>321</v>
      </c>
      <c r="AB4265" t="s">
        <v>321</v>
      </c>
      <c r="AC4265" t="s">
        <v>321</v>
      </c>
      <c r="AD4265" t="s">
        <v>321</v>
      </c>
      <c r="AE4265" t="s">
        <v>321</v>
      </c>
      <c r="AF4265" t="s">
        <v>321</v>
      </c>
      <c r="AG4265" t="s">
        <v>321</v>
      </c>
      <c r="AH4265" t="s">
        <v>321</v>
      </c>
      <c r="AI4265" t="s">
        <v>428</v>
      </c>
      <c r="AJ4265" t="s">
        <v>325</v>
      </c>
      <c r="AK4265">
        <v>0</v>
      </c>
      <c r="AL4265">
        <v>250</v>
      </c>
      <c r="AM4265">
        <v>0</v>
      </c>
      <c r="AN4265">
        <v>250</v>
      </c>
      <c r="BQ4265" t="s">
        <v>16004</v>
      </c>
      <c r="BR4265" t="s">
        <v>4169</v>
      </c>
      <c r="BS4265" t="s">
        <v>321</v>
      </c>
      <c r="BT4265" t="s">
        <v>321</v>
      </c>
      <c r="BU4265" t="s">
        <v>367</v>
      </c>
      <c r="BV4265" t="s">
        <v>326</v>
      </c>
      <c r="BX4265" t="s">
        <v>321</v>
      </c>
      <c r="CA4265" t="s">
        <v>321</v>
      </c>
      <c r="CB4265" t="s">
        <v>321</v>
      </c>
      <c r="CC4265" t="s">
        <v>321</v>
      </c>
      <c r="CD4265" t="s">
        <v>321</v>
      </c>
      <c r="CE4265" t="s">
        <v>321</v>
      </c>
      <c r="CF4265" t="s">
        <v>321</v>
      </c>
      <c r="CG4265" t="s">
        <v>321</v>
      </c>
      <c r="CH4265" t="s">
        <v>321</v>
      </c>
      <c r="CI4265" t="s">
        <v>326</v>
      </c>
      <c r="DZ4265" t="s">
        <v>4170</v>
      </c>
      <c r="EA4265">
        <v>20.83</v>
      </c>
      <c r="EC4265">
        <v>20.83</v>
      </c>
      <c r="ED4265">
        <v>20.83</v>
      </c>
      <c r="EF4265">
        <v>20.83</v>
      </c>
      <c r="EI4265">
        <v>0</v>
      </c>
      <c r="EJ4265" t="s">
        <v>321</v>
      </c>
      <c r="EK4265" t="s">
        <v>327</v>
      </c>
      <c r="EO4265">
        <v>0</v>
      </c>
      <c r="ES4265">
        <v>0</v>
      </c>
      <c r="ET4265" t="s">
        <v>328</v>
      </c>
      <c r="EX4265">
        <v>0</v>
      </c>
      <c r="FB4265">
        <v>0</v>
      </c>
      <c r="FC4265">
        <v>100</v>
      </c>
      <c r="FD4265">
        <v>100</v>
      </c>
      <c r="FE4265">
        <v>100</v>
      </c>
      <c r="FF4265">
        <v>100</v>
      </c>
      <c r="FG4265" t="s">
        <v>329</v>
      </c>
      <c r="FK4265">
        <v>0</v>
      </c>
      <c r="FO4265">
        <v>0</v>
      </c>
      <c r="FP4265">
        <v>0</v>
      </c>
      <c r="FQ4265">
        <v>0</v>
      </c>
      <c r="FR4265">
        <v>0</v>
      </c>
      <c r="FS4265">
        <v>0</v>
      </c>
      <c r="FT4265">
        <v>0</v>
      </c>
      <c r="FU4265">
        <v>0</v>
      </c>
      <c r="FV4265" t="s">
        <v>369</v>
      </c>
      <c r="FW4265" t="s">
        <v>321</v>
      </c>
      <c r="FX4265" t="s">
        <v>330</v>
      </c>
      <c r="FY4265" t="s">
        <v>321</v>
      </c>
      <c r="FZ4265">
        <v>0</v>
      </c>
      <c r="GA4265" t="s">
        <v>428</v>
      </c>
      <c r="GB4265">
        <v>0</v>
      </c>
      <c r="GC4265" t="s">
        <v>321</v>
      </c>
      <c r="GD4265" t="s">
        <v>321</v>
      </c>
      <c r="GE4265" t="s">
        <v>321</v>
      </c>
      <c r="GF4265" t="s">
        <v>321</v>
      </c>
      <c r="GG4265" t="s">
        <v>321</v>
      </c>
      <c r="GH4265" t="s">
        <v>321</v>
      </c>
      <c r="GI4265" t="s">
        <v>330</v>
      </c>
      <c r="GJ4265" t="s">
        <v>321</v>
      </c>
      <c r="GK4265" t="s">
        <v>331</v>
      </c>
      <c r="GL4265" t="s">
        <v>322</v>
      </c>
      <c r="GM4265" t="s">
        <v>321</v>
      </c>
      <c r="GN4265" t="s">
        <v>321</v>
      </c>
      <c r="GO4265" t="s">
        <v>321</v>
      </c>
      <c r="GP4265" t="s">
        <v>321</v>
      </c>
      <c r="GQ4265" t="s">
        <v>321</v>
      </c>
      <c r="GR4265" t="s">
        <v>321</v>
      </c>
      <c r="GS4265" t="s">
        <v>321</v>
      </c>
      <c r="GT4265" t="s">
        <v>321</v>
      </c>
      <c r="HA4265">
        <v>0</v>
      </c>
      <c r="HJ4265">
        <v>0</v>
      </c>
      <c r="HS4265">
        <v>0</v>
      </c>
      <c r="IB4265">
        <v>0</v>
      </c>
      <c r="IK4265">
        <v>0</v>
      </c>
      <c r="IT4265">
        <v>0</v>
      </c>
      <c r="JC4265">
        <v>0</v>
      </c>
      <c r="JL4265">
        <v>0</v>
      </c>
      <c r="JU4265">
        <v>0</v>
      </c>
      <c r="KD4265">
        <v>0</v>
      </c>
      <c r="KM4265">
        <v>0</v>
      </c>
      <c r="KV4265">
        <v>0</v>
      </c>
      <c r="KY4265">
        <v>0</v>
      </c>
      <c r="KZ4265">
        <v>0</v>
      </c>
      <c r="LA4265">
        <v>0</v>
      </c>
      <c r="LB4265">
        <v>0</v>
      </c>
      <c r="LC4265">
        <v>0</v>
      </c>
      <c r="LD4265">
        <v>0</v>
      </c>
      <c r="LE4265">
        <v>0</v>
      </c>
      <c r="LF4265">
        <v>0</v>
      </c>
      <c r="LG4265">
        <v>0</v>
      </c>
      <c r="LH4265" t="s">
        <v>321</v>
      </c>
    </row>
    <row r="4266" spans="1:320" x14ac:dyDescent="0.25">
      <c r="A4266" t="s">
        <v>6493</v>
      </c>
      <c r="B4266" t="s">
        <v>18210</v>
      </c>
      <c r="C4266" t="s">
        <v>4767</v>
      </c>
      <c r="D4266" t="s">
        <v>12651</v>
      </c>
      <c r="E4266" t="s">
        <v>321</v>
      </c>
      <c r="F4266" t="s">
        <v>321</v>
      </c>
      <c r="G4266" t="s">
        <v>321</v>
      </c>
      <c r="H4266" t="s">
        <v>321</v>
      </c>
      <c r="I4266" t="s">
        <v>321</v>
      </c>
      <c r="J4266" t="s">
        <v>321</v>
      </c>
      <c r="K4266" t="s">
        <v>321</v>
      </c>
      <c r="L4266" t="s">
        <v>321</v>
      </c>
      <c r="M4266" t="s">
        <v>322</v>
      </c>
      <c r="N4266" t="s">
        <v>321</v>
      </c>
      <c r="O4266" t="s">
        <v>321</v>
      </c>
      <c r="P4266" t="s">
        <v>322</v>
      </c>
      <c r="Q4266" t="s">
        <v>322</v>
      </c>
      <c r="R4266" t="s">
        <v>321</v>
      </c>
      <c r="S4266" t="s">
        <v>321</v>
      </c>
      <c r="T4266" t="s">
        <v>321</v>
      </c>
      <c r="U4266" t="s">
        <v>321</v>
      </c>
      <c r="V4266" t="s">
        <v>321</v>
      </c>
      <c r="W4266" t="s">
        <v>321</v>
      </c>
      <c r="X4266" t="s">
        <v>321</v>
      </c>
      <c r="Y4266" t="s">
        <v>321</v>
      </c>
      <c r="Z4266" t="s">
        <v>321</v>
      </c>
      <c r="AA4266" t="s">
        <v>321</v>
      </c>
      <c r="AB4266" t="s">
        <v>321</v>
      </c>
      <c r="AC4266" t="s">
        <v>321</v>
      </c>
      <c r="AD4266" t="s">
        <v>321</v>
      </c>
      <c r="AE4266" t="s">
        <v>321</v>
      </c>
      <c r="AF4266" t="s">
        <v>321</v>
      </c>
      <c r="AG4266" t="s">
        <v>321</v>
      </c>
      <c r="AH4266" t="s">
        <v>321</v>
      </c>
      <c r="AI4266" t="s">
        <v>321</v>
      </c>
      <c r="AJ4266" t="s">
        <v>322</v>
      </c>
      <c r="BQ4266" t="s">
        <v>321</v>
      </c>
      <c r="BR4266" t="s">
        <v>321</v>
      </c>
      <c r="BS4266" t="s">
        <v>321</v>
      </c>
      <c r="BT4266" t="s">
        <v>321</v>
      </c>
      <c r="BU4266" t="s">
        <v>322</v>
      </c>
      <c r="BV4266" t="s">
        <v>322</v>
      </c>
      <c r="BX4266" t="s">
        <v>321</v>
      </c>
      <c r="CA4266" t="s">
        <v>321</v>
      </c>
      <c r="CB4266" t="s">
        <v>321</v>
      </c>
      <c r="CC4266" t="s">
        <v>321</v>
      </c>
      <c r="CD4266" t="s">
        <v>321</v>
      </c>
      <c r="CE4266" t="s">
        <v>321</v>
      </c>
      <c r="CF4266" t="s">
        <v>321</v>
      </c>
      <c r="CG4266" t="s">
        <v>321</v>
      </c>
      <c r="CH4266" t="s">
        <v>321</v>
      </c>
      <c r="CI4266" t="s">
        <v>326</v>
      </c>
      <c r="DZ4266" t="s">
        <v>321</v>
      </c>
      <c r="EC4266">
        <v>0</v>
      </c>
      <c r="EF4266">
        <v>0</v>
      </c>
      <c r="EI4266">
        <v>0</v>
      </c>
      <c r="EJ4266" t="s">
        <v>321</v>
      </c>
      <c r="EK4266" t="s">
        <v>321</v>
      </c>
      <c r="EL4266">
        <v>0</v>
      </c>
      <c r="EM4266">
        <v>0</v>
      </c>
      <c r="EN4266">
        <v>0</v>
      </c>
      <c r="EO4266">
        <v>0</v>
      </c>
      <c r="EP4266">
        <v>0</v>
      </c>
      <c r="EQ4266">
        <v>0</v>
      </c>
      <c r="ER4266">
        <v>0</v>
      </c>
      <c r="ES4266">
        <v>0</v>
      </c>
      <c r="ET4266" t="s">
        <v>321</v>
      </c>
      <c r="EU4266">
        <v>0</v>
      </c>
      <c r="EV4266">
        <v>0</v>
      </c>
      <c r="EW4266">
        <v>0</v>
      </c>
      <c r="EX4266">
        <v>0</v>
      </c>
      <c r="EY4266">
        <v>0</v>
      </c>
      <c r="EZ4266">
        <v>0</v>
      </c>
      <c r="FA4266">
        <v>0</v>
      </c>
      <c r="FB4266">
        <v>0</v>
      </c>
      <c r="FG4266" t="s">
        <v>321</v>
      </c>
      <c r="FK4266">
        <v>0</v>
      </c>
      <c r="FO4266">
        <v>0</v>
      </c>
      <c r="FR4266">
        <v>0</v>
      </c>
      <c r="FU4266">
        <v>0</v>
      </c>
      <c r="FV4266" t="s">
        <v>330</v>
      </c>
      <c r="FW4266" t="s">
        <v>321</v>
      </c>
      <c r="FX4266" t="s">
        <v>330</v>
      </c>
      <c r="FY4266" t="s">
        <v>321</v>
      </c>
      <c r="GA4266" t="s">
        <v>321</v>
      </c>
      <c r="GC4266" t="s">
        <v>321</v>
      </c>
      <c r="GD4266" t="s">
        <v>321</v>
      </c>
      <c r="GE4266" t="s">
        <v>321</v>
      </c>
      <c r="GF4266" t="s">
        <v>321</v>
      </c>
      <c r="GG4266" t="s">
        <v>321</v>
      </c>
      <c r="GH4266" t="s">
        <v>321</v>
      </c>
      <c r="GI4266" t="s">
        <v>322</v>
      </c>
      <c r="GJ4266" t="s">
        <v>321</v>
      </c>
      <c r="GK4266" t="s">
        <v>331</v>
      </c>
      <c r="GL4266" t="s">
        <v>332</v>
      </c>
      <c r="GM4266" t="s">
        <v>321</v>
      </c>
      <c r="GN4266" t="s">
        <v>321</v>
      </c>
      <c r="GO4266" t="s">
        <v>321</v>
      </c>
      <c r="GP4266" t="s">
        <v>321</v>
      </c>
      <c r="GQ4266" t="s">
        <v>321</v>
      </c>
      <c r="GR4266" t="s">
        <v>321</v>
      </c>
      <c r="GS4266" t="s">
        <v>321</v>
      </c>
      <c r="GT4266" t="s">
        <v>321</v>
      </c>
      <c r="GU4266">
        <v>0</v>
      </c>
      <c r="GV4266">
        <v>0</v>
      </c>
      <c r="GW4266">
        <v>0</v>
      </c>
      <c r="GX4266">
        <v>0</v>
      </c>
      <c r="GY4266">
        <v>0</v>
      </c>
      <c r="GZ4266">
        <v>0</v>
      </c>
      <c r="HA4266">
        <v>0</v>
      </c>
      <c r="HB4266">
        <v>0</v>
      </c>
      <c r="HC4266">
        <v>0</v>
      </c>
      <c r="HD4266">
        <v>0</v>
      </c>
      <c r="HE4266">
        <v>0</v>
      </c>
      <c r="HF4266">
        <v>0</v>
      </c>
      <c r="HG4266">
        <v>0</v>
      </c>
      <c r="HH4266">
        <v>0</v>
      </c>
      <c r="HI4266">
        <v>0</v>
      </c>
      <c r="HJ4266">
        <v>0</v>
      </c>
      <c r="HK4266">
        <v>0</v>
      </c>
      <c r="HL4266">
        <v>0</v>
      </c>
      <c r="HM4266">
        <v>0</v>
      </c>
      <c r="HN4266">
        <v>0</v>
      </c>
      <c r="HO4266">
        <v>0</v>
      </c>
      <c r="HP4266">
        <v>0</v>
      </c>
      <c r="HQ4266">
        <v>0</v>
      </c>
      <c r="HR4266">
        <v>0</v>
      </c>
      <c r="HS4266">
        <v>0</v>
      </c>
      <c r="HT4266">
        <v>0</v>
      </c>
      <c r="HU4266">
        <v>0</v>
      </c>
      <c r="HV4266">
        <v>0</v>
      </c>
      <c r="HW4266">
        <v>0</v>
      </c>
      <c r="HX4266">
        <v>0</v>
      </c>
      <c r="HY4266">
        <v>0</v>
      </c>
      <c r="HZ4266">
        <v>0</v>
      </c>
      <c r="IA4266">
        <v>0</v>
      </c>
      <c r="IB4266">
        <v>0</v>
      </c>
      <c r="IC4266">
        <v>0</v>
      </c>
      <c r="ID4266">
        <v>0</v>
      </c>
      <c r="IE4266">
        <v>0</v>
      </c>
      <c r="IF4266">
        <v>0</v>
      </c>
      <c r="IG4266">
        <v>0</v>
      </c>
      <c r="IH4266">
        <v>0</v>
      </c>
      <c r="II4266">
        <v>0</v>
      </c>
      <c r="IJ4266">
        <v>0</v>
      </c>
      <c r="IK4266">
        <v>0</v>
      </c>
      <c r="IL4266">
        <v>0</v>
      </c>
      <c r="IM4266">
        <v>0</v>
      </c>
      <c r="IN4266">
        <v>0</v>
      </c>
      <c r="IO4266">
        <v>0</v>
      </c>
      <c r="IP4266">
        <v>0</v>
      </c>
      <c r="IQ4266">
        <v>0</v>
      </c>
      <c r="IR4266">
        <v>0</v>
      </c>
      <c r="IS4266">
        <v>0</v>
      </c>
      <c r="IT4266">
        <v>0</v>
      </c>
      <c r="IU4266">
        <v>0</v>
      </c>
      <c r="IV4266">
        <v>0</v>
      </c>
      <c r="IW4266">
        <v>0</v>
      </c>
      <c r="IX4266">
        <v>0</v>
      </c>
      <c r="IY4266">
        <v>0</v>
      </c>
      <c r="IZ4266">
        <v>0</v>
      </c>
      <c r="JA4266">
        <v>0</v>
      </c>
      <c r="JB4266">
        <v>0</v>
      </c>
      <c r="JC4266">
        <v>0</v>
      </c>
      <c r="JD4266">
        <v>0</v>
      </c>
      <c r="JE4266">
        <v>0</v>
      </c>
      <c r="JF4266">
        <v>0</v>
      </c>
      <c r="JG4266">
        <v>0</v>
      </c>
      <c r="JH4266">
        <v>0</v>
      </c>
      <c r="JI4266">
        <v>0</v>
      </c>
      <c r="JJ4266">
        <v>0</v>
      </c>
      <c r="JK4266">
        <v>0</v>
      </c>
      <c r="JL4266">
        <v>0</v>
      </c>
      <c r="JM4266">
        <v>0</v>
      </c>
      <c r="JN4266">
        <v>0</v>
      </c>
      <c r="JO4266">
        <v>0</v>
      </c>
      <c r="JP4266">
        <v>0</v>
      </c>
      <c r="JQ4266">
        <v>0</v>
      </c>
      <c r="JR4266">
        <v>0</v>
      </c>
      <c r="JS4266">
        <v>0</v>
      </c>
      <c r="JT4266">
        <v>0</v>
      </c>
      <c r="JU4266">
        <v>0</v>
      </c>
      <c r="JV4266">
        <v>0</v>
      </c>
      <c r="JW4266">
        <v>0</v>
      </c>
      <c r="JX4266">
        <v>0</v>
      </c>
      <c r="JY4266">
        <v>0</v>
      </c>
      <c r="JZ4266">
        <v>0</v>
      </c>
      <c r="KA4266">
        <v>0</v>
      </c>
      <c r="KB4266">
        <v>0</v>
      </c>
      <c r="KC4266">
        <v>0</v>
      </c>
      <c r="KD4266">
        <v>0</v>
      </c>
      <c r="KE4266">
        <v>0</v>
      </c>
      <c r="KF4266">
        <v>0</v>
      </c>
      <c r="KG4266">
        <v>0</v>
      </c>
      <c r="KH4266">
        <v>0</v>
      </c>
      <c r="KI4266">
        <v>0</v>
      </c>
      <c r="KJ4266">
        <v>0</v>
      </c>
      <c r="KK4266">
        <v>0</v>
      </c>
      <c r="KL4266">
        <v>0</v>
      </c>
      <c r="KM4266">
        <v>0</v>
      </c>
      <c r="KN4266">
        <v>0</v>
      </c>
      <c r="KO4266">
        <v>0</v>
      </c>
      <c r="KP4266">
        <v>0</v>
      </c>
      <c r="KQ4266">
        <v>0</v>
      </c>
      <c r="KR4266">
        <v>0</v>
      </c>
      <c r="KS4266">
        <v>0</v>
      </c>
      <c r="KT4266">
        <v>0</v>
      </c>
      <c r="KU4266">
        <v>0</v>
      </c>
      <c r="KV4266">
        <v>0</v>
      </c>
      <c r="KW4266">
        <v>0</v>
      </c>
      <c r="KX4266">
        <v>0</v>
      </c>
      <c r="KY4266">
        <v>0</v>
      </c>
      <c r="KZ4266">
        <v>0</v>
      </c>
      <c r="LA4266">
        <v>0</v>
      </c>
      <c r="LB4266">
        <v>0</v>
      </c>
      <c r="LC4266">
        <v>0</v>
      </c>
      <c r="LD4266">
        <v>0</v>
      </c>
      <c r="LE4266">
        <v>0</v>
      </c>
      <c r="LF4266">
        <v>0</v>
      </c>
      <c r="LG4266">
        <v>0</v>
      </c>
      <c r="LH4266" t="s">
        <v>321</v>
      </c>
    </row>
    <row r="4267" spans="1:320" x14ac:dyDescent="0.25">
      <c r="A4267" t="s">
        <v>6492</v>
      </c>
      <c r="B4267" t="s">
        <v>18211</v>
      </c>
      <c r="C4267" t="s">
        <v>4767</v>
      </c>
      <c r="D4267" t="s">
        <v>8121</v>
      </c>
      <c r="E4267" t="s">
        <v>321</v>
      </c>
      <c r="F4267" t="s">
        <v>321</v>
      </c>
      <c r="G4267" t="s">
        <v>321</v>
      </c>
      <c r="H4267" t="s">
        <v>321</v>
      </c>
      <c r="I4267" t="s">
        <v>321</v>
      </c>
      <c r="J4267" t="s">
        <v>321</v>
      </c>
      <c r="K4267" t="s">
        <v>321</v>
      </c>
      <c r="L4267" t="s">
        <v>321</v>
      </c>
      <c r="M4267" t="s">
        <v>322</v>
      </c>
      <c r="N4267" t="s">
        <v>321</v>
      </c>
      <c r="O4267" t="s">
        <v>321</v>
      </c>
      <c r="P4267" t="s">
        <v>322</v>
      </c>
      <c r="Q4267" t="s">
        <v>322</v>
      </c>
      <c r="R4267" t="s">
        <v>321</v>
      </c>
      <c r="S4267" t="s">
        <v>321</v>
      </c>
      <c r="T4267" t="s">
        <v>321</v>
      </c>
      <c r="U4267" t="s">
        <v>321</v>
      </c>
      <c r="V4267" t="s">
        <v>321</v>
      </c>
      <c r="W4267" t="s">
        <v>321</v>
      </c>
      <c r="X4267" t="s">
        <v>321</v>
      </c>
      <c r="Y4267" t="s">
        <v>321</v>
      </c>
      <c r="Z4267" t="s">
        <v>321</v>
      </c>
      <c r="AA4267" t="s">
        <v>321</v>
      </c>
      <c r="AB4267" t="s">
        <v>321</v>
      </c>
      <c r="AC4267" t="s">
        <v>321</v>
      </c>
      <c r="AD4267" t="s">
        <v>321</v>
      </c>
      <c r="AE4267" t="s">
        <v>321</v>
      </c>
      <c r="AF4267" t="s">
        <v>321</v>
      </c>
      <c r="AG4267" t="s">
        <v>321</v>
      </c>
      <c r="AH4267" t="s">
        <v>321</v>
      </c>
      <c r="AI4267" t="s">
        <v>321</v>
      </c>
      <c r="AJ4267" t="s">
        <v>322</v>
      </c>
      <c r="BQ4267" t="s">
        <v>321</v>
      </c>
      <c r="BR4267" t="s">
        <v>321</v>
      </c>
      <c r="BS4267" t="s">
        <v>321</v>
      </c>
      <c r="BT4267" t="s">
        <v>321</v>
      </c>
      <c r="BU4267" t="s">
        <v>322</v>
      </c>
      <c r="BV4267" t="s">
        <v>322</v>
      </c>
      <c r="BX4267" t="s">
        <v>321</v>
      </c>
      <c r="CA4267" t="s">
        <v>321</v>
      </c>
      <c r="CB4267" t="s">
        <v>321</v>
      </c>
      <c r="CC4267" t="s">
        <v>321</v>
      </c>
      <c r="CD4267" t="s">
        <v>321</v>
      </c>
      <c r="CE4267" t="s">
        <v>321</v>
      </c>
      <c r="CF4267" t="s">
        <v>321</v>
      </c>
      <c r="CG4267" t="s">
        <v>321</v>
      </c>
      <c r="CH4267" t="s">
        <v>321</v>
      </c>
      <c r="CI4267" t="s">
        <v>322</v>
      </c>
      <c r="DZ4267" t="s">
        <v>321</v>
      </c>
      <c r="EC4267">
        <v>0</v>
      </c>
      <c r="EF4267">
        <v>0</v>
      </c>
      <c r="EI4267">
        <v>0</v>
      </c>
      <c r="EJ4267" t="s">
        <v>321</v>
      </c>
      <c r="EK4267" t="s">
        <v>321</v>
      </c>
      <c r="EL4267">
        <v>0</v>
      </c>
      <c r="EM4267">
        <v>0</v>
      </c>
      <c r="EN4267">
        <v>0</v>
      </c>
      <c r="EO4267">
        <v>0</v>
      </c>
      <c r="EP4267">
        <v>0</v>
      </c>
      <c r="EQ4267">
        <v>0</v>
      </c>
      <c r="ER4267">
        <v>0</v>
      </c>
      <c r="ES4267">
        <v>0</v>
      </c>
      <c r="ET4267" t="s">
        <v>321</v>
      </c>
      <c r="EU4267">
        <v>0</v>
      </c>
      <c r="EV4267">
        <v>0</v>
      </c>
      <c r="EW4267">
        <v>0</v>
      </c>
      <c r="EX4267">
        <v>0</v>
      </c>
      <c r="EY4267">
        <v>0</v>
      </c>
      <c r="EZ4267">
        <v>0</v>
      </c>
      <c r="FA4267">
        <v>0</v>
      </c>
      <c r="FB4267">
        <v>0</v>
      </c>
      <c r="FG4267" t="s">
        <v>321</v>
      </c>
      <c r="FK4267">
        <v>0</v>
      </c>
      <c r="FO4267">
        <v>0</v>
      </c>
      <c r="FR4267">
        <v>0</v>
      </c>
      <c r="FU4267">
        <v>0</v>
      </c>
      <c r="FV4267" t="s">
        <v>330</v>
      </c>
      <c r="FW4267" t="s">
        <v>321</v>
      </c>
      <c r="FX4267" t="s">
        <v>330</v>
      </c>
      <c r="FY4267" t="s">
        <v>321</v>
      </c>
      <c r="GA4267" t="s">
        <v>321</v>
      </c>
      <c r="GC4267" t="s">
        <v>321</v>
      </c>
      <c r="GD4267" t="s">
        <v>321</v>
      </c>
      <c r="GE4267" t="s">
        <v>321</v>
      </c>
      <c r="GF4267" t="s">
        <v>321</v>
      </c>
      <c r="GG4267" t="s">
        <v>321</v>
      </c>
      <c r="GH4267" t="s">
        <v>321</v>
      </c>
      <c r="GI4267" t="s">
        <v>322</v>
      </c>
      <c r="GJ4267" t="s">
        <v>321</v>
      </c>
      <c r="GK4267" t="s">
        <v>331</v>
      </c>
      <c r="GL4267" t="s">
        <v>332</v>
      </c>
      <c r="GM4267" t="s">
        <v>321</v>
      </c>
      <c r="GN4267" t="s">
        <v>321</v>
      </c>
      <c r="GO4267" t="s">
        <v>321</v>
      </c>
      <c r="GP4267" t="s">
        <v>321</v>
      </c>
      <c r="GQ4267" t="s">
        <v>321</v>
      </c>
      <c r="GR4267" t="s">
        <v>321</v>
      </c>
      <c r="GS4267" t="s">
        <v>321</v>
      </c>
      <c r="GT4267" t="s">
        <v>321</v>
      </c>
      <c r="GU4267">
        <v>0</v>
      </c>
      <c r="GV4267">
        <v>0</v>
      </c>
      <c r="GW4267">
        <v>0</v>
      </c>
      <c r="GX4267">
        <v>0</v>
      </c>
      <c r="GY4267">
        <v>0</v>
      </c>
      <c r="GZ4267">
        <v>0</v>
      </c>
      <c r="HA4267">
        <v>0</v>
      </c>
      <c r="HB4267">
        <v>0</v>
      </c>
      <c r="HC4267">
        <v>0</v>
      </c>
      <c r="HD4267">
        <v>0</v>
      </c>
      <c r="HE4267">
        <v>0</v>
      </c>
      <c r="HF4267">
        <v>0</v>
      </c>
      <c r="HG4267">
        <v>0</v>
      </c>
      <c r="HH4267">
        <v>0</v>
      </c>
      <c r="HI4267">
        <v>0</v>
      </c>
      <c r="HJ4267">
        <v>0</v>
      </c>
      <c r="HK4267">
        <v>0</v>
      </c>
      <c r="HL4267">
        <v>0</v>
      </c>
      <c r="HM4267">
        <v>0</v>
      </c>
      <c r="HN4267">
        <v>0</v>
      </c>
      <c r="HO4267">
        <v>0</v>
      </c>
      <c r="HP4267">
        <v>0</v>
      </c>
      <c r="HQ4267">
        <v>0</v>
      </c>
      <c r="HR4267">
        <v>0</v>
      </c>
      <c r="HS4267">
        <v>0</v>
      </c>
      <c r="HT4267">
        <v>0</v>
      </c>
      <c r="HU4267">
        <v>0</v>
      </c>
      <c r="HV4267">
        <v>0</v>
      </c>
      <c r="HW4267">
        <v>0</v>
      </c>
      <c r="HX4267">
        <v>0</v>
      </c>
      <c r="HY4267">
        <v>0</v>
      </c>
      <c r="HZ4267">
        <v>0</v>
      </c>
      <c r="IA4267">
        <v>0</v>
      </c>
      <c r="IB4267">
        <v>0</v>
      </c>
      <c r="IC4267">
        <v>0</v>
      </c>
      <c r="ID4267">
        <v>0</v>
      </c>
      <c r="IE4267">
        <v>0</v>
      </c>
      <c r="IF4267">
        <v>0</v>
      </c>
      <c r="IG4267">
        <v>0</v>
      </c>
      <c r="IH4267">
        <v>0</v>
      </c>
      <c r="II4267">
        <v>0</v>
      </c>
      <c r="IJ4267">
        <v>0</v>
      </c>
      <c r="IK4267">
        <v>0</v>
      </c>
      <c r="IL4267">
        <v>0</v>
      </c>
      <c r="IM4267">
        <v>0</v>
      </c>
      <c r="IN4267">
        <v>0</v>
      </c>
      <c r="IO4267">
        <v>0</v>
      </c>
      <c r="IP4267">
        <v>0</v>
      </c>
      <c r="IQ4267">
        <v>0</v>
      </c>
      <c r="IR4267">
        <v>0</v>
      </c>
      <c r="IS4267">
        <v>0</v>
      </c>
      <c r="IT4267">
        <v>0</v>
      </c>
      <c r="IU4267">
        <v>0</v>
      </c>
      <c r="IV4267">
        <v>0</v>
      </c>
      <c r="IW4267">
        <v>0</v>
      </c>
      <c r="IX4267">
        <v>0</v>
      </c>
      <c r="IY4267">
        <v>0</v>
      </c>
      <c r="IZ4267">
        <v>0</v>
      </c>
      <c r="JA4267">
        <v>0</v>
      </c>
      <c r="JB4267">
        <v>0</v>
      </c>
      <c r="JC4267">
        <v>0</v>
      </c>
      <c r="JD4267">
        <v>0</v>
      </c>
      <c r="JE4267">
        <v>0</v>
      </c>
      <c r="JF4267">
        <v>0</v>
      </c>
      <c r="JG4267">
        <v>0</v>
      </c>
      <c r="JH4267">
        <v>0</v>
      </c>
      <c r="JI4267">
        <v>0</v>
      </c>
      <c r="JJ4267">
        <v>0</v>
      </c>
      <c r="JK4267">
        <v>0</v>
      </c>
      <c r="JL4267">
        <v>0</v>
      </c>
      <c r="JM4267">
        <v>0</v>
      </c>
      <c r="JN4267">
        <v>0</v>
      </c>
      <c r="JO4267">
        <v>0</v>
      </c>
      <c r="JP4267">
        <v>0</v>
      </c>
      <c r="JQ4267">
        <v>0</v>
      </c>
      <c r="JR4267">
        <v>0</v>
      </c>
      <c r="JS4267">
        <v>0</v>
      </c>
      <c r="JT4267">
        <v>0</v>
      </c>
      <c r="JU4267">
        <v>0</v>
      </c>
      <c r="JV4267">
        <v>0</v>
      </c>
      <c r="JW4267">
        <v>0</v>
      </c>
      <c r="JX4267">
        <v>0</v>
      </c>
      <c r="JY4267">
        <v>0</v>
      </c>
      <c r="JZ4267">
        <v>0</v>
      </c>
      <c r="KA4267">
        <v>0</v>
      </c>
      <c r="KB4267">
        <v>0</v>
      </c>
      <c r="KC4267">
        <v>0</v>
      </c>
      <c r="KD4267">
        <v>0</v>
      </c>
      <c r="KE4267">
        <v>0</v>
      </c>
      <c r="KF4267">
        <v>0</v>
      </c>
      <c r="KG4267">
        <v>0</v>
      </c>
      <c r="KH4267">
        <v>0</v>
      </c>
      <c r="KI4267">
        <v>0</v>
      </c>
      <c r="KJ4267">
        <v>0</v>
      </c>
      <c r="KK4267">
        <v>0</v>
      </c>
      <c r="KL4267">
        <v>0</v>
      </c>
      <c r="KM4267">
        <v>0</v>
      </c>
      <c r="KN4267">
        <v>0</v>
      </c>
      <c r="KO4267">
        <v>0</v>
      </c>
      <c r="KP4267">
        <v>0</v>
      </c>
      <c r="KQ4267">
        <v>0</v>
      </c>
      <c r="KR4267">
        <v>0</v>
      </c>
      <c r="KS4267">
        <v>0</v>
      </c>
      <c r="KT4267">
        <v>0</v>
      </c>
      <c r="KU4267">
        <v>0</v>
      </c>
      <c r="KV4267">
        <v>0</v>
      </c>
      <c r="KW4267">
        <v>0</v>
      </c>
      <c r="KX4267">
        <v>0</v>
      </c>
      <c r="KY4267">
        <v>0</v>
      </c>
      <c r="KZ4267">
        <v>0</v>
      </c>
      <c r="LA4267">
        <v>0</v>
      </c>
      <c r="LB4267">
        <v>0</v>
      </c>
      <c r="LC4267">
        <v>0</v>
      </c>
      <c r="LD4267">
        <v>0</v>
      </c>
      <c r="LE4267">
        <v>0</v>
      </c>
      <c r="LF4267">
        <v>0</v>
      </c>
      <c r="LG4267">
        <v>0</v>
      </c>
      <c r="LH4267" t="s">
        <v>321</v>
      </c>
    </row>
    <row r="4268" spans="1:320" x14ac:dyDescent="0.25">
      <c r="A4268" t="s">
        <v>6731</v>
      </c>
      <c r="B4268" t="s">
        <v>18212</v>
      </c>
      <c r="C4268" t="s">
        <v>4767</v>
      </c>
      <c r="D4268" t="s">
        <v>8121</v>
      </c>
      <c r="E4268" t="s">
        <v>321</v>
      </c>
      <c r="F4268" t="s">
        <v>321</v>
      </c>
      <c r="G4268" t="s">
        <v>321</v>
      </c>
      <c r="H4268" t="s">
        <v>321</v>
      </c>
      <c r="I4268" t="s">
        <v>321</v>
      </c>
      <c r="J4268" t="s">
        <v>321</v>
      </c>
      <c r="K4268" t="s">
        <v>321</v>
      </c>
      <c r="L4268" t="s">
        <v>321</v>
      </c>
      <c r="M4268" t="s">
        <v>322</v>
      </c>
      <c r="N4268" t="s">
        <v>321</v>
      </c>
      <c r="O4268" t="s">
        <v>335</v>
      </c>
      <c r="P4268" t="s">
        <v>322</v>
      </c>
      <c r="Q4268" t="s">
        <v>322</v>
      </c>
      <c r="R4268" t="s">
        <v>321</v>
      </c>
      <c r="S4268" t="s">
        <v>321</v>
      </c>
      <c r="T4268" t="s">
        <v>321</v>
      </c>
      <c r="U4268" t="s">
        <v>321</v>
      </c>
      <c r="V4268" t="s">
        <v>321</v>
      </c>
      <c r="W4268" t="s">
        <v>321</v>
      </c>
      <c r="X4268" t="s">
        <v>321</v>
      </c>
      <c r="Y4268" t="s">
        <v>321</v>
      </c>
      <c r="Z4268" t="s">
        <v>321</v>
      </c>
      <c r="AA4268" t="s">
        <v>321</v>
      </c>
      <c r="AB4268" t="s">
        <v>321</v>
      </c>
      <c r="AC4268" t="s">
        <v>321</v>
      </c>
      <c r="AD4268" t="s">
        <v>321</v>
      </c>
      <c r="AE4268" t="s">
        <v>321</v>
      </c>
      <c r="AF4268" t="s">
        <v>321</v>
      </c>
      <c r="AG4268" t="s">
        <v>321</v>
      </c>
      <c r="AH4268" t="s">
        <v>321</v>
      </c>
      <c r="AI4268" t="s">
        <v>321</v>
      </c>
      <c r="AJ4268" t="s">
        <v>322</v>
      </c>
      <c r="BQ4268" t="s">
        <v>321</v>
      </c>
      <c r="BR4268" t="s">
        <v>321</v>
      </c>
      <c r="BS4268" t="s">
        <v>321</v>
      </c>
      <c r="BT4268" t="s">
        <v>321</v>
      </c>
      <c r="BU4268" t="s">
        <v>322</v>
      </c>
      <c r="BV4268" t="s">
        <v>322</v>
      </c>
      <c r="BX4268" t="s">
        <v>321</v>
      </c>
      <c r="CA4268" t="s">
        <v>321</v>
      </c>
      <c r="CB4268" t="s">
        <v>321</v>
      </c>
      <c r="CC4268" t="s">
        <v>321</v>
      </c>
      <c r="CD4268" t="s">
        <v>321</v>
      </c>
      <c r="CE4268" t="s">
        <v>321</v>
      </c>
      <c r="CF4268" t="s">
        <v>321</v>
      </c>
      <c r="CG4268" t="s">
        <v>321</v>
      </c>
      <c r="CH4268" t="s">
        <v>321</v>
      </c>
      <c r="CI4268" t="s">
        <v>322</v>
      </c>
      <c r="DZ4268" t="s">
        <v>321</v>
      </c>
      <c r="EC4268">
        <v>0</v>
      </c>
      <c r="EF4268">
        <v>0</v>
      </c>
      <c r="EI4268">
        <v>0</v>
      </c>
      <c r="EJ4268" t="s">
        <v>321</v>
      </c>
      <c r="EK4268" t="s">
        <v>321</v>
      </c>
      <c r="EO4268">
        <v>0</v>
      </c>
      <c r="ES4268">
        <v>0</v>
      </c>
      <c r="ET4268" t="s">
        <v>321</v>
      </c>
      <c r="EX4268">
        <v>0</v>
      </c>
      <c r="FB4268">
        <v>0</v>
      </c>
      <c r="FG4268" t="s">
        <v>321</v>
      </c>
      <c r="FK4268">
        <v>0</v>
      </c>
      <c r="FO4268">
        <v>0</v>
      </c>
      <c r="FR4268">
        <v>0</v>
      </c>
      <c r="FU4268">
        <v>0</v>
      </c>
      <c r="FV4268" t="s">
        <v>322</v>
      </c>
      <c r="FW4268" t="s">
        <v>321</v>
      </c>
      <c r="FX4268" t="s">
        <v>322</v>
      </c>
      <c r="FY4268" t="s">
        <v>321</v>
      </c>
      <c r="GA4268" t="s">
        <v>321</v>
      </c>
      <c r="GC4268" t="s">
        <v>321</v>
      </c>
      <c r="GD4268" t="s">
        <v>321</v>
      </c>
      <c r="GE4268" t="s">
        <v>321</v>
      </c>
      <c r="GF4268" t="s">
        <v>321</v>
      </c>
      <c r="GG4268" t="s">
        <v>321</v>
      </c>
      <c r="GH4268" t="s">
        <v>321</v>
      </c>
      <c r="GI4268" t="s">
        <v>322</v>
      </c>
      <c r="GJ4268" t="s">
        <v>321</v>
      </c>
      <c r="GK4268" t="s">
        <v>331</v>
      </c>
      <c r="GL4268" t="s">
        <v>322</v>
      </c>
      <c r="GM4268" t="s">
        <v>321</v>
      </c>
      <c r="GN4268" t="s">
        <v>321</v>
      </c>
      <c r="GO4268" t="s">
        <v>321</v>
      </c>
      <c r="GP4268" t="s">
        <v>321</v>
      </c>
      <c r="GQ4268" t="s">
        <v>321</v>
      </c>
      <c r="GR4268" t="s">
        <v>321</v>
      </c>
      <c r="GS4268" t="s">
        <v>321</v>
      </c>
      <c r="GT4268" t="s">
        <v>321</v>
      </c>
      <c r="HA4268">
        <v>0</v>
      </c>
      <c r="HJ4268">
        <v>0</v>
      </c>
      <c r="HS4268">
        <v>0</v>
      </c>
      <c r="IB4268">
        <v>0</v>
      </c>
      <c r="IK4268">
        <v>0</v>
      </c>
      <c r="IT4268">
        <v>0</v>
      </c>
      <c r="JC4268">
        <v>0</v>
      </c>
      <c r="JL4268">
        <v>0</v>
      </c>
      <c r="JU4268">
        <v>0</v>
      </c>
      <c r="KD4268">
        <v>0</v>
      </c>
      <c r="KM4268">
        <v>0</v>
      </c>
      <c r="KV4268">
        <v>0</v>
      </c>
      <c r="KY4268">
        <v>0</v>
      </c>
      <c r="KZ4268">
        <v>0</v>
      </c>
      <c r="LA4268">
        <v>0</v>
      </c>
      <c r="LB4268">
        <v>0</v>
      </c>
      <c r="LC4268">
        <v>0</v>
      </c>
      <c r="LD4268">
        <v>0</v>
      </c>
      <c r="LE4268">
        <v>0</v>
      </c>
      <c r="LF4268">
        <v>0</v>
      </c>
      <c r="LG4268">
        <v>0</v>
      </c>
      <c r="LH4268" t="s">
        <v>321</v>
      </c>
    </row>
    <row r="4269" spans="1:320" x14ac:dyDescent="0.25">
      <c r="A4269" t="s">
        <v>6848</v>
      </c>
      <c r="B4269" t="s">
        <v>18213</v>
      </c>
      <c r="C4269" t="s">
        <v>4767</v>
      </c>
      <c r="D4269" t="s">
        <v>8121</v>
      </c>
      <c r="E4269" t="s">
        <v>321</v>
      </c>
      <c r="F4269" t="s">
        <v>321</v>
      </c>
      <c r="G4269" t="s">
        <v>321</v>
      </c>
      <c r="H4269" t="s">
        <v>321</v>
      </c>
      <c r="I4269" t="s">
        <v>321</v>
      </c>
      <c r="J4269" t="s">
        <v>321</v>
      </c>
      <c r="K4269" t="s">
        <v>321</v>
      </c>
      <c r="L4269" t="s">
        <v>380</v>
      </c>
      <c r="M4269" t="s">
        <v>381</v>
      </c>
      <c r="N4269" t="s">
        <v>321</v>
      </c>
      <c r="O4269" t="s">
        <v>321</v>
      </c>
      <c r="P4269" t="s">
        <v>322</v>
      </c>
      <c r="Q4269" t="s">
        <v>322</v>
      </c>
      <c r="R4269" t="s">
        <v>321</v>
      </c>
      <c r="S4269" t="s">
        <v>321</v>
      </c>
      <c r="T4269" t="s">
        <v>321</v>
      </c>
      <c r="U4269" t="s">
        <v>321</v>
      </c>
      <c r="V4269" t="s">
        <v>321</v>
      </c>
      <c r="W4269" t="s">
        <v>321</v>
      </c>
      <c r="X4269" t="s">
        <v>321</v>
      </c>
      <c r="Y4269" t="s">
        <v>321</v>
      </c>
      <c r="Z4269" t="s">
        <v>321</v>
      </c>
      <c r="AA4269" t="s">
        <v>321</v>
      </c>
      <c r="AB4269" t="s">
        <v>321</v>
      </c>
      <c r="AC4269" t="s">
        <v>321</v>
      </c>
      <c r="AD4269" t="s">
        <v>321</v>
      </c>
      <c r="AE4269" t="s">
        <v>321</v>
      </c>
      <c r="AF4269" t="s">
        <v>321</v>
      </c>
      <c r="AG4269" t="s">
        <v>321</v>
      </c>
      <c r="AH4269" t="s">
        <v>321</v>
      </c>
      <c r="AI4269" t="s">
        <v>321</v>
      </c>
      <c r="AJ4269" t="s">
        <v>322</v>
      </c>
      <c r="BQ4269" t="s">
        <v>321</v>
      </c>
      <c r="BR4269" t="s">
        <v>321</v>
      </c>
      <c r="BS4269" t="s">
        <v>321</v>
      </c>
      <c r="BT4269" t="s">
        <v>321</v>
      </c>
      <c r="BU4269" t="s">
        <v>322</v>
      </c>
      <c r="BV4269" t="s">
        <v>322</v>
      </c>
      <c r="BX4269" t="s">
        <v>321</v>
      </c>
      <c r="CA4269" t="s">
        <v>321</v>
      </c>
      <c r="CB4269" t="s">
        <v>321</v>
      </c>
      <c r="CC4269" t="s">
        <v>321</v>
      </c>
      <c r="CD4269" t="s">
        <v>321</v>
      </c>
      <c r="CE4269" t="s">
        <v>321</v>
      </c>
      <c r="CF4269" t="s">
        <v>321</v>
      </c>
      <c r="CG4269" t="s">
        <v>321</v>
      </c>
      <c r="CH4269" t="s">
        <v>321</v>
      </c>
      <c r="CI4269" t="s">
        <v>322</v>
      </c>
      <c r="DZ4269" t="s">
        <v>321</v>
      </c>
      <c r="EC4269">
        <v>0</v>
      </c>
      <c r="EF4269">
        <v>0</v>
      </c>
      <c r="EI4269">
        <v>0</v>
      </c>
      <c r="EJ4269" t="s">
        <v>321</v>
      </c>
      <c r="EK4269" t="s">
        <v>327</v>
      </c>
      <c r="EL4269">
        <v>0</v>
      </c>
      <c r="EM4269">
        <v>0</v>
      </c>
      <c r="EN4269">
        <v>0</v>
      </c>
      <c r="EO4269">
        <v>0</v>
      </c>
      <c r="EP4269">
        <v>0</v>
      </c>
      <c r="EQ4269">
        <v>0</v>
      </c>
      <c r="ER4269">
        <v>0</v>
      </c>
      <c r="ES4269">
        <v>0</v>
      </c>
      <c r="ET4269" t="s">
        <v>321</v>
      </c>
      <c r="EU4269">
        <v>0</v>
      </c>
      <c r="EV4269">
        <v>0</v>
      </c>
      <c r="EW4269">
        <v>0</v>
      </c>
      <c r="EX4269">
        <v>0</v>
      </c>
      <c r="EY4269">
        <v>0</v>
      </c>
      <c r="EZ4269">
        <v>0</v>
      </c>
      <c r="FA4269">
        <v>0</v>
      </c>
      <c r="FB4269">
        <v>0</v>
      </c>
      <c r="FG4269" t="s">
        <v>321</v>
      </c>
      <c r="FK4269">
        <v>0</v>
      </c>
      <c r="FO4269">
        <v>0</v>
      </c>
      <c r="FR4269">
        <v>0</v>
      </c>
      <c r="FU4269">
        <v>0</v>
      </c>
      <c r="FV4269" t="s">
        <v>330</v>
      </c>
      <c r="FW4269" t="s">
        <v>321</v>
      </c>
      <c r="FX4269" t="s">
        <v>330</v>
      </c>
      <c r="FY4269" t="s">
        <v>321</v>
      </c>
      <c r="GA4269" t="s">
        <v>321</v>
      </c>
      <c r="GC4269" t="s">
        <v>321</v>
      </c>
      <c r="GD4269" t="s">
        <v>321</v>
      </c>
      <c r="GE4269" t="s">
        <v>321</v>
      </c>
      <c r="GF4269" t="s">
        <v>321</v>
      </c>
      <c r="GG4269" t="s">
        <v>321</v>
      </c>
      <c r="GH4269" t="s">
        <v>321</v>
      </c>
      <c r="GI4269" t="s">
        <v>322</v>
      </c>
      <c r="GJ4269" t="s">
        <v>321</v>
      </c>
      <c r="GK4269" t="s">
        <v>331</v>
      </c>
      <c r="GL4269" t="s">
        <v>322</v>
      </c>
      <c r="GM4269" t="s">
        <v>321</v>
      </c>
      <c r="GN4269" t="s">
        <v>321</v>
      </c>
      <c r="GO4269" t="s">
        <v>321</v>
      </c>
      <c r="GP4269" t="s">
        <v>321</v>
      </c>
      <c r="GQ4269" t="s">
        <v>321</v>
      </c>
      <c r="GR4269" t="s">
        <v>321</v>
      </c>
      <c r="GS4269" t="s">
        <v>321</v>
      </c>
      <c r="GT4269" t="s">
        <v>321</v>
      </c>
      <c r="HA4269">
        <v>0</v>
      </c>
      <c r="HJ4269">
        <v>0</v>
      </c>
      <c r="HS4269">
        <v>0</v>
      </c>
      <c r="IB4269">
        <v>0</v>
      </c>
      <c r="IK4269">
        <v>0</v>
      </c>
      <c r="IT4269">
        <v>0</v>
      </c>
      <c r="JC4269">
        <v>0</v>
      </c>
      <c r="JL4269">
        <v>0</v>
      </c>
      <c r="JU4269">
        <v>0</v>
      </c>
      <c r="KD4269">
        <v>0</v>
      </c>
      <c r="KM4269">
        <v>0</v>
      </c>
      <c r="KV4269">
        <v>0</v>
      </c>
      <c r="KY4269">
        <v>0</v>
      </c>
      <c r="KZ4269">
        <v>0</v>
      </c>
      <c r="LA4269">
        <v>0</v>
      </c>
      <c r="LB4269">
        <v>0</v>
      </c>
      <c r="LC4269">
        <v>0</v>
      </c>
      <c r="LD4269">
        <v>0</v>
      </c>
      <c r="LE4269">
        <v>0</v>
      </c>
      <c r="LF4269">
        <v>0</v>
      </c>
      <c r="LG4269">
        <v>0</v>
      </c>
      <c r="LH4269" t="s">
        <v>321</v>
      </c>
    </row>
    <row r="4270" spans="1:320" x14ac:dyDescent="0.25">
      <c r="A4270" t="s">
        <v>18214</v>
      </c>
      <c r="B4270" t="s">
        <v>18215</v>
      </c>
      <c r="C4270" t="s">
        <v>4767</v>
      </c>
      <c r="D4270" t="s">
        <v>8121</v>
      </c>
      <c r="E4270" t="s">
        <v>321</v>
      </c>
      <c r="F4270" t="s">
        <v>321</v>
      </c>
      <c r="G4270" t="s">
        <v>321</v>
      </c>
      <c r="H4270" t="s">
        <v>321</v>
      </c>
      <c r="I4270" t="s">
        <v>321</v>
      </c>
      <c r="J4270" t="s">
        <v>321</v>
      </c>
      <c r="K4270" t="s">
        <v>321</v>
      </c>
      <c r="L4270" t="s">
        <v>380</v>
      </c>
      <c r="M4270" t="s">
        <v>381</v>
      </c>
      <c r="N4270" t="s">
        <v>321</v>
      </c>
      <c r="O4270" t="s">
        <v>335</v>
      </c>
      <c r="P4270" t="s">
        <v>322</v>
      </c>
      <c r="Q4270" t="s">
        <v>322</v>
      </c>
      <c r="R4270" t="s">
        <v>321</v>
      </c>
      <c r="S4270" t="s">
        <v>321</v>
      </c>
      <c r="T4270" t="s">
        <v>321</v>
      </c>
      <c r="U4270" t="s">
        <v>321</v>
      </c>
      <c r="V4270" t="s">
        <v>321</v>
      </c>
      <c r="W4270" t="s">
        <v>321</v>
      </c>
      <c r="X4270" t="s">
        <v>321</v>
      </c>
      <c r="Y4270" t="s">
        <v>321</v>
      </c>
      <c r="Z4270" t="s">
        <v>321</v>
      </c>
      <c r="AA4270" t="s">
        <v>321</v>
      </c>
      <c r="AB4270" t="s">
        <v>321</v>
      </c>
      <c r="AC4270" t="s">
        <v>321</v>
      </c>
      <c r="AD4270" t="s">
        <v>321</v>
      </c>
      <c r="AE4270" t="s">
        <v>321</v>
      </c>
      <c r="AF4270" t="s">
        <v>321</v>
      </c>
      <c r="AG4270" t="s">
        <v>321</v>
      </c>
      <c r="AH4270" t="s">
        <v>321</v>
      </c>
      <c r="AI4270" t="s">
        <v>321</v>
      </c>
      <c r="AJ4270" t="s">
        <v>322</v>
      </c>
      <c r="BQ4270" t="s">
        <v>321</v>
      </c>
      <c r="BR4270" t="s">
        <v>321</v>
      </c>
      <c r="BS4270" t="s">
        <v>321</v>
      </c>
      <c r="BT4270" t="s">
        <v>321</v>
      </c>
      <c r="BU4270" t="s">
        <v>322</v>
      </c>
      <c r="BV4270" t="s">
        <v>322</v>
      </c>
      <c r="BX4270" t="s">
        <v>321</v>
      </c>
      <c r="CA4270" t="s">
        <v>321</v>
      </c>
      <c r="CB4270" t="s">
        <v>321</v>
      </c>
      <c r="CC4270" t="s">
        <v>321</v>
      </c>
      <c r="CD4270" t="s">
        <v>321</v>
      </c>
      <c r="CE4270" t="s">
        <v>321</v>
      </c>
      <c r="CF4270" t="s">
        <v>321</v>
      </c>
      <c r="CG4270" t="s">
        <v>321</v>
      </c>
      <c r="CH4270" t="s">
        <v>321</v>
      </c>
      <c r="CI4270" t="s">
        <v>322</v>
      </c>
      <c r="DZ4270" t="s">
        <v>321</v>
      </c>
      <c r="EC4270">
        <v>0</v>
      </c>
      <c r="EF4270">
        <v>0</v>
      </c>
      <c r="EI4270">
        <v>0</v>
      </c>
      <c r="EJ4270" t="s">
        <v>321</v>
      </c>
      <c r="EK4270" t="s">
        <v>321</v>
      </c>
      <c r="EL4270">
        <v>0</v>
      </c>
      <c r="EO4270">
        <v>0</v>
      </c>
      <c r="EP4270">
        <v>0</v>
      </c>
      <c r="ES4270">
        <v>0</v>
      </c>
      <c r="ET4270" t="s">
        <v>321</v>
      </c>
      <c r="EU4270">
        <v>0</v>
      </c>
      <c r="EX4270">
        <v>0</v>
      </c>
      <c r="EY4270">
        <v>0</v>
      </c>
      <c r="FB4270">
        <v>0</v>
      </c>
      <c r="FC4270">
        <v>0</v>
      </c>
      <c r="FD4270">
        <v>0</v>
      </c>
      <c r="FE4270">
        <v>0</v>
      </c>
      <c r="FF4270">
        <v>0</v>
      </c>
      <c r="FG4270" t="s">
        <v>321</v>
      </c>
      <c r="FH4270">
        <v>0</v>
      </c>
      <c r="FK4270">
        <v>0</v>
      </c>
      <c r="FL4270">
        <v>0</v>
      </c>
      <c r="FO4270">
        <v>0</v>
      </c>
      <c r="FP4270">
        <v>0</v>
      </c>
      <c r="FQ4270">
        <v>0</v>
      </c>
      <c r="FR4270">
        <v>0</v>
      </c>
      <c r="FS4270">
        <v>0</v>
      </c>
      <c r="FT4270">
        <v>0</v>
      </c>
      <c r="FU4270">
        <v>0</v>
      </c>
      <c r="FV4270" t="s">
        <v>322</v>
      </c>
      <c r="FW4270" t="s">
        <v>321</v>
      </c>
      <c r="FX4270" t="s">
        <v>322</v>
      </c>
      <c r="FY4270" t="s">
        <v>321</v>
      </c>
      <c r="GA4270" t="s">
        <v>321</v>
      </c>
      <c r="GC4270" t="s">
        <v>321</v>
      </c>
      <c r="GD4270" t="s">
        <v>321</v>
      </c>
      <c r="GE4270" t="s">
        <v>321</v>
      </c>
      <c r="GF4270" t="s">
        <v>321</v>
      </c>
      <c r="GG4270" t="s">
        <v>321</v>
      </c>
      <c r="GH4270" t="s">
        <v>321</v>
      </c>
      <c r="GI4270" t="s">
        <v>322</v>
      </c>
      <c r="GJ4270" t="s">
        <v>321</v>
      </c>
      <c r="GK4270" t="s">
        <v>331</v>
      </c>
      <c r="GL4270" t="s">
        <v>322</v>
      </c>
      <c r="GM4270" t="s">
        <v>321</v>
      </c>
      <c r="GN4270" t="s">
        <v>321</v>
      </c>
      <c r="GO4270" t="s">
        <v>321</v>
      </c>
      <c r="GP4270" t="s">
        <v>321</v>
      </c>
      <c r="GQ4270" t="s">
        <v>321</v>
      </c>
      <c r="GR4270" t="s">
        <v>321</v>
      </c>
      <c r="GS4270" t="s">
        <v>321</v>
      </c>
      <c r="GT4270" t="s">
        <v>321</v>
      </c>
      <c r="HA4270">
        <v>0</v>
      </c>
      <c r="HJ4270">
        <v>0</v>
      </c>
      <c r="HS4270">
        <v>0</v>
      </c>
      <c r="IB4270">
        <v>0</v>
      </c>
      <c r="IK4270">
        <v>0</v>
      </c>
      <c r="IT4270">
        <v>0</v>
      </c>
      <c r="JC4270">
        <v>0</v>
      </c>
      <c r="JL4270">
        <v>0</v>
      </c>
      <c r="JU4270">
        <v>0</v>
      </c>
      <c r="KD4270">
        <v>0</v>
      </c>
      <c r="KM4270">
        <v>0</v>
      </c>
      <c r="KV4270">
        <v>0</v>
      </c>
      <c r="KY4270">
        <v>0</v>
      </c>
      <c r="KZ4270">
        <v>0</v>
      </c>
      <c r="LA4270">
        <v>0</v>
      </c>
      <c r="LB4270">
        <v>0</v>
      </c>
      <c r="LC4270">
        <v>0</v>
      </c>
      <c r="LD4270">
        <v>0</v>
      </c>
      <c r="LE4270">
        <v>0</v>
      </c>
      <c r="LF4270">
        <v>0</v>
      </c>
      <c r="LG4270">
        <v>0</v>
      </c>
      <c r="LH4270" t="s">
        <v>321</v>
      </c>
    </row>
    <row r="4271" spans="1:320" x14ac:dyDescent="0.25">
      <c r="A4271" t="s">
        <v>4161</v>
      </c>
      <c r="B4271" t="s">
        <v>18216</v>
      </c>
      <c r="C4271" t="s">
        <v>12798</v>
      </c>
      <c r="D4271" t="s">
        <v>8121</v>
      </c>
      <c r="E4271" t="s">
        <v>321</v>
      </c>
      <c r="F4271" t="s">
        <v>321</v>
      </c>
      <c r="G4271" t="s">
        <v>321</v>
      </c>
      <c r="H4271" t="s">
        <v>321</v>
      </c>
      <c r="I4271" t="s">
        <v>321</v>
      </c>
      <c r="J4271" t="s">
        <v>321</v>
      </c>
      <c r="K4271" t="s">
        <v>321</v>
      </c>
      <c r="L4271" t="s">
        <v>380</v>
      </c>
      <c r="M4271" t="s">
        <v>334</v>
      </c>
      <c r="N4271" t="s">
        <v>321</v>
      </c>
      <c r="O4271" t="s">
        <v>335</v>
      </c>
      <c r="P4271" t="s">
        <v>322</v>
      </c>
      <c r="Q4271" t="s">
        <v>322</v>
      </c>
      <c r="R4271" t="s">
        <v>321</v>
      </c>
      <c r="S4271" t="s">
        <v>321</v>
      </c>
      <c r="T4271" t="s">
        <v>321</v>
      </c>
      <c r="U4271" t="s">
        <v>321</v>
      </c>
      <c r="V4271" t="s">
        <v>321</v>
      </c>
      <c r="W4271" t="s">
        <v>321</v>
      </c>
      <c r="X4271" t="s">
        <v>321</v>
      </c>
      <c r="Y4271" t="s">
        <v>321</v>
      </c>
      <c r="Z4271" t="s">
        <v>321</v>
      </c>
      <c r="AA4271" t="s">
        <v>321</v>
      </c>
      <c r="AB4271" t="s">
        <v>321</v>
      </c>
      <c r="AC4271" t="s">
        <v>321</v>
      </c>
      <c r="AD4271" t="s">
        <v>321</v>
      </c>
      <c r="AE4271" t="s">
        <v>321</v>
      </c>
      <c r="AF4271" t="s">
        <v>321</v>
      </c>
      <c r="AG4271" t="s">
        <v>321</v>
      </c>
      <c r="AH4271" t="s">
        <v>321</v>
      </c>
      <c r="AI4271" t="s">
        <v>321</v>
      </c>
      <c r="AJ4271" t="s">
        <v>322</v>
      </c>
      <c r="BQ4271" t="s">
        <v>321</v>
      </c>
      <c r="BR4271" t="s">
        <v>321</v>
      </c>
      <c r="BS4271" t="s">
        <v>321</v>
      </c>
      <c r="BT4271" t="s">
        <v>321</v>
      </c>
      <c r="BU4271" t="s">
        <v>322</v>
      </c>
      <c r="BV4271" t="s">
        <v>322</v>
      </c>
      <c r="BX4271" t="s">
        <v>321</v>
      </c>
      <c r="CA4271" t="s">
        <v>321</v>
      </c>
      <c r="CB4271" t="s">
        <v>321</v>
      </c>
      <c r="CC4271" t="s">
        <v>321</v>
      </c>
      <c r="CD4271" t="s">
        <v>321</v>
      </c>
      <c r="CE4271" t="s">
        <v>321</v>
      </c>
      <c r="CF4271" t="s">
        <v>321</v>
      </c>
      <c r="CG4271" t="s">
        <v>321</v>
      </c>
      <c r="CH4271" t="s">
        <v>321</v>
      </c>
      <c r="CI4271" t="s">
        <v>322</v>
      </c>
      <c r="DZ4271" t="s">
        <v>321</v>
      </c>
      <c r="EC4271">
        <v>0</v>
      </c>
      <c r="EF4271">
        <v>0</v>
      </c>
      <c r="EI4271">
        <v>0</v>
      </c>
      <c r="EJ4271" t="s">
        <v>321</v>
      </c>
      <c r="EK4271" t="s">
        <v>321</v>
      </c>
      <c r="EO4271">
        <v>0</v>
      </c>
      <c r="ES4271">
        <v>0</v>
      </c>
      <c r="ET4271" t="s">
        <v>321</v>
      </c>
      <c r="EX4271">
        <v>0</v>
      </c>
      <c r="FB4271">
        <v>0</v>
      </c>
      <c r="FG4271" t="s">
        <v>321</v>
      </c>
      <c r="FK4271">
        <v>0</v>
      </c>
      <c r="FO4271">
        <v>0</v>
      </c>
      <c r="FR4271">
        <v>0</v>
      </c>
      <c r="FU4271">
        <v>0</v>
      </c>
      <c r="FV4271" t="s">
        <v>322</v>
      </c>
      <c r="FW4271" t="s">
        <v>321</v>
      </c>
      <c r="FX4271" t="s">
        <v>322</v>
      </c>
      <c r="FY4271" t="s">
        <v>321</v>
      </c>
      <c r="GA4271" t="s">
        <v>321</v>
      </c>
      <c r="GC4271" t="s">
        <v>321</v>
      </c>
      <c r="GD4271" t="s">
        <v>321</v>
      </c>
      <c r="GE4271" t="s">
        <v>321</v>
      </c>
      <c r="GF4271" t="s">
        <v>321</v>
      </c>
      <c r="GG4271" t="s">
        <v>321</v>
      </c>
      <c r="GH4271" t="s">
        <v>321</v>
      </c>
      <c r="GI4271" t="s">
        <v>322</v>
      </c>
      <c r="GJ4271" t="s">
        <v>321</v>
      </c>
      <c r="GK4271" t="s">
        <v>331</v>
      </c>
      <c r="GL4271" t="s">
        <v>322</v>
      </c>
      <c r="GM4271" t="s">
        <v>321</v>
      </c>
      <c r="GN4271" t="s">
        <v>321</v>
      </c>
      <c r="GO4271" t="s">
        <v>321</v>
      </c>
      <c r="GP4271" t="s">
        <v>321</v>
      </c>
      <c r="GQ4271" t="s">
        <v>321</v>
      </c>
      <c r="GR4271" t="s">
        <v>321</v>
      </c>
      <c r="GS4271" t="s">
        <v>321</v>
      </c>
      <c r="GT4271" t="s">
        <v>321</v>
      </c>
      <c r="HA4271">
        <v>0</v>
      </c>
      <c r="HJ4271">
        <v>0</v>
      </c>
      <c r="HS4271">
        <v>0</v>
      </c>
      <c r="IB4271">
        <v>0</v>
      </c>
      <c r="IK4271">
        <v>0</v>
      </c>
      <c r="IT4271">
        <v>0</v>
      </c>
      <c r="JC4271">
        <v>0</v>
      </c>
      <c r="JL4271">
        <v>0</v>
      </c>
      <c r="JU4271">
        <v>0</v>
      </c>
      <c r="KD4271">
        <v>0</v>
      </c>
      <c r="KM4271">
        <v>0</v>
      </c>
      <c r="KV4271">
        <v>0</v>
      </c>
      <c r="KY4271">
        <v>0</v>
      </c>
      <c r="KZ4271">
        <v>0</v>
      </c>
      <c r="LA4271">
        <v>0</v>
      </c>
      <c r="LB4271">
        <v>0</v>
      </c>
      <c r="LC4271">
        <v>0</v>
      </c>
      <c r="LD4271">
        <v>0</v>
      </c>
      <c r="LE4271">
        <v>0</v>
      </c>
      <c r="LF4271">
        <v>0</v>
      </c>
      <c r="LG4271">
        <v>0</v>
      </c>
      <c r="LH4271" t="s">
        <v>321</v>
      </c>
    </row>
    <row r="4272" spans="1:320" x14ac:dyDescent="0.25">
      <c r="A4272" t="s">
        <v>6732</v>
      </c>
      <c r="B4272" t="s">
        <v>18217</v>
      </c>
      <c r="C4272" t="s">
        <v>12646</v>
      </c>
      <c r="D4272" t="s">
        <v>12647</v>
      </c>
      <c r="E4272" t="s">
        <v>321</v>
      </c>
      <c r="F4272" t="s">
        <v>359</v>
      </c>
      <c r="G4272" t="s">
        <v>321</v>
      </c>
      <c r="H4272" t="s">
        <v>361</v>
      </c>
      <c r="I4272" t="s">
        <v>321</v>
      </c>
      <c r="J4272" t="s">
        <v>321</v>
      </c>
      <c r="K4272" t="s">
        <v>321</v>
      </c>
      <c r="L4272" t="s">
        <v>321</v>
      </c>
      <c r="M4272" t="s">
        <v>322</v>
      </c>
      <c r="N4272" t="s">
        <v>321</v>
      </c>
      <c r="O4272" t="s">
        <v>321</v>
      </c>
      <c r="P4272" t="s">
        <v>363</v>
      </c>
      <c r="Q4272" t="s">
        <v>618</v>
      </c>
      <c r="R4272" t="s">
        <v>321</v>
      </c>
      <c r="S4272" t="s">
        <v>321</v>
      </c>
      <c r="T4272" t="s">
        <v>321</v>
      </c>
      <c r="U4272" t="s">
        <v>321</v>
      </c>
      <c r="V4272" t="s">
        <v>321</v>
      </c>
      <c r="W4272" t="s">
        <v>321</v>
      </c>
      <c r="X4272" t="s">
        <v>321</v>
      </c>
      <c r="Y4272" t="s">
        <v>321</v>
      </c>
      <c r="Z4272" t="s">
        <v>439</v>
      </c>
      <c r="AA4272" t="s">
        <v>321</v>
      </c>
      <c r="AB4272" t="s">
        <v>321</v>
      </c>
      <c r="AC4272" t="s">
        <v>321</v>
      </c>
      <c r="AD4272" t="s">
        <v>321</v>
      </c>
      <c r="AE4272" t="s">
        <v>321</v>
      </c>
      <c r="AF4272" t="s">
        <v>321</v>
      </c>
      <c r="AG4272" t="s">
        <v>321</v>
      </c>
      <c r="AH4272" t="s">
        <v>321</v>
      </c>
      <c r="AI4272" t="s">
        <v>321</v>
      </c>
      <c r="AJ4272" t="s">
        <v>473</v>
      </c>
      <c r="AK4272">
        <v>5</v>
      </c>
      <c r="AL4272">
        <v>44.53</v>
      </c>
      <c r="AM4272">
        <v>5</v>
      </c>
      <c r="AN4272">
        <v>44.53</v>
      </c>
      <c r="AO4272">
        <v>12</v>
      </c>
      <c r="AP4272">
        <v>3.99</v>
      </c>
      <c r="AQ4272">
        <v>12</v>
      </c>
      <c r="AR4272">
        <v>4</v>
      </c>
      <c r="AS4272">
        <v>100</v>
      </c>
      <c r="AT4272">
        <v>6.67</v>
      </c>
      <c r="AU4272">
        <v>100</v>
      </c>
      <c r="AV4272">
        <v>7</v>
      </c>
      <c r="BQ4272" t="s">
        <v>18218</v>
      </c>
      <c r="BR4272" t="s">
        <v>6733</v>
      </c>
      <c r="BS4272" t="s">
        <v>6734</v>
      </c>
      <c r="BT4272" t="s">
        <v>321</v>
      </c>
      <c r="BU4272" t="s">
        <v>367</v>
      </c>
      <c r="BV4272" t="s">
        <v>402</v>
      </c>
      <c r="BW4272">
        <v>12540</v>
      </c>
      <c r="BX4272" t="s">
        <v>9709</v>
      </c>
      <c r="BY4272">
        <v>0</v>
      </c>
      <c r="BZ4272">
        <v>12540</v>
      </c>
      <c r="CA4272" t="s">
        <v>476</v>
      </c>
      <c r="CB4272" t="s">
        <v>477</v>
      </c>
      <c r="CC4272" t="s">
        <v>321</v>
      </c>
      <c r="CD4272" t="s">
        <v>621</v>
      </c>
      <c r="CE4272" t="s">
        <v>441</v>
      </c>
      <c r="CF4272" t="s">
        <v>321</v>
      </c>
      <c r="CG4272" t="s">
        <v>321</v>
      </c>
      <c r="CH4272" t="s">
        <v>321</v>
      </c>
      <c r="CI4272" t="s">
        <v>1039</v>
      </c>
      <c r="CJ4272">
        <v>44.53</v>
      </c>
      <c r="CK4272">
        <v>5</v>
      </c>
      <c r="CL4272">
        <v>4.63</v>
      </c>
      <c r="CQ4272">
        <v>44.53</v>
      </c>
      <c r="CR4272">
        <v>5</v>
      </c>
      <c r="CS4272">
        <v>5</v>
      </c>
      <c r="CX4272">
        <v>44.53</v>
      </c>
      <c r="CY4272">
        <v>5</v>
      </c>
      <c r="CZ4272">
        <v>5</v>
      </c>
      <c r="DE4272">
        <v>44.53</v>
      </c>
      <c r="DF4272">
        <v>5</v>
      </c>
      <c r="DG4272">
        <v>4.63</v>
      </c>
      <c r="DL4272">
        <v>45</v>
      </c>
      <c r="DM4272">
        <v>5</v>
      </c>
      <c r="DN4272">
        <v>5</v>
      </c>
      <c r="DS4272">
        <v>45</v>
      </c>
      <c r="DT4272">
        <v>5</v>
      </c>
      <c r="DU4272">
        <v>5</v>
      </c>
      <c r="DZ4272" t="s">
        <v>6735</v>
      </c>
      <c r="EC4272">
        <v>0</v>
      </c>
      <c r="EF4272">
        <v>0</v>
      </c>
      <c r="EI4272">
        <v>0</v>
      </c>
      <c r="EJ4272" t="s">
        <v>321</v>
      </c>
      <c r="EK4272" t="s">
        <v>327</v>
      </c>
      <c r="EO4272">
        <v>0</v>
      </c>
      <c r="ES4272">
        <v>0</v>
      </c>
      <c r="ET4272" t="s">
        <v>328</v>
      </c>
      <c r="EX4272">
        <v>0</v>
      </c>
      <c r="FB4272">
        <v>0</v>
      </c>
      <c r="FC4272">
        <v>60</v>
      </c>
      <c r="FD4272">
        <v>60</v>
      </c>
      <c r="FE4272">
        <v>60</v>
      </c>
      <c r="FF4272">
        <v>60</v>
      </c>
      <c r="FG4272" t="s">
        <v>329</v>
      </c>
      <c r="FK4272">
        <v>0</v>
      </c>
      <c r="FO4272">
        <v>0</v>
      </c>
      <c r="FR4272">
        <v>0</v>
      </c>
      <c r="FU4272">
        <v>0</v>
      </c>
      <c r="FV4272" t="s">
        <v>369</v>
      </c>
      <c r="FW4272" t="s">
        <v>321</v>
      </c>
      <c r="FX4272" t="s">
        <v>330</v>
      </c>
      <c r="FY4272" t="s">
        <v>321</v>
      </c>
      <c r="GA4272" t="s">
        <v>321</v>
      </c>
      <c r="GC4272" t="s">
        <v>321</v>
      </c>
      <c r="GD4272" t="s">
        <v>321</v>
      </c>
      <c r="GE4272" t="s">
        <v>321</v>
      </c>
      <c r="GF4272" t="s">
        <v>321</v>
      </c>
      <c r="GG4272" t="s">
        <v>321</v>
      </c>
      <c r="GH4272" t="s">
        <v>321</v>
      </c>
      <c r="GI4272" t="s">
        <v>330</v>
      </c>
      <c r="GJ4272" t="s">
        <v>321</v>
      </c>
      <c r="GK4272" t="s">
        <v>321</v>
      </c>
      <c r="GL4272" t="s">
        <v>463</v>
      </c>
      <c r="GM4272" t="s">
        <v>321</v>
      </c>
      <c r="GN4272" t="s">
        <v>321</v>
      </c>
      <c r="GO4272" t="s">
        <v>321</v>
      </c>
      <c r="GP4272" t="s">
        <v>321</v>
      </c>
      <c r="GQ4272" t="s">
        <v>321</v>
      </c>
      <c r="GR4272" t="s">
        <v>321</v>
      </c>
      <c r="GS4272" t="s">
        <v>321</v>
      </c>
      <c r="GT4272" t="s">
        <v>321</v>
      </c>
      <c r="GU4272">
        <v>683400</v>
      </c>
      <c r="GV4272">
        <v>0</v>
      </c>
      <c r="GW4272">
        <v>81338</v>
      </c>
      <c r="GX4272">
        <v>0</v>
      </c>
      <c r="GY4272">
        <v>37100</v>
      </c>
      <c r="GZ4272">
        <v>63965</v>
      </c>
      <c r="HA4272">
        <v>865803</v>
      </c>
      <c r="HB4272">
        <v>0</v>
      </c>
      <c r="HC4272">
        <v>0</v>
      </c>
      <c r="HD4272">
        <v>613400</v>
      </c>
      <c r="HE4272">
        <v>0</v>
      </c>
      <c r="HF4272">
        <v>67602</v>
      </c>
      <c r="HG4272">
        <v>0</v>
      </c>
      <c r="HH4272">
        <v>17300</v>
      </c>
      <c r="HI4272">
        <v>47373</v>
      </c>
      <c r="HJ4272">
        <v>745675</v>
      </c>
      <c r="HK4272">
        <v>0</v>
      </c>
      <c r="HL4272">
        <v>0</v>
      </c>
      <c r="HM4272">
        <v>627800</v>
      </c>
      <c r="HN4272">
        <v>0</v>
      </c>
      <c r="HO4272">
        <v>90404</v>
      </c>
      <c r="HP4272">
        <v>0</v>
      </c>
      <c r="HQ4272">
        <v>13600</v>
      </c>
      <c r="HR4272">
        <v>44651</v>
      </c>
      <c r="HS4272">
        <v>776455</v>
      </c>
      <c r="HT4272">
        <v>0</v>
      </c>
      <c r="HU4272">
        <v>0</v>
      </c>
      <c r="HV4272">
        <v>634200</v>
      </c>
      <c r="HW4272">
        <v>0</v>
      </c>
      <c r="HX4272">
        <v>67702</v>
      </c>
      <c r="HY4272">
        <v>0</v>
      </c>
      <c r="HZ4272">
        <v>8300</v>
      </c>
      <c r="IA4272">
        <v>35663</v>
      </c>
      <c r="IB4272">
        <v>745865</v>
      </c>
      <c r="IC4272">
        <v>0</v>
      </c>
      <c r="ID4272">
        <v>0</v>
      </c>
      <c r="IE4272">
        <v>881500</v>
      </c>
      <c r="IF4272">
        <v>0</v>
      </c>
      <c r="IG4272">
        <v>105658</v>
      </c>
      <c r="IH4272">
        <v>0</v>
      </c>
      <c r="II4272">
        <v>67100</v>
      </c>
      <c r="IJ4272">
        <v>73004</v>
      </c>
      <c r="IK4272">
        <v>1127262</v>
      </c>
      <c r="IL4272">
        <v>0</v>
      </c>
      <c r="IM4272">
        <v>0</v>
      </c>
      <c r="IN4272">
        <v>985000</v>
      </c>
      <c r="IO4272">
        <v>0</v>
      </c>
      <c r="IP4272">
        <v>122808</v>
      </c>
      <c r="IQ4272">
        <v>0</v>
      </c>
      <c r="IR4272">
        <v>91500</v>
      </c>
      <c r="IS4272">
        <v>42859</v>
      </c>
      <c r="IT4272">
        <v>1242167</v>
      </c>
      <c r="IU4272">
        <v>0</v>
      </c>
      <c r="IV4272">
        <v>0</v>
      </c>
      <c r="IW4272">
        <v>89700</v>
      </c>
      <c r="IX4272">
        <v>0</v>
      </c>
      <c r="IY4272">
        <v>150203</v>
      </c>
      <c r="IZ4272">
        <v>0</v>
      </c>
      <c r="JA4272">
        <v>58900</v>
      </c>
      <c r="JB4272">
        <v>74935</v>
      </c>
      <c r="JC4272">
        <v>373738</v>
      </c>
      <c r="JD4272">
        <v>0</v>
      </c>
      <c r="JE4272">
        <v>0</v>
      </c>
      <c r="JF4272">
        <v>1134300</v>
      </c>
      <c r="JG4272">
        <v>0</v>
      </c>
      <c r="JH4272">
        <v>180103</v>
      </c>
      <c r="JI4272">
        <v>0</v>
      </c>
      <c r="JJ4272">
        <v>91100</v>
      </c>
      <c r="JK4272">
        <v>95308</v>
      </c>
      <c r="JL4272">
        <v>1500811</v>
      </c>
      <c r="JM4272">
        <v>0</v>
      </c>
      <c r="JN4272">
        <v>0</v>
      </c>
      <c r="JO4272">
        <v>914900</v>
      </c>
      <c r="JP4272">
        <v>0</v>
      </c>
      <c r="JQ4272">
        <v>133259</v>
      </c>
      <c r="JR4272">
        <v>0</v>
      </c>
      <c r="JS4272">
        <v>83900</v>
      </c>
      <c r="JT4272">
        <v>75268</v>
      </c>
      <c r="JU4272">
        <v>1207327</v>
      </c>
      <c r="JV4272">
        <v>0</v>
      </c>
      <c r="JW4272">
        <v>0</v>
      </c>
      <c r="JX4272">
        <v>713400</v>
      </c>
      <c r="JY4272">
        <v>0</v>
      </c>
      <c r="JZ4272">
        <v>127901</v>
      </c>
      <c r="KA4272">
        <v>0</v>
      </c>
      <c r="KB4272">
        <v>54600</v>
      </c>
      <c r="KC4272">
        <v>65267</v>
      </c>
      <c r="KD4272">
        <v>961168</v>
      </c>
      <c r="KE4272">
        <v>0</v>
      </c>
      <c r="KF4272">
        <v>0</v>
      </c>
      <c r="KG4272">
        <v>752000</v>
      </c>
      <c r="KH4272">
        <v>0</v>
      </c>
      <c r="KI4272">
        <v>105501</v>
      </c>
      <c r="KJ4272">
        <v>0</v>
      </c>
      <c r="KK4272">
        <v>55400</v>
      </c>
      <c r="KL4272">
        <v>50520</v>
      </c>
      <c r="KM4272">
        <v>963421</v>
      </c>
      <c r="KN4272">
        <v>0</v>
      </c>
      <c r="KO4272">
        <v>0</v>
      </c>
      <c r="KP4272">
        <v>515400</v>
      </c>
      <c r="KQ4272">
        <v>0</v>
      </c>
      <c r="KR4272">
        <v>45501</v>
      </c>
      <c r="KS4272">
        <v>0</v>
      </c>
      <c r="KT4272">
        <v>21400</v>
      </c>
      <c r="KU4272">
        <v>42393</v>
      </c>
      <c r="KV4272">
        <v>624694</v>
      </c>
      <c r="KW4272">
        <v>0</v>
      </c>
      <c r="KX4272">
        <v>0</v>
      </c>
      <c r="KY4272">
        <v>8545000</v>
      </c>
      <c r="KZ4272">
        <v>0</v>
      </c>
      <c r="LA4272">
        <v>1277980</v>
      </c>
      <c r="LB4272">
        <v>0</v>
      </c>
      <c r="LC4272">
        <v>600200</v>
      </c>
      <c r="LD4272">
        <v>711206</v>
      </c>
      <c r="LE4272">
        <v>11134386</v>
      </c>
      <c r="LF4272">
        <v>0</v>
      </c>
      <c r="LG4272">
        <v>0</v>
      </c>
      <c r="LH4272" t="s">
        <v>321</v>
      </c>
    </row>
    <row r="4273" spans="1:320" x14ac:dyDescent="0.25">
      <c r="A4273" t="s">
        <v>6657</v>
      </c>
      <c r="B4273" t="s">
        <v>18219</v>
      </c>
      <c r="C4273" t="s">
        <v>4767</v>
      </c>
      <c r="D4273" t="s">
        <v>8121</v>
      </c>
      <c r="E4273" t="s">
        <v>321</v>
      </c>
      <c r="F4273" t="s">
        <v>321</v>
      </c>
      <c r="G4273" t="s">
        <v>321</v>
      </c>
      <c r="H4273" t="s">
        <v>321</v>
      </c>
      <c r="I4273" t="s">
        <v>321</v>
      </c>
      <c r="J4273" t="s">
        <v>321</v>
      </c>
      <c r="K4273" t="s">
        <v>321</v>
      </c>
      <c r="L4273" t="s">
        <v>380</v>
      </c>
      <c r="M4273" t="s">
        <v>412</v>
      </c>
      <c r="N4273" t="s">
        <v>6658</v>
      </c>
      <c r="O4273" t="s">
        <v>335</v>
      </c>
      <c r="P4273" t="s">
        <v>322</v>
      </c>
      <c r="Q4273" t="s">
        <v>322</v>
      </c>
      <c r="R4273" t="s">
        <v>321</v>
      </c>
      <c r="S4273" t="s">
        <v>321</v>
      </c>
      <c r="T4273" t="s">
        <v>321</v>
      </c>
      <c r="U4273" t="s">
        <v>321</v>
      </c>
      <c r="V4273" t="s">
        <v>321</v>
      </c>
      <c r="W4273" t="s">
        <v>321</v>
      </c>
      <c r="X4273" t="s">
        <v>321</v>
      </c>
      <c r="Y4273" t="s">
        <v>321</v>
      </c>
      <c r="Z4273" t="s">
        <v>321</v>
      </c>
      <c r="AA4273" t="s">
        <v>321</v>
      </c>
      <c r="AB4273" t="s">
        <v>321</v>
      </c>
      <c r="AC4273" t="s">
        <v>321</v>
      </c>
      <c r="AD4273" t="s">
        <v>321</v>
      </c>
      <c r="AE4273" t="s">
        <v>321</v>
      </c>
      <c r="AF4273" t="s">
        <v>321</v>
      </c>
      <c r="AG4273" t="s">
        <v>321</v>
      </c>
      <c r="AH4273" t="s">
        <v>321</v>
      </c>
      <c r="AI4273" t="s">
        <v>321</v>
      </c>
      <c r="AJ4273" t="s">
        <v>322</v>
      </c>
      <c r="BQ4273" t="s">
        <v>321</v>
      </c>
      <c r="BR4273" t="s">
        <v>321</v>
      </c>
      <c r="BS4273" t="s">
        <v>321</v>
      </c>
      <c r="BT4273" t="s">
        <v>321</v>
      </c>
      <c r="BU4273" t="s">
        <v>326</v>
      </c>
      <c r="BV4273" t="s">
        <v>322</v>
      </c>
      <c r="BX4273" t="s">
        <v>321</v>
      </c>
      <c r="CA4273" t="s">
        <v>321</v>
      </c>
      <c r="CB4273" t="s">
        <v>321</v>
      </c>
      <c r="CC4273" t="s">
        <v>321</v>
      </c>
      <c r="CD4273" t="s">
        <v>321</v>
      </c>
      <c r="CE4273" t="s">
        <v>321</v>
      </c>
      <c r="CF4273" t="s">
        <v>321</v>
      </c>
      <c r="CG4273" t="s">
        <v>321</v>
      </c>
      <c r="CH4273" t="s">
        <v>321</v>
      </c>
      <c r="CI4273" t="s">
        <v>326</v>
      </c>
      <c r="DZ4273" t="s">
        <v>321</v>
      </c>
      <c r="EC4273">
        <v>0</v>
      </c>
      <c r="EF4273">
        <v>0</v>
      </c>
      <c r="EI4273">
        <v>0</v>
      </c>
      <c r="EJ4273" t="s">
        <v>321</v>
      </c>
      <c r="EK4273" t="s">
        <v>327</v>
      </c>
      <c r="EO4273">
        <v>0</v>
      </c>
      <c r="ES4273">
        <v>0</v>
      </c>
      <c r="ET4273" t="s">
        <v>328</v>
      </c>
      <c r="EX4273">
        <v>0</v>
      </c>
      <c r="FB4273">
        <v>0</v>
      </c>
      <c r="FG4273" t="s">
        <v>329</v>
      </c>
      <c r="FK4273">
        <v>0</v>
      </c>
      <c r="FO4273">
        <v>0</v>
      </c>
      <c r="FR4273">
        <v>0</v>
      </c>
      <c r="FU4273">
        <v>0</v>
      </c>
      <c r="FV4273" t="s">
        <v>330</v>
      </c>
      <c r="FW4273" t="s">
        <v>321</v>
      </c>
      <c r="FX4273" t="s">
        <v>330</v>
      </c>
      <c r="FY4273" t="s">
        <v>321</v>
      </c>
      <c r="GA4273" t="s">
        <v>321</v>
      </c>
      <c r="GC4273" t="s">
        <v>321</v>
      </c>
      <c r="GD4273" t="s">
        <v>321</v>
      </c>
      <c r="GE4273" t="s">
        <v>321</v>
      </c>
      <c r="GF4273" t="s">
        <v>321</v>
      </c>
      <c r="GG4273" t="s">
        <v>321</v>
      </c>
      <c r="GH4273" t="s">
        <v>321</v>
      </c>
      <c r="GI4273" t="s">
        <v>322</v>
      </c>
      <c r="GJ4273" t="s">
        <v>321</v>
      </c>
      <c r="GK4273" t="s">
        <v>331</v>
      </c>
      <c r="GL4273" t="s">
        <v>322</v>
      </c>
      <c r="GM4273" t="s">
        <v>321</v>
      </c>
      <c r="GN4273" t="s">
        <v>321</v>
      </c>
      <c r="GO4273" t="s">
        <v>321</v>
      </c>
      <c r="GP4273" t="s">
        <v>321</v>
      </c>
      <c r="GQ4273" t="s">
        <v>321</v>
      </c>
      <c r="GR4273" t="s">
        <v>321</v>
      </c>
      <c r="GS4273" t="s">
        <v>321</v>
      </c>
      <c r="GT4273" t="s">
        <v>321</v>
      </c>
      <c r="HA4273">
        <v>0</v>
      </c>
      <c r="HJ4273">
        <v>0</v>
      </c>
      <c r="HS4273">
        <v>0</v>
      </c>
      <c r="IB4273">
        <v>0</v>
      </c>
      <c r="IK4273">
        <v>0</v>
      </c>
      <c r="IT4273">
        <v>0</v>
      </c>
      <c r="JC4273">
        <v>0</v>
      </c>
      <c r="JL4273">
        <v>0</v>
      </c>
      <c r="JU4273">
        <v>0</v>
      </c>
      <c r="KD4273">
        <v>0</v>
      </c>
      <c r="KM4273">
        <v>0</v>
      </c>
      <c r="KV4273">
        <v>0</v>
      </c>
      <c r="KY4273">
        <v>0</v>
      </c>
      <c r="KZ4273">
        <v>0</v>
      </c>
      <c r="LA4273">
        <v>0</v>
      </c>
      <c r="LB4273">
        <v>0</v>
      </c>
      <c r="LC4273">
        <v>0</v>
      </c>
      <c r="LD4273">
        <v>0</v>
      </c>
      <c r="LE4273">
        <v>0</v>
      </c>
      <c r="LF4273">
        <v>0</v>
      </c>
      <c r="LG4273">
        <v>0</v>
      </c>
      <c r="LH4273" t="s">
        <v>321</v>
      </c>
    </row>
    <row r="4274" spans="1:320" x14ac:dyDescent="0.25">
      <c r="A4274" t="s">
        <v>6736</v>
      </c>
      <c r="B4274" t="s">
        <v>18220</v>
      </c>
      <c r="C4274" t="s">
        <v>4767</v>
      </c>
      <c r="D4274" t="s">
        <v>8121</v>
      </c>
      <c r="E4274" t="s">
        <v>321</v>
      </c>
      <c r="F4274" t="s">
        <v>321</v>
      </c>
      <c r="G4274" t="s">
        <v>321</v>
      </c>
      <c r="H4274" t="s">
        <v>321</v>
      </c>
      <c r="I4274" t="s">
        <v>321</v>
      </c>
      <c r="J4274" t="s">
        <v>321</v>
      </c>
      <c r="K4274" t="s">
        <v>321</v>
      </c>
      <c r="L4274" t="s">
        <v>380</v>
      </c>
      <c r="M4274" t="s">
        <v>381</v>
      </c>
      <c r="N4274" t="s">
        <v>321</v>
      </c>
      <c r="O4274" t="s">
        <v>335</v>
      </c>
      <c r="P4274" t="s">
        <v>322</v>
      </c>
      <c r="Q4274" t="s">
        <v>322</v>
      </c>
      <c r="R4274" t="s">
        <v>321</v>
      </c>
      <c r="S4274" t="s">
        <v>321</v>
      </c>
      <c r="T4274" t="s">
        <v>321</v>
      </c>
      <c r="U4274" t="s">
        <v>321</v>
      </c>
      <c r="V4274" t="s">
        <v>321</v>
      </c>
      <c r="W4274" t="s">
        <v>321</v>
      </c>
      <c r="X4274" t="s">
        <v>321</v>
      </c>
      <c r="Y4274" t="s">
        <v>321</v>
      </c>
      <c r="Z4274" t="s">
        <v>321</v>
      </c>
      <c r="AA4274" t="s">
        <v>321</v>
      </c>
      <c r="AB4274" t="s">
        <v>321</v>
      </c>
      <c r="AC4274" t="s">
        <v>321</v>
      </c>
      <c r="AD4274" t="s">
        <v>321</v>
      </c>
      <c r="AE4274" t="s">
        <v>321</v>
      </c>
      <c r="AF4274" t="s">
        <v>321</v>
      </c>
      <c r="AG4274" t="s">
        <v>321</v>
      </c>
      <c r="AH4274" t="s">
        <v>321</v>
      </c>
      <c r="AI4274" t="s">
        <v>321</v>
      </c>
      <c r="AJ4274" t="s">
        <v>325</v>
      </c>
      <c r="BQ4274" t="s">
        <v>321</v>
      </c>
      <c r="BR4274" t="s">
        <v>321</v>
      </c>
      <c r="BS4274" t="s">
        <v>321</v>
      </c>
      <c r="BT4274" t="s">
        <v>321</v>
      </c>
      <c r="BU4274" t="s">
        <v>322</v>
      </c>
      <c r="BV4274" t="s">
        <v>322</v>
      </c>
      <c r="BX4274" t="s">
        <v>321</v>
      </c>
      <c r="CA4274" t="s">
        <v>321</v>
      </c>
      <c r="CB4274" t="s">
        <v>321</v>
      </c>
      <c r="CC4274" t="s">
        <v>321</v>
      </c>
      <c r="CD4274" t="s">
        <v>321</v>
      </c>
      <c r="CE4274" t="s">
        <v>321</v>
      </c>
      <c r="CF4274" t="s">
        <v>321</v>
      </c>
      <c r="CG4274" t="s">
        <v>321</v>
      </c>
      <c r="CH4274" t="s">
        <v>321</v>
      </c>
      <c r="CI4274" t="s">
        <v>322</v>
      </c>
      <c r="DZ4274" t="s">
        <v>321</v>
      </c>
      <c r="EC4274">
        <v>0</v>
      </c>
      <c r="EF4274">
        <v>0</v>
      </c>
      <c r="EI4274">
        <v>0</v>
      </c>
      <c r="EJ4274" t="s">
        <v>321</v>
      </c>
      <c r="EK4274" t="s">
        <v>321</v>
      </c>
      <c r="EO4274">
        <v>0</v>
      </c>
      <c r="ES4274">
        <v>0</v>
      </c>
      <c r="ET4274" t="s">
        <v>321</v>
      </c>
      <c r="EX4274">
        <v>0</v>
      </c>
      <c r="FB4274">
        <v>0</v>
      </c>
      <c r="FG4274" t="s">
        <v>321</v>
      </c>
      <c r="FK4274">
        <v>0</v>
      </c>
      <c r="FO4274">
        <v>0</v>
      </c>
      <c r="FR4274">
        <v>0</v>
      </c>
      <c r="FU4274">
        <v>0</v>
      </c>
      <c r="FV4274" t="s">
        <v>322</v>
      </c>
      <c r="FW4274" t="s">
        <v>321</v>
      </c>
      <c r="FX4274" t="s">
        <v>322</v>
      </c>
      <c r="FY4274" t="s">
        <v>321</v>
      </c>
      <c r="GA4274" t="s">
        <v>321</v>
      </c>
      <c r="GC4274" t="s">
        <v>321</v>
      </c>
      <c r="GD4274" t="s">
        <v>321</v>
      </c>
      <c r="GE4274" t="s">
        <v>321</v>
      </c>
      <c r="GF4274" t="s">
        <v>321</v>
      </c>
      <c r="GG4274" t="s">
        <v>321</v>
      </c>
      <c r="GH4274" t="s">
        <v>321</v>
      </c>
      <c r="GI4274" t="s">
        <v>322</v>
      </c>
      <c r="GJ4274" t="s">
        <v>321</v>
      </c>
      <c r="GK4274" t="s">
        <v>331</v>
      </c>
      <c r="GL4274" t="s">
        <v>322</v>
      </c>
      <c r="GM4274" t="s">
        <v>321</v>
      </c>
      <c r="GN4274" t="s">
        <v>321</v>
      </c>
      <c r="GO4274" t="s">
        <v>321</v>
      </c>
      <c r="GP4274" t="s">
        <v>321</v>
      </c>
      <c r="GQ4274" t="s">
        <v>321</v>
      </c>
      <c r="GR4274" t="s">
        <v>321</v>
      </c>
      <c r="GS4274" t="s">
        <v>321</v>
      </c>
      <c r="GT4274" t="s">
        <v>321</v>
      </c>
      <c r="HA4274">
        <v>0</v>
      </c>
      <c r="HJ4274">
        <v>0</v>
      </c>
      <c r="HS4274">
        <v>0</v>
      </c>
      <c r="IB4274">
        <v>0</v>
      </c>
      <c r="IK4274">
        <v>0</v>
      </c>
      <c r="IT4274">
        <v>0</v>
      </c>
      <c r="JC4274">
        <v>0</v>
      </c>
      <c r="JL4274">
        <v>0</v>
      </c>
      <c r="JU4274">
        <v>0</v>
      </c>
      <c r="KD4274">
        <v>0</v>
      </c>
      <c r="KM4274">
        <v>0</v>
      </c>
      <c r="KV4274">
        <v>0</v>
      </c>
      <c r="KY4274">
        <v>0</v>
      </c>
      <c r="KZ4274">
        <v>0</v>
      </c>
      <c r="LA4274">
        <v>0</v>
      </c>
      <c r="LB4274">
        <v>0</v>
      </c>
      <c r="LC4274">
        <v>0</v>
      </c>
      <c r="LD4274">
        <v>0</v>
      </c>
      <c r="LE4274">
        <v>0</v>
      </c>
      <c r="LF4274">
        <v>0</v>
      </c>
      <c r="LG4274">
        <v>0</v>
      </c>
      <c r="LH4274" t="s">
        <v>321</v>
      </c>
    </row>
    <row r="4275" spans="1:320" x14ac:dyDescent="0.25">
      <c r="A4275" t="s">
        <v>869</v>
      </c>
      <c r="B4275" t="s">
        <v>18221</v>
      </c>
      <c r="C4275" t="s">
        <v>4767</v>
      </c>
      <c r="D4275" t="s">
        <v>8121</v>
      </c>
      <c r="E4275" t="s">
        <v>321</v>
      </c>
      <c r="F4275" t="s">
        <v>321</v>
      </c>
      <c r="G4275" t="s">
        <v>321</v>
      </c>
      <c r="H4275" t="s">
        <v>321</v>
      </c>
      <c r="I4275" t="s">
        <v>321</v>
      </c>
      <c r="J4275" t="s">
        <v>321</v>
      </c>
      <c r="K4275" t="s">
        <v>321</v>
      </c>
      <c r="L4275" t="s">
        <v>380</v>
      </c>
      <c r="M4275" t="s">
        <v>381</v>
      </c>
      <c r="N4275" t="s">
        <v>321</v>
      </c>
      <c r="O4275" t="s">
        <v>335</v>
      </c>
      <c r="P4275" t="s">
        <v>322</v>
      </c>
      <c r="Q4275" t="s">
        <v>322</v>
      </c>
      <c r="R4275" t="s">
        <v>321</v>
      </c>
      <c r="S4275" t="s">
        <v>321</v>
      </c>
      <c r="T4275" t="s">
        <v>321</v>
      </c>
      <c r="U4275" t="s">
        <v>321</v>
      </c>
      <c r="V4275" t="s">
        <v>321</v>
      </c>
      <c r="W4275" t="s">
        <v>321</v>
      </c>
      <c r="X4275" t="s">
        <v>321</v>
      </c>
      <c r="Y4275" t="s">
        <v>321</v>
      </c>
      <c r="Z4275" t="s">
        <v>321</v>
      </c>
      <c r="AA4275" t="s">
        <v>321</v>
      </c>
      <c r="AB4275" t="s">
        <v>321</v>
      </c>
      <c r="AC4275" t="s">
        <v>321</v>
      </c>
      <c r="AD4275" t="s">
        <v>321</v>
      </c>
      <c r="AE4275" t="s">
        <v>321</v>
      </c>
      <c r="AF4275" t="s">
        <v>321</v>
      </c>
      <c r="AG4275" t="s">
        <v>321</v>
      </c>
      <c r="AH4275" t="s">
        <v>321</v>
      </c>
      <c r="AI4275" t="s">
        <v>321</v>
      </c>
      <c r="AJ4275" t="s">
        <v>322</v>
      </c>
      <c r="BQ4275" t="s">
        <v>321</v>
      </c>
      <c r="BR4275" t="s">
        <v>321</v>
      </c>
      <c r="BS4275" t="s">
        <v>321</v>
      </c>
      <c r="BT4275" t="s">
        <v>321</v>
      </c>
      <c r="BU4275" t="s">
        <v>322</v>
      </c>
      <c r="BV4275" t="s">
        <v>322</v>
      </c>
      <c r="BX4275" t="s">
        <v>321</v>
      </c>
      <c r="CA4275" t="s">
        <v>321</v>
      </c>
      <c r="CB4275" t="s">
        <v>321</v>
      </c>
      <c r="CC4275" t="s">
        <v>321</v>
      </c>
      <c r="CD4275" t="s">
        <v>321</v>
      </c>
      <c r="CE4275" t="s">
        <v>321</v>
      </c>
      <c r="CF4275" t="s">
        <v>321</v>
      </c>
      <c r="CG4275" t="s">
        <v>321</v>
      </c>
      <c r="CH4275" t="s">
        <v>321</v>
      </c>
      <c r="CI4275" t="s">
        <v>322</v>
      </c>
      <c r="DZ4275" t="s">
        <v>321</v>
      </c>
      <c r="EC4275">
        <v>0</v>
      </c>
      <c r="EF4275">
        <v>0</v>
      </c>
      <c r="EI4275">
        <v>0</v>
      </c>
      <c r="EJ4275" t="s">
        <v>321</v>
      </c>
      <c r="EK4275" t="s">
        <v>327</v>
      </c>
      <c r="EO4275">
        <v>0</v>
      </c>
      <c r="ES4275">
        <v>0</v>
      </c>
      <c r="ET4275" t="s">
        <v>328</v>
      </c>
      <c r="EX4275">
        <v>0</v>
      </c>
      <c r="FB4275">
        <v>0</v>
      </c>
      <c r="FG4275" t="s">
        <v>321</v>
      </c>
      <c r="FK4275">
        <v>0</v>
      </c>
      <c r="FO4275">
        <v>0</v>
      </c>
      <c r="FR4275">
        <v>0</v>
      </c>
      <c r="FU4275">
        <v>0</v>
      </c>
      <c r="FV4275" t="s">
        <v>330</v>
      </c>
      <c r="FW4275" t="s">
        <v>321</v>
      </c>
      <c r="FX4275" t="s">
        <v>330</v>
      </c>
      <c r="FY4275" t="s">
        <v>321</v>
      </c>
      <c r="GA4275" t="s">
        <v>321</v>
      </c>
      <c r="GC4275" t="s">
        <v>321</v>
      </c>
      <c r="GD4275" t="s">
        <v>321</v>
      </c>
      <c r="GE4275" t="s">
        <v>321</v>
      </c>
      <c r="GF4275" t="s">
        <v>321</v>
      </c>
      <c r="GG4275" t="s">
        <v>321</v>
      </c>
      <c r="GH4275" t="s">
        <v>321</v>
      </c>
      <c r="GI4275" t="s">
        <v>322</v>
      </c>
      <c r="GJ4275" t="s">
        <v>321</v>
      </c>
      <c r="GK4275" t="s">
        <v>331</v>
      </c>
      <c r="GL4275" t="s">
        <v>332</v>
      </c>
      <c r="GM4275" t="s">
        <v>321</v>
      </c>
      <c r="GN4275" t="s">
        <v>321</v>
      </c>
      <c r="GO4275" t="s">
        <v>321</v>
      </c>
      <c r="GP4275" t="s">
        <v>321</v>
      </c>
      <c r="GQ4275" t="s">
        <v>321</v>
      </c>
      <c r="GR4275" t="s">
        <v>321</v>
      </c>
      <c r="GS4275" t="s">
        <v>321</v>
      </c>
      <c r="GT4275" t="s">
        <v>321</v>
      </c>
      <c r="HA4275">
        <v>0</v>
      </c>
      <c r="HJ4275">
        <v>0</v>
      </c>
      <c r="HS4275">
        <v>0</v>
      </c>
      <c r="IB4275">
        <v>0</v>
      </c>
      <c r="IK4275">
        <v>0</v>
      </c>
      <c r="IT4275">
        <v>0</v>
      </c>
      <c r="JC4275">
        <v>0</v>
      </c>
      <c r="JL4275">
        <v>0</v>
      </c>
      <c r="JU4275">
        <v>0</v>
      </c>
      <c r="KD4275">
        <v>0</v>
      </c>
      <c r="KM4275">
        <v>0</v>
      </c>
      <c r="KV4275">
        <v>0</v>
      </c>
      <c r="KY4275">
        <v>0</v>
      </c>
      <c r="KZ4275">
        <v>0</v>
      </c>
      <c r="LA4275">
        <v>0</v>
      </c>
      <c r="LB4275">
        <v>0</v>
      </c>
      <c r="LC4275">
        <v>0</v>
      </c>
      <c r="LD4275">
        <v>0</v>
      </c>
      <c r="LE4275">
        <v>0</v>
      </c>
      <c r="LF4275">
        <v>0</v>
      </c>
      <c r="LG4275">
        <v>0</v>
      </c>
      <c r="LH4275" t="s">
        <v>321</v>
      </c>
    </row>
    <row r="4276" spans="1:320" x14ac:dyDescent="0.25">
      <c r="A4276" t="s">
        <v>4125</v>
      </c>
      <c r="B4276" t="s">
        <v>18222</v>
      </c>
      <c r="C4276" t="s">
        <v>322</v>
      </c>
      <c r="D4276" t="s">
        <v>12651</v>
      </c>
      <c r="E4276" t="s">
        <v>321</v>
      </c>
      <c r="F4276" t="s">
        <v>321</v>
      </c>
      <c r="G4276" t="s">
        <v>321</v>
      </c>
      <c r="H4276" t="s">
        <v>321</v>
      </c>
      <c r="I4276" t="s">
        <v>321</v>
      </c>
      <c r="J4276" t="s">
        <v>321</v>
      </c>
      <c r="K4276" t="s">
        <v>321</v>
      </c>
      <c r="L4276" t="s">
        <v>321</v>
      </c>
      <c r="M4276" t="s">
        <v>381</v>
      </c>
      <c r="N4276" t="s">
        <v>321</v>
      </c>
      <c r="O4276" t="s">
        <v>321</v>
      </c>
      <c r="P4276" t="s">
        <v>322</v>
      </c>
      <c r="Q4276" t="s">
        <v>322</v>
      </c>
      <c r="R4276" t="s">
        <v>321</v>
      </c>
      <c r="S4276" t="s">
        <v>321</v>
      </c>
      <c r="T4276" t="s">
        <v>321</v>
      </c>
      <c r="U4276" t="s">
        <v>321</v>
      </c>
      <c r="V4276" t="s">
        <v>321</v>
      </c>
      <c r="W4276" t="s">
        <v>321</v>
      </c>
      <c r="X4276" t="s">
        <v>321</v>
      </c>
      <c r="Y4276" t="s">
        <v>321</v>
      </c>
      <c r="Z4276" t="s">
        <v>321</v>
      </c>
      <c r="AA4276" t="s">
        <v>321</v>
      </c>
      <c r="AB4276" t="s">
        <v>321</v>
      </c>
      <c r="AC4276" t="s">
        <v>321</v>
      </c>
      <c r="AD4276" t="s">
        <v>321</v>
      </c>
      <c r="AE4276" t="s">
        <v>321</v>
      </c>
      <c r="AF4276" t="s">
        <v>321</v>
      </c>
      <c r="AG4276" t="s">
        <v>321</v>
      </c>
      <c r="AH4276" t="s">
        <v>321</v>
      </c>
      <c r="AI4276" t="s">
        <v>321</v>
      </c>
      <c r="AJ4276" t="s">
        <v>322</v>
      </c>
      <c r="BQ4276" t="s">
        <v>321</v>
      </c>
      <c r="BR4276" t="s">
        <v>321</v>
      </c>
      <c r="BS4276" t="s">
        <v>321</v>
      </c>
      <c r="BT4276" t="s">
        <v>321</v>
      </c>
      <c r="BU4276" t="s">
        <v>322</v>
      </c>
      <c r="BV4276" t="s">
        <v>322</v>
      </c>
      <c r="BX4276" t="s">
        <v>321</v>
      </c>
      <c r="CA4276" t="s">
        <v>321</v>
      </c>
      <c r="CB4276" t="s">
        <v>321</v>
      </c>
      <c r="CC4276" t="s">
        <v>321</v>
      </c>
      <c r="CD4276" t="s">
        <v>321</v>
      </c>
      <c r="CE4276" t="s">
        <v>321</v>
      </c>
      <c r="CF4276" t="s">
        <v>321</v>
      </c>
      <c r="CG4276" t="s">
        <v>321</v>
      </c>
      <c r="CH4276" t="s">
        <v>321</v>
      </c>
      <c r="CI4276" t="s">
        <v>322</v>
      </c>
      <c r="DZ4276" t="s">
        <v>321</v>
      </c>
      <c r="EC4276">
        <v>0</v>
      </c>
      <c r="EF4276">
        <v>0</v>
      </c>
      <c r="EI4276">
        <v>0</v>
      </c>
      <c r="EJ4276" t="s">
        <v>321</v>
      </c>
      <c r="EK4276" t="s">
        <v>321</v>
      </c>
      <c r="EL4276">
        <v>0</v>
      </c>
      <c r="EM4276">
        <v>0</v>
      </c>
      <c r="EN4276">
        <v>0</v>
      </c>
      <c r="EO4276">
        <v>0</v>
      </c>
      <c r="EP4276">
        <v>0</v>
      </c>
      <c r="EQ4276">
        <v>0</v>
      </c>
      <c r="ER4276">
        <v>0</v>
      </c>
      <c r="ES4276">
        <v>0</v>
      </c>
      <c r="ET4276" t="s">
        <v>321</v>
      </c>
      <c r="EU4276">
        <v>0</v>
      </c>
      <c r="EV4276">
        <v>0</v>
      </c>
      <c r="EW4276">
        <v>0</v>
      </c>
      <c r="EX4276">
        <v>0</v>
      </c>
      <c r="EY4276">
        <v>0</v>
      </c>
      <c r="EZ4276">
        <v>0</v>
      </c>
      <c r="FA4276">
        <v>0</v>
      </c>
      <c r="FB4276">
        <v>0</v>
      </c>
      <c r="FG4276" t="s">
        <v>321</v>
      </c>
      <c r="FK4276">
        <v>0</v>
      </c>
      <c r="FO4276">
        <v>0</v>
      </c>
      <c r="FR4276">
        <v>0</v>
      </c>
      <c r="FU4276">
        <v>0</v>
      </c>
      <c r="FV4276" t="s">
        <v>330</v>
      </c>
      <c r="FW4276" t="s">
        <v>321</v>
      </c>
      <c r="FX4276" t="s">
        <v>330</v>
      </c>
      <c r="FY4276" t="s">
        <v>321</v>
      </c>
      <c r="GA4276" t="s">
        <v>321</v>
      </c>
      <c r="GC4276" t="s">
        <v>321</v>
      </c>
      <c r="GD4276" t="s">
        <v>321</v>
      </c>
      <c r="GE4276" t="s">
        <v>321</v>
      </c>
      <c r="GF4276" t="s">
        <v>321</v>
      </c>
      <c r="GG4276" t="s">
        <v>321</v>
      </c>
      <c r="GH4276" t="s">
        <v>321</v>
      </c>
      <c r="GI4276" t="s">
        <v>322</v>
      </c>
      <c r="GJ4276" t="s">
        <v>321</v>
      </c>
      <c r="GK4276" t="s">
        <v>331</v>
      </c>
      <c r="GL4276" t="s">
        <v>322</v>
      </c>
      <c r="GM4276" t="s">
        <v>321</v>
      </c>
      <c r="GN4276" t="s">
        <v>321</v>
      </c>
      <c r="GO4276" t="s">
        <v>321</v>
      </c>
      <c r="GP4276" t="s">
        <v>321</v>
      </c>
      <c r="GQ4276" t="s">
        <v>321</v>
      </c>
      <c r="GR4276" t="s">
        <v>321</v>
      </c>
      <c r="GS4276" t="s">
        <v>321</v>
      </c>
      <c r="GT4276" t="s">
        <v>321</v>
      </c>
      <c r="HA4276">
        <v>0</v>
      </c>
      <c r="HJ4276">
        <v>0</v>
      </c>
      <c r="HS4276">
        <v>0</v>
      </c>
      <c r="IB4276">
        <v>0</v>
      </c>
      <c r="IK4276">
        <v>0</v>
      </c>
      <c r="IT4276">
        <v>0</v>
      </c>
      <c r="JC4276">
        <v>0</v>
      </c>
      <c r="JL4276">
        <v>0</v>
      </c>
      <c r="JU4276">
        <v>0</v>
      </c>
      <c r="KD4276">
        <v>0</v>
      </c>
      <c r="KM4276">
        <v>0</v>
      </c>
      <c r="KV4276">
        <v>0</v>
      </c>
      <c r="KY4276">
        <v>0</v>
      </c>
      <c r="KZ4276">
        <v>0</v>
      </c>
      <c r="LA4276">
        <v>0</v>
      </c>
      <c r="LB4276">
        <v>0</v>
      </c>
      <c r="LC4276">
        <v>0</v>
      </c>
      <c r="LD4276">
        <v>0</v>
      </c>
      <c r="LE4276">
        <v>0</v>
      </c>
      <c r="LF4276">
        <v>0</v>
      </c>
      <c r="LG4276">
        <v>0</v>
      </c>
      <c r="LH4276" t="s">
        <v>321</v>
      </c>
    </row>
    <row r="4277" spans="1:320" x14ac:dyDescent="0.25">
      <c r="A4277" t="s">
        <v>6135</v>
      </c>
      <c r="B4277" t="s">
        <v>18223</v>
      </c>
      <c r="C4277" t="s">
        <v>4767</v>
      </c>
      <c r="D4277" t="s">
        <v>8121</v>
      </c>
      <c r="E4277" t="s">
        <v>321</v>
      </c>
      <c r="F4277" t="s">
        <v>321</v>
      </c>
      <c r="G4277" t="s">
        <v>321</v>
      </c>
      <c r="H4277" t="s">
        <v>321</v>
      </c>
      <c r="I4277" t="s">
        <v>321</v>
      </c>
      <c r="J4277" t="s">
        <v>321</v>
      </c>
      <c r="K4277" t="s">
        <v>321</v>
      </c>
      <c r="L4277" t="s">
        <v>321</v>
      </c>
      <c r="M4277" t="s">
        <v>322</v>
      </c>
      <c r="N4277" t="s">
        <v>321</v>
      </c>
      <c r="O4277" t="s">
        <v>321</v>
      </c>
      <c r="P4277" t="s">
        <v>322</v>
      </c>
      <c r="Q4277" t="s">
        <v>322</v>
      </c>
      <c r="R4277" t="s">
        <v>321</v>
      </c>
      <c r="S4277" t="s">
        <v>321</v>
      </c>
      <c r="T4277" t="s">
        <v>321</v>
      </c>
      <c r="U4277" t="s">
        <v>321</v>
      </c>
      <c r="V4277" t="s">
        <v>321</v>
      </c>
      <c r="W4277" t="s">
        <v>321</v>
      </c>
      <c r="X4277" t="s">
        <v>321</v>
      </c>
      <c r="Y4277" t="s">
        <v>321</v>
      </c>
      <c r="Z4277" t="s">
        <v>321</v>
      </c>
      <c r="AA4277" t="s">
        <v>321</v>
      </c>
      <c r="AB4277" t="s">
        <v>321</v>
      </c>
      <c r="AC4277" t="s">
        <v>321</v>
      </c>
      <c r="AD4277" t="s">
        <v>321</v>
      </c>
      <c r="AE4277" t="s">
        <v>321</v>
      </c>
      <c r="AF4277" t="s">
        <v>321</v>
      </c>
      <c r="AG4277" t="s">
        <v>321</v>
      </c>
      <c r="AH4277" t="s">
        <v>321</v>
      </c>
      <c r="AI4277" t="s">
        <v>321</v>
      </c>
      <c r="AJ4277" t="s">
        <v>322</v>
      </c>
      <c r="BQ4277" t="s">
        <v>321</v>
      </c>
      <c r="BR4277" t="s">
        <v>321</v>
      </c>
      <c r="BS4277" t="s">
        <v>321</v>
      </c>
      <c r="BT4277" t="s">
        <v>321</v>
      </c>
      <c r="BU4277" t="s">
        <v>322</v>
      </c>
      <c r="BV4277" t="s">
        <v>322</v>
      </c>
      <c r="BX4277" t="s">
        <v>321</v>
      </c>
      <c r="CA4277" t="s">
        <v>321</v>
      </c>
      <c r="CB4277" t="s">
        <v>321</v>
      </c>
      <c r="CC4277" t="s">
        <v>321</v>
      </c>
      <c r="CD4277" t="s">
        <v>321</v>
      </c>
      <c r="CE4277" t="s">
        <v>321</v>
      </c>
      <c r="CF4277" t="s">
        <v>321</v>
      </c>
      <c r="CG4277" t="s">
        <v>321</v>
      </c>
      <c r="CH4277" t="s">
        <v>321</v>
      </c>
      <c r="CI4277" t="s">
        <v>322</v>
      </c>
      <c r="DZ4277" t="s">
        <v>321</v>
      </c>
      <c r="EC4277">
        <v>0</v>
      </c>
      <c r="EF4277">
        <v>0</v>
      </c>
      <c r="EI4277">
        <v>0</v>
      </c>
      <c r="EJ4277" t="s">
        <v>321</v>
      </c>
      <c r="EK4277" t="s">
        <v>327</v>
      </c>
      <c r="EO4277">
        <v>0</v>
      </c>
      <c r="ES4277">
        <v>0</v>
      </c>
      <c r="ET4277" t="s">
        <v>328</v>
      </c>
      <c r="EX4277">
        <v>0</v>
      </c>
      <c r="FB4277">
        <v>0</v>
      </c>
      <c r="FG4277" t="s">
        <v>329</v>
      </c>
      <c r="FK4277">
        <v>0</v>
      </c>
      <c r="FO4277">
        <v>0</v>
      </c>
      <c r="FR4277">
        <v>0</v>
      </c>
      <c r="FU4277">
        <v>0</v>
      </c>
      <c r="FV4277" t="s">
        <v>330</v>
      </c>
      <c r="FW4277" t="s">
        <v>321</v>
      </c>
      <c r="FX4277" t="s">
        <v>330</v>
      </c>
      <c r="FY4277" t="s">
        <v>321</v>
      </c>
      <c r="GA4277" t="s">
        <v>321</v>
      </c>
      <c r="GC4277" t="s">
        <v>321</v>
      </c>
      <c r="GD4277" t="s">
        <v>321</v>
      </c>
      <c r="GE4277" t="s">
        <v>321</v>
      </c>
      <c r="GF4277" t="s">
        <v>321</v>
      </c>
      <c r="GG4277" t="s">
        <v>321</v>
      </c>
      <c r="GH4277" t="s">
        <v>321</v>
      </c>
      <c r="GI4277" t="s">
        <v>330</v>
      </c>
      <c r="GJ4277" t="s">
        <v>321</v>
      </c>
      <c r="GK4277" t="s">
        <v>321</v>
      </c>
      <c r="GL4277" t="s">
        <v>332</v>
      </c>
      <c r="GM4277" t="s">
        <v>321</v>
      </c>
      <c r="GN4277" t="s">
        <v>321</v>
      </c>
      <c r="GO4277" t="s">
        <v>321</v>
      </c>
      <c r="GP4277" t="s">
        <v>535</v>
      </c>
      <c r="GQ4277" t="s">
        <v>321</v>
      </c>
      <c r="GR4277" t="s">
        <v>321</v>
      </c>
      <c r="GS4277" t="s">
        <v>321</v>
      </c>
      <c r="GT4277" t="s">
        <v>321</v>
      </c>
      <c r="GU4277">
        <v>0</v>
      </c>
      <c r="GV4277">
        <v>0</v>
      </c>
      <c r="GW4277">
        <v>0</v>
      </c>
      <c r="GX4277">
        <v>200</v>
      </c>
      <c r="GY4277">
        <v>0</v>
      </c>
      <c r="GZ4277">
        <v>0</v>
      </c>
      <c r="HA4277">
        <v>200</v>
      </c>
      <c r="HB4277">
        <v>0</v>
      </c>
      <c r="HC4277">
        <v>0</v>
      </c>
      <c r="HD4277">
        <v>0</v>
      </c>
      <c r="HE4277">
        <v>0</v>
      </c>
      <c r="HF4277">
        <v>0</v>
      </c>
      <c r="HG4277">
        <v>0</v>
      </c>
      <c r="HH4277">
        <v>0</v>
      </c>
      <c r="HI4277">
        <v>0</v>
      </c>
      <c r="HJ4277">
        <v>0</v>
      </c>
      <c r="HK4277">
        <v>0</v>
      </c>
      <c r="HL4277">
        <v>0</v>
      </c>
      <c r="HM4277">
        <v>0</v>
      </c>
      <c r="HN4277">
        <v>0</v>
      </c>
      <c r="HO4277">
        <v>0</v>
      </c>
      <c r="HP4277">
        <v>200</v>
      </c>
      <c r="HQ4277">
        <v>0</v>
      </c>
      <c r="HR4277">
        <v>0</v>
      </c>
      <c r="HS4277">
        <v>200</v>
      </c>
      <c r="HT4277">
        <v>0</v>
      </c>
      <c r="HU4277">
        <v>0</v>
      </c>
      <c r="HV4277">
        <v>0</v>
      </c>
      <c r="HW4277">
        <v>0</v>
      </c>
      <c r="HX4277">
        <v>0</v>
      </c>
      <c r="HY4277">
        <v>0</v>
      </c>
      <c r="HZ4277">
        <v>0</v>
      </c>
      <c r="IA4277">
        <v>0</v>
      </c>
      <c r="IB4277">
        <v>0</v>
      </c>
      <c r="IC4277">
        <v>0</v>
      </c>
      <c r="ID4277">
        <v>0</v>
      </c>
      <c r="IE4277">
        <v>0</v>
      </c>
      <c r="IF4277">
        <v>0</v>
      </c>
      <c r="IG4277">
        <v>0</v>
      </c>
      <c r="IH4277">
        <v>200</v>
      </c>
      <c r="II4277">
        <v>0</v>
      </c>
      <c r="IJ4277">
        <v>0</v>
      </c>
      <c r="IK4277">
        <v>200</v>
      </c>
      <c r="IL4277">
        <v>0</v>
      </c>
      <c r="IM4277">
        <v>0</v>
      </c>
      <c r="IN4277">
        <v>0</v>
      </c>
      <c r="IO4277">
        <v>0</v>
      </c>
      <c r="IP4277">
        <v>0</v>
      </c>
      <c r="IQ4277">
        <v>1290</v>
      </c>
      <c r="IR4277">
        <v>0</v>
      </c>
      <c r="IS4277">
        <v>0</v>
      </c>
      <c r="IT4277">
        <v>1290</v>
      </c>
      <c r="IU4277">
        <v>0</v>
      </c>
      <c r="IV4277">
        <v>0</v>
      </c>
      <c r="IW4277">
        <v>0</v>
      </c>
      <c r="IX4277">
        <v>0</v>
      </c>
      <c r="IY4277">
        <v>0</v>
      </c>
      <c r="IZ4277">
        <v>210</v>
      </c>
      <c r="JA4277">
        <v>0</v>
      </c>
      <c r="JB4277">
        <v>0</v>
      </c>
      <c r="JC4277">
        <v>210</v>
      </c>
      <c r="JD4277">
        <v>0</v>
      </c>
      <c r="JE4277">
        <v>0</v>
      </c>
      <c r="JF4277">
        <v>0</v>
      </c>
      <c r="JG4277">
        <v>0</v>
      </c>
      <c r="JH4277">
        <v>0</v>
      </c>
      <c r="JI4277">
        <v>254</v>
      </c>
      <c r="JJ4277">
        <v>0</v>
      </c>
      <c r="JK4277">
        <v>0</v>
      </c>
      <c r="JL4277">
        <v>254</v>
      </c>
      <c r="JM4277">
        <v>0</v>
      </c>
      <c r="JN4277">
        <v>0</v>
      </c>
      <c r="JO4277">
        <v>0</v>
      </c>
      <c r="JP4277">
        <v>0</v>
      </c>
      <c r="JQ4277">
        <v>0</v>
      </c>
      <c r="JR4277">
        <v>0</v>
      </c>
      <c r="JS4277">
        <v>0</v>
      </c>
      <c r="JT4277">
        <v>0</v>
      </c>
      <c r="JU4277">
        <v>0</v>
      </c>
      <c r="JV4277">
        <v>0</v>
      </c>
      <c r="JW4277">
        <v>0</v>
      </c>
      <c r="JX4277">
        <v>0</v>
      </c>
      <c r="JY4277">
        <v>0</v>
      </c>
      <c r="JZ4277">
        <v>0</v>
      </c>
      <c r="KA4277">
        <v>237</v>
      </c>
      <c r="KB4277">
        <v>0</v>
      </c>
      <c r="KC4277">
        <v>0</v>
      </c>
      <c r="KD4277">
        <v>237</v>
      </c>
      <c r="KE4277">
        <v>0</v>
      </c>
      <c r="KF4277">
        <v>0</v>
      </c>
      <c r="KG4277">
        <v>0</v>
      </c>
      <c r="KH4277">
        <v>0</v>
      </c>
      <c r="KI4277">
        <v>0</v>
      </c>
      <c r="KJ4277">
        <v>0</v>
      </c>
      <c r="KK4277">
        <v>0</v>
      </c>
      <c r="KL4277">
        <v>0</v>
      </c>
      <c r="KM4277">
        <v>0</v>
      </c>
      <c r="KN4277">
        <v>0</v>
      </c>
      <c r="KO4277">
        <v>0</v>
      </c>
      <c r="KP4277">
        <v>0</v>
      </c>
      <c r="KQ4277">
        <v>0</v>
      </c>
      <c r="KR4277">
        <v>0</v>
      </c>
      <c r="KS4277">
        <v>0</v>
      </c>
      <c r="KT4277">
        <v>0</v>
      </c>
      <c r="KU4277">
        <v>0</v>
      </c>
      <c r="KV4277">
        <v>0</v>
      </c>
      <c r="KW4277">
        <v>0</v>
      </c>
      <c r="KX4277">
        <v>0</v>
      </c>
      <c r="KY4277">
        <v>0</v>
      </c>
      <c r="KZ4277">
        <v>0</v>
      </c>
      <c r="LA4277">
        <v>0</v>
      </c>
      <c r="LB4277">
        <v>2591</v>
      </c>
      <c r="LC4277">
        <v>0</v>
      </c>
      <c r="LD4277">
        <v>0</v>
      </c>
      <c r="LE4277">
        <v>2591</v>
      </c>
      <c r="LF4277">
        <v>0</v>
      </c>
      <c r="LG4277">
        <v>0</v>
      </c>
      <c r="LH4277" t="s">
        <v>321</v>
      </c>
    </row>
    <row r="4278" spans="1:320" x14ac:dyDescent="0.25">
      <c r="A4278" t="s">
        <v>5623</v>
      </c>
      <c r="B4278" t="s">
        <v>18224</v>
      </c>
      <c r="C4278" t="s">
        <v>12673</v>
      </c>
      <c r="D4278" t="s">
        <v>12647</v>
      </c>
      <c r="E4278" t="s">
        <v>320</v>
      </c>
      <c r="F4278" t="s">
        <v>321</v>
      </c>
      <c r="G4278" t="s">
        <v>321</v>
      </c>
      <c r="H4278" t="s">
        <v>361</v>
      </c>
      <c r="I4278" t="s">
        <v>321</v>
      </c>
      <c r="J4278" t="s">
        <v>321</v>
      </c>
      <c r="K4278" t="s">
        <v>321</v>
      </c>
      <c r="L4278" t="s">
        <v>321</v>
      </c>
      <c r="M4278" t="s">
        <v>322</v>
      </c>
      <c r="N4278" t="s">
        <v>321</v>
      </c>
      <c r="O4278" t="s">
        <v>321</v>
      </c>
      <c r="P4278" t="s">
        <v>363</v>
      </c>
      <c r="Q4278" t="s">
        <v>735</v>
      </c>
      <c r="R4278" t="s">
        <v>321</v>
      </c>
      <c r="S4278" t="s">
        <v>321</v>
      </c>
      <c r="T4278" t="s">
        <v>321</v>
      </c>
      <c r="U4278" t="s">
        <v>321</v>
      </c>
      <c r="V4278" t="s">
        <v>321</v>
      </c>
      <c r="W4278" t="s">
        <v>321</v>
      </c>
      <c r="X4278" t="s">
        <v>321</v>
      </c>
      <c r="Y4278" t="s">
        <v>321</v>
      </c>
      <c r="Z4278" t="s">
        <v>321</v>
      </c>
      <c r="AA4278" t="s">
        <v>321</v>
      </c>
      <c r="AB4278" t="s">
        <v>321</v>
      </c>
      <c r="AC4278" t="s">
        <v>321</v>
      </c>
      <c r="AD4278" t="s">
        <v>321</v>
      </c>
      <c r="AE4278" t="s">
        <v>321</v>
      </c>
      <c r="AF4278" t="s">
        <v>321</v>
      </c>
      <c r="AG4278" t="s">
        <v>321</v>
      </c>
      <c r="AH4278" t="s">
        <v>321</v>
      </c>
      <c r="AI4278" t="s">
        <v>321</v>
      </c>
      <c r="AJ4278" t="s">
        <v>473</v>
      </c>
      <c r="AK4278">
        <v>50</v>
      </c>
      <c r="AL4278">
        <v>50</v>
      </c>
      <c r="AM4278">
        <v>0</v>
      </c>
      <c r="AN4278">
        <v>0</v>
      </c>
      <c r="AO4278">
        <v>12</v>
      </c>
      <c r="AP4278">
        <v>1.25</v>
      </c>
      <c r="AS4278">
        <v>24</v>
      </c>
      <c r="AT4278">
        <v>1.5</v>
      </c>
      <c r="AW4278">
        <v>36</v>
      </c>
      <c r="AX4278">
        <v>2</v>
      </c>
      <c r="BA4278">
        <v>48</v>
      </c>
      <c r="BB4278">
        <v>2</v>
      </c>
      <c r="BE4278">
        <v>60</v>
      </c>
      <c r="BF4278">
        <v>2</v>
      </c>
      <c r="BI4278">
        <v>72</v>
      </c>
      <c r="BJ4278">
        <v>2</v>
      </c>
      <c r="BM4278">
        <v>84</v>
      </c>
      <c r="BN4278">
        <v>3</v>
      </c>
      <c r="BQ4278" t="s">
        <v>9930</v>
      </c>
      <c r="BR4278" t="s">
        <v>5624</v>
      </c>
      <c r="BS4278" t="s">
        <v>321</v>
      </c>
      <c r="BT4278" t="s">
        <v>321</v>
      </c>
      <c r="BU4278" t="s">
        <v>367</v>
      </c>
      <c r="BV4278" t="s">
        <v>322</v>
      </c>
      <c r="BW4278">
        <v>5000</v>
      </c>
      <c r="BX4278" t="s">
        <v>18225</v>
      </c>
      <c r="BY4278">
        <v>175</v>
      </c>
      <c r="CA4278" t="s">
        <v>321</v>
      </c>
      <c r="CB4278" t="s">
        <v>321</v>
      </c>
      <c r="CC4278" t="s">
        <v>321</v>
      </c>
      <c r="CD4278" t="s">
        <v>321</v>
      </c>
      <c r="CE4278" t="s">
        <v>321</v>
      </c>
      <c r="CF4278" t="s">
        <v>321</v>
      </c>
      <c r="CG4278" t="s">
        <v>321</v>
      </c>
      <c r="CH4278" t="s">
        <v>5625</v>
      </c>
      <c r="CI4278" t="s">
        <v>322</v>
      </c>
      <c r="DZ4278" t="s">
        <v>321</v>
      </c>
      <c r="EA4278">
        <v>57.5</v>
      </c>
      <c r="EC4278">
        <v>57.5</v>
      </c>
      <c r="ED4278">
        <v>65</v>
      </c>
      <c r="EF4278">
        <v>65</v>
      </c>
      <c r="EG4278">
        <v>83</v>
      </c>
      <c r="EI4278">
        <v>83</v>
      </c>
      <c r="EJ4278" t="s">
        <v>321</v>
      </c>
      <c r="EK4278" t="s">
        <v>327</v>
      </c>
      <c r="EO4278">
        <v>0</v>
      </c>
      <c r="ES4278">
        <v>0</v>
      </c>
      <c r="ET4278" t="s">
        <v>328</v>
      </c>
      <c r="EX4278">
        <v>0</v>
      </c>
      <c r="FB4278">
        <v>0</v>
      </c>
      <c r="FG4278" t="s">
        <v>329</v>
      </c>
      <c r="FK4278">
        <v>0</v>
      </c>
      <c r="FO4278">
        <v>0</v>
      </c>
      <c r="FR4278">
        <v>0</v>
      </c>
      <c r="FU4278">
        <v>0</v>
      </c>
      <c r="FV4278" t="s">
        <v>330</v>
      </c>
      <c r="FW4278" t="s">
        <v>321</v>
      </c>
      <c r="FX4278" t="s">
        <v>330</v>
      </c>
      <c r="FY4278" t="s">
        <v>321</v>
      </c>
      <c r="GA4278" t="s">
        <v>321</v>
      </c>
      <c r="GC4278" t="s">
        <v>321</v>
      </c>
      <c r="GD4278" t="s">
        <v>321</v>
      </c>
      <c r="GE4278" t="s">
        <v>321</v>
      </c>
      <c r="GF4278" t="s">
        <v>321</v>
      </c>
      <c r="GG4278" t="s">
        <v>321</v>
      </c>
      <c r="GH4278" t="s">
        <v>321</v>
      </c>
      <c r="GI4278" t="s">
        <v>369</v>
      </c>
      <c r="GJ4278" t="s">
        <v>321</v>
      </c>
      <c r="GK4278" t="s">
        <v>331</v>
      </c>
      <c r="GL4278" t="s">
        <v>463</v>
      </c>
      <c r="GM4278" t="s">
        <v>321</v>
      </c>
      <c r="GN4278" t="s">
        <v>321</v>
      </c>
      <c r="GO4278" t="s">
        <v>321</v>
      </c>
      <c r="GP4278" t="s">
        <v>321</v>
      </c>
      <c r="GQ4278" t="s">
        <v>321</v>
      </c>
      <c r="GR4278" t="s">
        <v>321</v>
      </c>
      <c r="GS4278" t="s">
        <v>321</v>
      </c>
      <c r="GT4278" t="s">
        <v>321</v>
      </c>
      <c r="GU4278">
        <v>0</v>
      </c>
      <c r="GV4278">
        <v>0</v>
      </c>
      <c r="GW4278">
        <v>0</v>
      </c>
      <c r="GX4278">
        <v>0</v>
      </c>
      <c r="GY4278">
        <v>0</v>
      </c>
      <c r="GZ4278">
        <v>0</v>
      </c>
      <c r="HA4278">
        <v>0</v>
      </c>
      <c r="HB4278">
        <v>0</v>
      </c>
      <c r="HC4278">
        <v>0</v>
      </c>
      <c r="HD4278">
        <v>710</v>
      </c>
      <c r="HE4278">
        <v>0</v>
      </c>
      <c r="HF4278">
        <v>0</v>
      </c>
      <c r="HG4278">
        <v>0</v>
      </c>
      <c r="HH4278">
        <v>0</v>
      </c>
      <c r="HI4278">
        <v>0</v>
      </c>
      <c r="HJ4278">
        <v>710</v>
      </c>
      <c r="HK4278">
        <v>0</v>
      </c>
      <c r="HL4278">
        <v>0</v>
      </c>
      <c r="HM4278">
        <v>0</v>
      </c>
      <c r="HN4278">
        <v>0</v>
      </c>
      <c r="HO4278">
        <v>0</v>
      </c>
      <c r="HP4278">
        <v>0</v>
      </c>
      <c r="HQ4278">
        <v>0</v>
      </c>
      <c r="HR4278">
        <v>0</v>
      </c>
      <c r="HS4278">
        <v>0</v>
      </c>
      <c r="HT4278">
        <v>0</v>
      </c>
      <c r="HU4278">
        <v>0</v>
      </c>
      <c r="HV4278">
        <v>954</v>
      </c>
      <c r="HW4278">
        <v>0</v>
      </c>
      <c r="HX4278">
        <v>0</v>
      </c>
      <c r="HY4278">
        <v>0</v>
      </c>
      <c r="HZ4278">
        <v>0</v>
      </c>
      <c r="IA4278">
        <v>0</v>
      </c>
      <c r="IB4278">
        <v>954</v>
      </c>
      <c r="IC4278">
        <v>0</v>
      </c>
      <c r="ID4278">
        <v>0</v>
      </c>
      <c r="IE4278">
        <v>0</v>
      </c>
      <c r="IF4278">
        <v>0</v>
      </c>
      <c r="IG4278">
        <v>0</v>
      </c>
      <c r="IH4278">
        <v>0</v>
      </c>
      <c r="II4278">
        <v>0</v>
      </c>
      <c r="IJ4278">
        <v>0</v>
      </c>
      <c r="IK4278">
        <v>0</v>
      </c>
      <c r="IL4278">
        <v>0</v>
      </c>
      <c r="IM4278">
        <v>0</v>
      </c>
      <c r="IN4278">
        <v>1609</v>
      </c>
      <c r="IO4278">
        <v>0</v>
      </c>
      <c r="IP4278">
        <v>0</v>
      </c>
      <c r="IQ4278">
        <v>0</v>
      </c>
      <c r="IR4278">
        <v>0</v>
      </c>
      <c r="IS4278">
        <v>0</v>
      </c>
      <c r="IT4278">
        <v>1609</v>
      </c>
      <c r="IU4278">
        <v>0</v>
      </c>
      <c r="IV4278">
        <v>0</v>
      </c>
      <c r="IW4278">
        <v>0</v>
      </c>
      <c r="IX4278">
        <v>0</v>
      </c>
      <c r="IY4278">
        <v>0</v>
      </c>
      <c r="IZ4278">
        <v>0</v>
      </c>
      <c r="JA4278">
        <v>0</v>
      </c>
      <c r="JB4278">
        <v>0</v>
      </c>
      <c r="JC4278">
        <v>0</v>
      </c>
      <c r="JD4278">
        <v>0</v>
      </c>
      <c r="JE4278">
        <v>0</v>
      </c>
      <c r="JF4278">
        <v>1783</v>
      </c>
      <c r="JG4278">
        <v>0</v>
      </c>
      <c r="JH4278">
        <v>0</v>
      </c>
      <c r="JI4278">
        <v>0</v>
      </c>
      <c r="JJ4278">
        <v>0</v>
      </c>
      <c r="JK4278">
        <v>0</v>
      </c>
      <c r="JL4278">
        <v>1783</v>
      </c>
      <c r="JM4278">
        <v>0</v>
      </c>
      <c r="JN4278">
        <v>0</v>
      </c>
      <c r="JO4278">
        <v>0</v>
      </c>
      <c r="JP4278">
        <v>0</v>
      </c>
      <c r="JQ4278">
        <v>0</v>
      </c>
      <c r="JR4278">
        <v>0</v>
      </c>
      <c r="JS4278">
        <v>0</v>
      </c>
      <c r="JT4278">
        <v>0</v>
      </c>
      <c r="JU4278">
        <v>0</v>
      </c>
      <c r="JV4278">
        <v>0</v>
      </c>
      <c r="JW4278">
        <v>0</v>
      </c>
      <c r="JX4278">
        <v>1173</v>
      </c>
      <c r="JY4278">
        <v>0</v>
      </c>
      <c r="JZ4278">
        <v>0</v>
      </c>
      <c r="KA4278">
        <v>0</v>
      </c>
      <c r="KB4278">
        <v>0</v>
      </c>
      <c r="KC4278">
        <v>0</v>
      </c>
      <c r="KD4278">
        <v>1173</v>
      </c>
      <c r="KE4278">
        <v>0</v>
      </c>
      <c r="KF4278">
        <v>0</v>
      </c>
      <c r="KG4278">
        <v>0</v>
      </c>
      <c r="KH4278">
        <v>0</v>
      </c>
      <c r="KI4278">
        <v>0</v>
      </c>
      <c r="KJ4278">
        <v>0</v>
      </c>
      <c r="KK4278">
        <v>0</v>
      </c>
      <c r="KL4278">
        <v>0</v>
      </c>
      <c r="KM4278">
        <v>0</v>
      </c>
      <c r="KN4278">
        <v>0</v>
      </c>
      <c r="KO4278">
        <v>0</v>
      </c>
      <c r="KP4278">
        <v>721</v>
      </c>
      <c r="KQ4278">
        <v>0</v>
      </c>
      <c r="KR4278">
        <v>0</v>
      </c>
      <c r="KS4278">
        <v>0</v>
      </c>
      <c r="KT4278">
        <v>0</v>
      </c>
      <c r="KU4278">
        <v>0</v>
      </c>
      <c r="KV4278">
        <v>721</v>
      </c>
      <c r="KW4278">
        <v>0</v>
      </c>
      <c r="KX4278">
        <v>0</v>
      </c>
      <c r="KY4278">
        <v>6950</v>
      </c>
      <c r="KZ4278">
        <v>0</v>
      </c>
      <c r="LA4278">
        <v>0</v>
      </c>
      <c r="LB4278">
        <v>0</v>
      </c>
      <c r="LC4278">
        <v>0</v>
      </c>
      <c r="LD4278">
        <v>0</v>
      </c>
      <c r="LE4278">
        <v>6950</v>
      </c>
      <c r="LF4278">
        <v>0</v>
      </c>
      <c r="LG4278">
        <v>0</v>
      </c>
      <c r="LH4278" t="s">
        <v>321</v>
      </c>
    </row>
    <row r="4279" spans="1:320" x14ac:dyDescent="0.25">
      <c r="A4279" t="s">
        <v>4351</v>
      </c>
      <c r="B4279" t="s">
        <v>18226</v>
      </c>
      <c r="C4279" t="s">
        <v>4767</v>
      </c>
      <c r="D4279" t="s">
        <v>12651</v>
      </c>
      <c r="E4279" t="s">
        <v>321</v>
      </c>
      <c r="F4279" t="s">
        <v>321</v>
      </c>
      <c r="G4279" t="s">
        <v>321</v>
      </c>
      <c r="H4279" t="s">
        <v>321</v>
      </c>
      <c r="I4279" t="s">
        <v>321</v>
      </c>
      <c r="J4279" t="s">
        <v>321</v>
      </c>
      <c r="K4279" t="s">
        <v>321</v>
      </c>
      <c r="L4279" t="s">
        <v>321</v>
      </c>
      <c r="M4279" t="s">
        <v>381</v>
      </c>
      <c r="N4279" t="s">
        <v>321</v>
      </c>
      <c r="O4279" t="s">
        <v>335</v>
      </c>
      <c r="P4279" t="s">
        <v>322</v>
      </c>
      <c r="Q4279" t="s">
        <v>322</v>
      </c>
      <c r="R4279" t="s">
        <v>321</v>
      </c>
      <c r="S4279" t="s">
        <v>321</v>
      </c>
      <c r="T4279" t="s">
        <v>321</v>
      </c>
      <c r="U4279" t="s">
        <v>321</v>
      </c>
      <c r="V4279" t="s">
        <v>321</v>
      </c>
      <c r="W4279" t="s">
        <v>321</v>
      </c>
      <c r="X4279" t="s">
        <v>321</v>
      </c>
      <c r="Y4279" t="s">
        <v>321</v>
      </c>
      <c r="Z4279" t="s">
        <v>321</v>
      </c>
      <c r="AA4279" t="s">
        <v>321</v>
      </c>
      <c r="AB4279" t="s">
        <v>321</v>
      </c>
      <c r="AC4279" t="s">
        <v>321</v>
      </c>
      <c r="AD4279" t="s">
        <v>321</v>
      </c>
      <c r="AE4279" t="s">
        <v>321</v>
      </c>
      <c r="AF4279" t="s">
        <v>321</v>
      </c>
      <c r="AG4279" t="s">
        <v>321</v>
      </c>
      <c r="AH4279" t="s">
        <v>321</v>
      </c>
      <c r="AI4279" t="s">
        <v>321</v>
      </c>
      <c r="AJ4279" t="s">
        <v>322</v>
      </c>
      <c r="BQ4279" t="s">
        <v>321</v>
      </c>
      <c r="BR4279" t="s">
        <v>321</v>
      </c>
      <c r="BS4279" t="s">
        <v>321</v>
      </c>
      <c r="BT4279" t="s">
        <v>321</v>
      </c>
      <c r="BU4279" t="s">
        <v>322</v>
      </c>
      <c r="BV4279" t="s">
        <v>322</v>
      </c>
      <c r="BX4279" t="s">
        <v>321</v>
      </c>
      <c r="CA4279" t="s">
        <v>321</v>
      </c>
      <c r="CB4279" t="s">
        <v>321</v>
      </c>
      <c r="CC4279" t="s">
        <v>321</v>
      </c>
      <c r="CD4279" t="s">
        <v>321</v>
      </c>
      <c r="CE4279" t="s">
        <v>321</v>
      </c>
      <c r="CF4279" t="s">
        <v>321</v>
      </c>
      <c r="CG4279" t="s">
        <v>321</v>
      </c>
      <c r="CH4279" t="s">
        <v>321</v>
      </c>
      <c r="CI4279" t="s">
        <v>322</v>
      </c>
      <c r="DZ4279" t="s">
        <v>321</v>
      </c>
      <c r="EC4279">
        <v>0</v>
      </c>
      <c r="EF4279">
        <v>0</v>
      </c>
      <c r="EI4279">
        <v>0</v>
      </c>
      <c r="EJ4279" t="s">
        <v>321</v>
      </c>
      <c r="EK4279" t="s">
        <v>321</v>
      </c>
      <c r="EL4279">
        <v>0</v>
      </c>
      <c r="EM4279">
        <v>0</v>
      </c>
      <c r="EN4279">
        <v>0</v>
      </c>
      <c r="EO4279">
        <v>0</v>
      </c>
      <c r="EP4279">
        <v>0</v>
      </c>
      <c r="EQ4279">
        <v>0</v>
      </c>
      <c r="ER4279">
        <v>0</v>
      </c>
      <c r="ES4279">
        <v>0</v>
      </c>
      <c r="ET4279" t="s">
        <v>321</v>
      </c>
      <c r="EU4279">
        <v>0</v>
      </c>
      <c r="EV4279">
        <v>0</v>
      </c>
      <c r="EW4279">
        <v>0</v>
      </c>
      <c r="EX4279">
        <v>0</v>
      </c>
      <c r="EY4279">
        <v>0</v>
      </c>
      <c r="EZ4279">
        <v>0</v>
      </c>
      <c r="FA4279">
        <v>0</v>
      </c>
      <c r="FB4279">
        <v>0</v>
      </c>
      <c r="FG4279" t="s">
        <v>321</v>
      </c>
      <c r="FK4279">
        <v>0</v>
      </c>
      <c r="FO4279">
        <v>0</v>
      </c>
      <c r="FR4279">
        <v>0</v>
      </c>
      <c r="FU4279">
        <v>0</v>
      </c>
      <c r="FV4279" t="s">
        <v>330</v>
      </c>
      <c r="FW4279" t="s">
        <v>321</v>
      </c>
      <c r="FX4279" t="s">
        <v>330</v>
      </c>
      <c r="FY4279" t="s">
        <v>321</v>
      </c>
      <c r="GA4279" t="s">
        <v>321</v>
      </c>
      <c r="GC4279" t="s">
        <v>321</v>
      </c>
      <c r="GD4279" t="s">
        <v>321</v>
      </c>
      <c r="GE4279" t="s">
        <v>321</v>
      </c>
      <c r="GF4279" t="s">
        <v>321</v>
      </c>
      <c r="GG4279" t="s">
        <v>321</v>
      </c>
      <c r="GH4279" t="s">
        <v>321</v>
      </c>
      <c r="GI4279" t="s">
        <v>322</v>
      </c>
      <c r="GJ4279" t="s">
        <v>321</v>
      </c>
      <c r="GK4279" t="s">
        <v>331</v>
      </c>
      <c r="GL4279" t="s">
        <v>332</v>
      </c>
      <c r="GM4279" t="s">
        <v>321</v>
      </c>
      <c r="GN4279" t="s">
        <v>321</v>
      </c>
      <c r="GO4279" t="s">
        <v>321</v>
      </c>
      <c r="GP4279" t="s">
        <v>321</v>
      </c>
      <c r="GQ4279" t="s">
        <v>321</v>
      </c>
      <c r="GR4279" t="s">
        <v>321</v>
      </c>
      <c r="GS4279" t="s">
        <v>321</v>
      </c>
      <c r="GT4279" t="s">
        <v>321</v>
      </c>
      <c r="GU4279">
        <v>0</v>
      </c>
      <c r="GV4279">
        <v>0</v>
      </c>
      <c r="GW4279">
        <v>0</v>
      </c>
      <c r="GX4279">
        <v>0</v>
      </c>
      <c r="GY4279">
        <v>0</v>
      </c>
      <c r="GZ4279">
        <v>0</v>
      </c>
      <c r="HA4279">
        <v>0</v>
      </c>
      <c r="HB4279">
        <v>0</v>
      </c>
      <c r="HC4279">
        <v>0</v>
      </c>
      <c r="HD4279">
        <v>0</v>
      </c>
      <c r="HE4279">
        <v>0</v>
      </c>
      <c r="HF4279">
        <v>0</v>
      </c>
      <c r="HG4279">
        <v>0</v>
      </c>
      <c r="HH4279">
        <v>0</v>
      </c>
      <c r="HI4279">
        <v>0</v>
      </c>
      <c r="HJ4279">
        <v>0</v>
      </c>
      <c r="HK4279">
        <v>0</v>
      </c>
      <c r="HL4279">
        <v>0</v>
      </c>
      <c r="HM4279">
        <v>0</v>
      </c>
      <c r="HN4279">
        <v>0</v>
      </c>
      <c r="HO4279">
        <v>0</v>
      </c>
      <c r="HP4279">
        <v>0</v>
      </c>
      <c r="HQ4279">
        <v>0</v>
      </c>
      <c r="HR4279">
        <v>0</v>
      </c>
      <c r="HS4279">
        <v>0</v>
      </c>
      <c r="HT4279">
        <v>0</v>
      </c>
      <c r="HU4279">
        <v>0</v>
      </c>
      <c r="HV4279">
        <v>0</v>
      </c>
      <c r="HW4279">
        <v>0</v>
      </c>
      <c r="HX4279">
        <v>0</v>
      </c>
      <c r="HY4279">
        <v>0</v>
      </c>
      <c r="HZ4279">
        <v>0</v>
      </c>
      <c r="IA4279">
        <v>0</v>
      </c>
      <c r="IB4279">
        <v>0</v>
      </c>
      <c r="IC4279">
        <v>0</v>
      </c>
      <c r="ID4279">
        <v>0</v>
      </c>
      <c r="IE4279">
        <v>0</v>
      </c>
      <c r="IF4279">
        <v>0</v>
      </c>
      <c r="IG4279">
        <v>0</v>
      </c>
      <c r="IH4279">
        <v>0</v>
      </c>
      <c r="II4279">
        <v>0</v>
      </c>
      <c r="IJ4279">
        <v>0</v>
      </c>
      <c r="IK4279">
        <v>0</v>
      </c>
      <c r="IL4279">
        <v>0</v>
      </c>
      <c r="IM4279">
        <v>0</v>
      </c>
      <c r="IN4279">
        <v>0</v>
      </c>
      <c r="IO4279">
        <v>0</v>
      </c>
      <c r="IP4279">
        <v>0</v>
      </c>
      <c r="IQ4279">
        <v>0</v>
      </c>
      <c r="IR4279">
        <v>0</v>
      </c>
      <c r="IS4279">
        <v>0</v>
      </c>
      <c r="IT4279">
        <v>0</v>
      </c>
      <c r="IU4279">
        <v>0</v>
      </c>
      <c r="IV4279">
        <v>0</v>
      </c>
      <c r="IW4279">
        <v>0</v>
      </c>
      <c r="IX4279">
        <v>0</v>
      </c>
      <c r="IY4279">
        <v>0</v>
      </c>
      <c r="IZ4279">
        <v>0</v>
      </c>
      <c r="JA4279">
        <v>0</v>
      </c>
      <c r="JB4279">
        <v>0</v>
      </c>
      <c r="JC4279">
        <v>0</v>
      </c>
      <c r="JD4279">
        <v>0</v>
      </c>
      <c r="JE4279">
        <v>0</v>
      </c>
      <c r="JF4279">
        <v>0</v>
      </c>
      <c r="JG4279">
        <v>0</v>
      </c>
      <c r="JH4279">
        <v>0</v>
      </c>
      <c r="JI4279">
        <v>0</v>
      </c>
      <c r="JJ4279">
        <v>0</v>
      </c>
      <c r="JK4279">
        <v>0</v>
      </c>
      <c r="JL4279">
        <v>0</v>
      </c>
      <c r="JM4279">
        <v>0</v>
      </c>
      <c r="JN4279">
        <v>0</v>
      </c>
      <c r="JO4279">
        <v>0</v>
      </c>
      <c r="JP4279">
        <v>0</v>
      </c>
      <c r="JQ4279">
        <v>0</v>
      </c>
      <c r="JR4279">
        <v>0</v>
      </c>
      <c r="JS4279">
        <v>0</v>
      </c>
      <c r="JT4279">
        <v>0</v>
      </c>
      <c r="JU4279">
        <v>0</v>
      </c>
      <c r="JV4279">
        <v>0</v>
      </c>
      <c r="JW4279">
        <v>0</v>
      </c>
      <c r="JX4279">
        <v>0</v>
      </c>
      <c r="JY4279">
        <v>0</v>
      </c>
      <c r="JZ4279">
        <v>0</v>
      </c>
      <c r="KA4279">
        <v>0</v>
      </c>
      <c r="KB4279">
        <v>0</v>
      </c>
      <c r="KC4279">
        <v>0</v>
      </c>
      <c r="KD4279">
        <v>0</v>
      </c>
      <c r="KE4279">
        <v>0</v>
      </c>
      <c r="KF4279">
        <v>0</v>
      </c>
      <c r="KG4279">
        <v>0</v>
      </c>
      <c r="KH4279">
        <v>0</v>
      </c>
      <c r="KI4279">
        <v>0</v>
      </c>
      <c r="KJ4279">
        <v>0</v>
      </c>
      <c r="KK4279">
        <v>0</v>
      </c>
      <c r="KL4279">
        <v>0</v>
      </c>
      <c r="KM4279">
        <v>0</v>
      </c>
      <c r="KN4279">
        <v>0</v>
      </c>
      <c r="KO4279">
        <v>0</v>
      </c>
      <c r="KP4279">
        <v>0</v>
      </c>
      <c r="KQ4279">
        <v>0</v>
      </c>
      <c r="KR4279">
        <v>0</v>
      </c>
      <c r="KS4279">
        <v>0</v>
      </c>
      <c r="KT4279">
        <v>0</v>
      </c>
      <c r="KU4279">
        <v>0</v>
      </c>
      <c r="KV4279">
        <v>0</v>
      </c>
      <c r="KW4279">
        <v>0</v>
      </c>
      <c r="KX4279">
        <v>0</v>
      </c>
      <c r="KY4279">
        <v>0</v>
      </c>
      <c r="KZ4279">
        <v>0</v>
      </c>
      <c r="LA4279">
        <v>0</v>
      </c>
      <c r="LB4279">
        <v>0</v>
      </c>
      <c r="LC4279">
        <v>0</v>
      </c>
      <c r="LD4279">
        <v>0</v>
      </c>
      <c r="LE4279">
        <v>0</v>
      </c>
      <c r="LF4279">
        <v>0</v>
      </c>
      <c r="LG4279">
        <v>0</v>
      </c>
      <c r="LH4279" t="s">
        <v>321</v>
      </c>
    </row>
    <row r="4280" spans="1:320" x14ac:dyDescent="0.25">
      <c r="A4280" t="s">
        <v>5846</v>
      </c>
      <c r="B4280" t="s">
        <v>18227</v>
      </c>
      <c r="C4280" t="s">
        <v>4767</v>
      </c>
      <c r="D4280" t="s">
        <v>12651</v>
      </c>
      <c r="E4280" t="s">
        <v>321</v>
      </c>
      <c r="F4280" t="s">
        <v>321</v>
      </c>
      <c r="G4280" t="s">
        <v>321</v>
      </c>
      <c r="H4280" t="s">
        <v>321</v>
      </c>
      <c r="I4280" t="s">
        <v>321</v>
      </c>
      <c r="J4280" t="s">
        <v>321</v>
      </c>
      <c r="K4280" t="s">
        <v>321</v>
      </c>
      <c r="L4280" t="s">
        <v>380</v>
      </c>
      <c r="M4280" t="s">
        <v>381</v>
      </c>
      <c r="N4280" t="s">
        <v>324</v>
      </c>
      <c r="O4280" t="s">
        <v>335</v>
      </c>
      <c r="P4280" t="s">
        <v>322</v>
      </c>
      <c r="Q4280" t="s">
        <v>322</v>
      </c>
      <c r="R4280" t="s">
        <v>321</v>
      </c>
      <c r="S4280" t="s">
        <v>321</v>
      </c>
      <c r="T4280" t="s">
        <v>321</v>
      </c>
      <c r="U4280" t="s">
        <v>321</v>
      </c>
      <c r="V4280" t="s">
        <v>321</v>
      </c>
      <c r="W4280" t="s">
        <v>321</v>
      </c>
      <c r="X4280" t="s">
        <v>321</v>
      </c>
      <c r="Y4280" t="s">
        <v>321</v>
      </c>
      <c r="Z4280" t="s">
        <v>321</v>
      </c>
      <c r="AA4280" t="s">
        <v>321</v>
      </c>
      <c r="AB4280" t="s">
        <v>321</v>
      </c>
      <c r="AC4280" t="s">
        <v>321</v>
      </c>
      <c r="AD4280" t="s">
        <v>321</v>
      </c>
      <c r="AE4280" t="s">
        <v>321</v>
      </c>
      <c r="AF4280" t="s">
        <v>321</v>
      </c>
      <c r="AG4280" t="s">
        <v>321</v>
      </c>
      <c r="AH4280" t="s">
        <v>321</v>
      </c>
      <c r="AI4280" t="s">
        <v>428</v>
      </c>
      <c r="AJ4280" t="s">
        <v>325</v>
      </c>
      <c r="AK4280">
        <v>0</v>
      </c>
      <c r="AL4280">
        <v>0</v>
      </c>
      <c r="AM4280">
        <v>0</v>
      </c>
      <c r="AN4280">
        <v>0</v>
      </c>
      <c r="BQ4280" t="s">
        <v>321</v>
      </c>
      <c r="BR4280" t="s">
        <v>321</v>
      </c>
      <c r="BS4280" t="s">
        <v>321</v>
      </c>
      <c r="BT4280" t="s">
        <v>321</v>
      </c>
      <c r="BU4280" t="s">
        <v>326</v>
      </c>
      <c r="BV4280" t="s">
        <v>326</v>
      </c>
      <c r="BW4280">
        <v>0</v>
      </c>
      <c r="BX4280" t="s">
        <v>321</v>
      </c>
      <c r="BY4280">
        <v>0</v>
      </c>
      <c r="BZ4280">
        <v>0</v>
      </c>
      <c r="CA4280" t="s">
        <v>321</v>
      </c>
      <c r="CB4280" t="s">
        <v>321</v>
      </c>
      <c r="CC4280" t="s">
        <v>321</v>
      </c>
      <c r="CD4280" t="s">
        <v>321</v>
      </c>
      <c r="CE4280" t="s">
        <v>321</v>
      </c>
      <c r="CF4280" t="s">
        <v>321</v>
      </c>
      <c r="CG4280" t="s">
        <v>321</v>
      </c>
      <c r="CH4280" t="s">
        <v>321</v>
      </c>
      <c r="CI4280" t="s">
        <v>326</v>
      </c>
      <c r="CJ4280">
        <v>0</v>
      </c>
      <c r="CQ4280">
        <v>0</v>
      </c>
      <c r="CX4280">
        <v>0</v>
      </c>
      <c r="DE4280">
        <v>0</v>
      </c>
      <c r="DL4280">
        <v>0</v>
      </c>
      <c r="DZ4280" t="s">
        <v>321</v>
      </c>
      <c r="EA4280">
        <v>0</v>
      </c>
      <c r="EB4280">
        <v>0</v>
      </c>
      <c r="EC4280">
        <v>0</v>
      </c>
      <c r="ED4280">
        <v>0</v>
      </c>
      <c r="EE4280">
        <v>0</v>
      </c>
      <c r="EF4280">
        <v>0</v>
      </c>
      <c r="EG4280">
        <v>0</v>
      </c>
      <c r="EH4280">
        <v>0</v>
      </c>
      <c r="EI4280">
        <v>0</v>
      </c>
      <c r="EJ4280" t="s">
        <v>321</v>
      </c>
      <c r="EK4280" t="s">
        <v>321</v>
      </c>
      <c r="EL4280">
        <v>0</v>
      </c>
      <c r="EO4280">
        <v>0</v>
      </c>
      <c r="EP4280">
        <v>0</v>
      </c>
      <c r="ES4280">
        <v>0</v>
      </c>
      <c r="ET4280" t="s">
        <v>321</v>
      </c>
      <c r="EU4280">
        <v>0</v>
      </c>
      <c r="EX4280">
        <v>0</v>
      </c>
      <c r="EY4280">
        <v>0</v>
      </c>
      <c r="FB4280">
        <v>0</v>
      </c>
      <c r="FC4280">
        <v>0</v>
      </c>
      <c r="FD4280">
        <v>0</v>
      </c>
      <c r="FE4280">
        <v>0</v>
      </c>
      <c r="FF4280">
        <v>0</v>
      </c>
      <c r="FG4280" t="s">
        <v>321</v>
      </c>
      <c r="FH4280">
        <v>0</v>
      </c>
      <c r="FK4280">
        <v>0</v>
      </c>
      <c r="FL4280">
        <v>0</v>
      </c>
      <c r="FO4280">
        <v>0</v>
      </c>
      <c r="FP4280">
        <v>0</v>
      </c>
      <c r="FQ4280">
        <v>0</v>
      </c>
      <c r="FR4280">
        <v>0</v>
      </c>
      <c r="FS4280">
        <v>0</v>
      </c>
      <c r="FT4280">
        <v>0</v>
      </c>
      <c r="FU4280">
        <v>0</v>
      </c>
      <c r="FV4280" t="s">
        <v>330</v>
      </c>
      <c r="FW4280" t="s">
        <v>321</v>
      </c>
      <c r="FX4280" t="s">
        <v>330</v>
      </c>
      <c r="FY4280" t="s">
        <v>321</v>
      </c>
      <c r="GA4280" t="s">
        <v>321</v>
      </c>
      <c r="GC4280" t="s">
        <v>321</v>
      </c>
      <c r="GD4280" t="s">
        <v>321</v>
      </c>
      <c r="GE4280" t="s">
        <v>321</v>
      </c>
      <c r="GF4280" t="s">
        <v>321</v>
      </c>
      <c r="GG4280" t="s">
        <v>321</v>
      </c>
      <c r="GH4280" t="s">
        <v>321</v>
      </c>
      <c r="GI4280" t="s">
        <v>330</v>
      </c>
      <c r="GJ4280" t="s">
        <v>321</v>
      </c>
      <c r="GK4280" t="s">
        <v>331</v>
      </c>
      <c r="GL4280" t="s">
        <v>322</v>
      </c>
      <c r="GM4280" t="s">
        <v>321</v>
      </c>
      <c r="GN4280" t="s">
        <v>321</v>
      </c>
      <c r="GO4280" t="s">
        <v>321</v>
      </c>
      <c r="GP4280" t="s">
        <v>321</v>
      </c>
      <c r="GQ4280" t="s">
        <v>321</v>
      </c>
      <c r="GR4280" t="s">
        <v>321</v>
      </c>
      <c r="GS4280" t="s">
        <v>321</v>
      </c>
      <c r="GT4280" t="s">
        <v>321</v>
      </c>
      <c r="GU4280">
        <v>0</v>
      </c>
      <c r="HA4280">
        <v>0</v>
      </c>
      <c r="HD4280">
        <v>0</v>
      </c>
      <c r="HJ4280">
        <v>0</v>
      </c>
      <c r="HM4280">
        <v>0</v>
      </c>
      <c r="HS4280">
        <v>0</v>
      </c>
      <c r="HV4280">
        <v>0</v>
      </c>
      <c r="IB4280">
        <v>0</v>
      </c>
      <c r="IE4280">
        <v>0</v>
      </c>
      <c r="IK4280">
        <v>0</v>
      </c>
      <c r="IN4280">
        <v>0</v>
      </c>
      <c r="IT4280">
        <v>0</v>
      </c>
      <c r="IW4280">
        <v>0</v>
      </c>
      <c r="JC4280">
        <v>0</v>
      </c>
      <c r="JF4280">
        <v>0</v>
      </c>
      <c r="JL4280">
        <v>0</v>
      </c>
      <c r="JO4280">
        <v>0</v>
      </c>
      <c r="JU4280">
        <v>0</v>
      </c>
      <c r="JX4280">
        <v>0</v>
      </c>
      <c r="KD4280">
        <v>0</v>
      </c>
      <c r="KG4280">
        <v>0</v>
      </c>
      <c r="KM4280">
        <v>0</v>
      </c>
      <c r="KP4280">
        <v>0</v>
      </c>
      <c r="KV4280">
        <v>0</v>
      </c>
      <c r="KY4280">
        <v>0</v>
      </c>
      <c r="KZ4280">
        <v>0</v>
      </c>
      <c r="LA4280">
        <v>0</v>
      </c>
      <c r="LB4280">
        <v>0</v>
      </c>
      <c r="LC4280">
        <v>0</v>
      </c>
      <c r="LD4280">
        <v>0</v>
      </c>
      <c r="LE4280">
        <v>0</v>
      </c>
      <c r="LF4280">
        <v>0</v>
      </c>
      <c r="LG4280">
        <v>0</v>
      </c>
      <c r="LH4280" t="s">
        <v>321</v>
      </c>
    </row>
    <row r="4281" spans="1:320" x14ac:dyDescent="0.25">
      <c r="A4281" t="s">
        <v>5626</v>
      </c>
      <c r="B4281" t="s">
        <v>18228</v>
      </c>
      <c r="C4281" t="s">
        <v>4767</v>
      </c>
      <c r="D4281" t="s">
        <v>8121</v>
      </c>
      <c r="E4281" t="s">
        <v>321</v>
      </c>
      <c r="F4281" t="s">
        <v>321</v>
      </c>
      <c r="G4281" t="s">
        <v>321</v>
      </c>
      <c r="H4281" t="s">
        <v>321</v>
      </c>
      <c r="I4281" t="s">
        <v>321</v>
      </c>
      <c r="J4281" t="s">
        <v>321</v>
      </c>
      <c r="K4281" t="s">
        <v>321</v>
      </c>
      <c r="L4281" t="s">
        <v>380</v>
      </c>
      <c r="M4281" t="s">
        <v>334</v>
      </c>
      <c r="N4281" t="s">
        <v>321</v>
      </c>
      <c r="O4281" t="s">
        <v>335</v>
      </c>
      <c r="P4281" t="s">
        <v>322</v>
      </c>
      <c r="Q4281" t="s">
        <v>322</v>
      </c>
      <c r="R4281" t="s">
        <v>321</v>
      </c>
      <c r="S4281" t="s">
        <v>321</v>
      </c>
      <c r="T4281" t="s">
        <v>321</v>
      </c>
      <c r="U4281" t="s">
        <v>321</v>
      </c>
      <c r="V4281" t="s">
        <v>321</v>
      </c>
      <c r="W4281" t="s">
        <v>321</v>
      </c>
      <c r="X4281" t="s">
        <v>321</v>
      </c>
      <c r="Y4281" t="s">
        <v>321</v>
      </c>
      <c r="Z4281" t="s">
        <v>321</v>
      </c>
      <c r="AA4281" t="s">
        <v>321</v>
      </c>
      <c r="AB4281" t="s">
        <v>321</v>
      </c>
      <c r="AC4281" t="s">
        <v>321</v>
      </c>
      <c r="AD4281" t="s">
        <v>321</v>
      </c>
      <c r="AE4281" t="s">
        <v>321</v>
      </c>
      <c r="AF4281" t="s">
        <v>321</v>
      </c>
      <c r="AG4281" t="s">
        <v>321</v>
      </c>
      <c r="AH4281" t="s">
        <v>321</v>
      </c>
      <c r="AI4281" t="s">
        <v>321</v>
      </c>
      <c r="AJ4281" t="s">
        <v>322</v>
      </c>
      <c r="BQ4281" t="s">
        <v>321</v>
      </c>
      <c r="BR4281" t="s">
        <v>321</v>
      </c>
      <c r="BS4281" t="s">
        <v>321</v>
      </c>
      <c r="BT4281" t="s">
        <v>321</v>
      </c>
      <c r="BU4281" t="s">
        <v>322</v>
      </c>
      <c r="BV4281" t="s">
        <v>322</v>
      </c>
      <c r="BX4281" t="s">
        <v>321</v>
      </c>
      <c r="CA4281" t="s">
        <v>321</v>
      </c>
      <c r="CB4281" t="s">
        <v>321</v>
      </c>
      <c r="CC4281" t="s">
        <v>321</v>
      </c>
      <c r="CD4281" t="s">
        <v>321</v>
      </c>
      <c r="CE4281" t="s">
        <v>321</v>
      </c>
      <c r="CF4281" t="s">
        <v>321</v>
      </c>
      <c r="CG4281" t="s">
        <v>321</v>
      </c>
      <c r="CH4281" t="s">
        <v>321</v>
      </c>
      <c r="CI4281" t="s">
        <v>322</v>
      </c>
      <c r="DZ4281" t="s">
        <v>321</v>
      </c>
      <c r="EC4281">
        <v>0</v>
      </c>
      <c r="EF4281">
        <v>0</v>
      </c>
      <c r="EI4281">
        <v>0</v>
      </c>
      <c r="EJ4281" t="s">
        <v>321</v>
      </c>
      <c r="EK4281" t="s">
        <v>321</v>
      </c>
      <c r="EO4281">
        <v>0</v>
      </c>
      <c r="ES4281">
        <v>0</v>
      </c>
      <c r="ET4281" t="s">
        <v>321</v>
      </c>
      <c r="EX4281">
        <v>0</v>
      </c>
      <c r="FB4281">
        <v>0</v>
      </c>
      <c r="FG4281" t="s">
        <v>321</v>
      </c>
      <c r="FK4281">
        <v>0</v>
      </c>
      <c r="FO4281">
        <v>0</v>
      </c>
      <c r="FR4281">
        <v>0</v>
      </c>
      <c r="FU4281">
        <v>0</v>
      </c>
      <c r="FV4281" t="s">
        <v>322</v>
      </c>
      <c r="FW4281" t="s">
        <v>321</v>
      </c>
      <c r="FX4281" t="s">
        <v>322</v>
      </c>
      <c r="FY4281" t="s">
        <v>321</v>
      </c>
      <c r="GA4281" t="s">
        <v>321</v>
      </c>
      <c r="GC4281" t="s">
        <v>321</v>
      </c>
      <c r="GD4281" t="s">
        <v>321</v>
      </c>
      <c r="GE4281" t="s">
        <v>321</v>
      </c>
      <c r="GF4281" t="s">
        <v>321</v>
      </c>
      <c r="GG4281" t="s">
        <v>321</v>
      </c>
      <c r="GH4281" t="s">
        <v>321</v>
      </c>
      <c r="GI4281" t="s">
        <v>322</v>
      </c>
      <c r="GJ4281" t="s">
        <v>321</v>
      </c>
      <c r="GK4281" t="s">
        <v>331</v>
      </c>
      <c r="GL4281" t="s">
        <v>322</v>
      </c>
      <c r="GM4281" t="s">
        <v>321</v>
      </c>
      <c r="GN4281" t="s">
        <v>321</v>
      </c>
      <c r="GO4281" t="s">
        <v>321</v>
      </c>
      <c r="GP4281" t="s">
        <v>321</v>
      </c>
      <c r="GQ4281" t="s">
        <v>321</v>
      </c>
      <c r="GR4281" t="s">
        <v>321</v>
      </c>
      <c r="GS4281" t="s">
        <v>321</v>
      </c>
      <c r="GT4281" t="s">
        <v>321</v>
      </c>
      <c r="HA4281">
        <v>0</v>
      </c>
      <c r="HJ4281">
        <v>0</v>
      </c>
      <c r="HS4281">
        <v>0</v>
      </c>
      <c r="IB4281">
        <v>0</v>
      </c>
      <c r="IK4281">
        <v>0</v>
      </c>
      <c r="IT4281">
        <v>0</v>
      </c>
      <c r="JC4281">
        <v>0</v>
      </c>
      <c r="JL4281">
        <v>0</v>
      </c>
      <c r="JU4281">
        <v>0</v>
      </c>
      <c r="KD4281">
        <v>0</v>
      </c>
      <c r="KM4281">
        <v>0</v>
      </c>
      <c r="KV4281">
        <v>0</v>
      </c>
      <c r="KY4281">
        <v>0</v>
      </c>
      <c r="KZ4281">
        <v>0</v>
      </c>
      <c r="LA4281">
        <v>0</v>
      </c>
      <c r="LB4281">
        <v>0</v>
      </c>
      <c r="LC4281">
        <v>0</v>
      </c>
      <c r="LD4281">
        <v>0</v>
      </c>
      <c r="LE4281">
        <v>0</v>
      </c>
      <c r="LF4281">
        <v>0</v>
      </c>
      <c r="LG4281">
        <v>0</v>
      </c>
      <c r="LH4281" t="s">
        <v>321</v>
      </c>
    </row>
    <row r="4282" spans="1:320" x14ac:dyDescent="0.25">
      <c r="A4282" t="s">
        <v>4247</v>
      </c>
      <c r="B4282" t="s">
        <v>18229</v>
      </c>
      <c r="C4282" t="s">
        <v>4767</v>
      </c>
      <c r="D4282" t="s">
        <v>8121</v>
      </c>
      <c r="E4282" t="s">
        <v>321</v>
      </c>
      <c r="F4282" t="s">
        <v>321</v>
      </c>
      <c r="G4282" t="s">
        <v>321</v>
      </c>
      <c r="H4282" t="s">
        <v>321</v>
      </c>
      <c r="I4282" t="s">
        <v>321</v>
      </c>
      <c r="J4282" t="s">
        <v>321</v>
      </c>
      <c r="K4282" t="s">
        <v>321</v>
      </c>
      <c r="L4282" t="s">
        <v>321</v>
      </c>
      <c r="M4282" t="s">
        <v>322</v>
      </c>
      <c r="N4282" t="s">
        <v>321</v>
      </c>
      <c r="O4282" t="s">
        <v>335</v>
      </c>
      <c r="P4282" t="s">
        <v>322</v>
      </c>
      <c r="Q4282" t="s">
        <v>322</v>
      </c>
      <c r="R4282" t="s">
        <v>321</v>
      </c>
      <c r="S4282" t="s">
        <v>321</v>
      </c>
      <c r="T4282" t="s">
        <v>321</v>
      </c>
      <c r="U4282" t="s">
        <v>321</v>
      </c>
      <c r="V4282" t="s">
        <v>321</v>
      </c>
      <c r="W4282" t="s">
        <v>321</v>
      </c>
      <c r="X4282" t="s">
        <v>321</v>
      </c>
      <c r="Y4282" t="s">
        <v>321</v>
      </c>
      <c r="Z4282" t="s">
        <v>321</v>
      </c>
      <c r="AA4282" t="s">
        <v>321</v>
      </c>
      <c r="AB4282" t="s">
        <v>321</v>
      </c>
      <c r="AC4282" t="s">
        <v>321</v>
      </c>
      <c r="AD4282" t="s">
        <v>321</v>
      </c>
      <c r="AE4282" t="s">
        <v>321</v>
      </c>
      <c r="AF4282" t="s">
        <v>321</v>
      </c>
      <c r="AG4282" t="s">
        <v>321</v>
      </c>
      <c r="AH4282" t="s">
        <v>321</v>
      </c>
      <c r="AI4282" t="s">
        <v>321</v>
      </c>
      <c r="AJ4282" t="s">
        <v>322</v>
      </c>
      <c r="BQ4282" t="s">
        <v>321</v>
      </c>
      <c r="BR4282" t="s">
        <v>321</v>
      </c>
      <c r="BS4282" t="s">
        <v>321</v>
      </c>
      <c r="BT4282" t="s">
        <v>321</v>
      </c>
      <c r="BU4282" t="s">
        <v>322</v>
      </c>
      <c r="BV4282" t="s">
        <v>322</v>
      </c>
      <c r="BX4282" t="s">
        <v>321</v>
      </c>
      <c r="CA4282" t="s">
        <v>321</v>
      </c>
      <c r="CB4282" t="s">
        <v>321</v>
      </c>
      <c r="CC4282" t="s">
        <v>321</v>
      </c>
      <c r="CD4282" t="s">
        <v>321</v>
      </c>
      <c r="CE4282" t="s">
        <v>321</v>
      </c>
      <c r="CF4282" t="s">
        <v>321</v>
      </c>
      <c r="CG4282" t="s">
        <v>321</v>
      </c>
      <c r="CH4282" t="s">
        <v>321</v>
      </c>
      <c r="CI4282" t="s">
        <v>322</v>
      </c>
      <c r="DZ4282" t="s">
        <v>321</v>
      </c>
      <c r="EC4282">
        <v>0</v>
      </c>
      <c r="EF4282">
        <v>0</v>
      </c>
      <c r="EI4282">
        <v>0</v>
      </c>
      <c r="EJ4282" t="s">
        <v>321</v>
      </c>
      <c r="EK4282" t="s">
        <v>321</v>
      </c>
      <c r="EO4282">
        <v>0</v>
      </c>
      <c r="ES4282">
        <v>0</v>
      </c>
      <c r="ET4282" t="s">
        <v>321</v>
      </c>
      <c r="EX4282">
        <v>0</v>
      </c>
      <c r="FB4282">
        <v>0</v>
      </c>
      <c r="FG4282" t="s">
        <v>321</v>
      </c>
      <c r="FK4282">
        <v>0</v>
      </c>
      <c r="FO4282">
        <v>0</v>
      </c>
      <c r="FR4282">
        <v>0</v>
      </c>
      <c r="FU4282">
        <v>0</v>
      </c>
      <c r="FV4282" t="s">
        <v>322</v>
      </c>
      <c r="FW4282" t="s">
        <v>321</v>
      </c>
      <c r="FX4282" t="s">
        <v>322</v>
      </c>
      <c r="FY4282" t="s">
        <v>321</v>
      </c>
      <c r="GA4282" t="s">
        <v>321</v>
      </c>
      <c r="GC4282" t="s">
        <v>321</v>
      </c>
      <c r="GD4282" t="s">
        <v>321</v>
      </c>
      <c r="GE4282" t="s">
        <v>321</v>
      </c>
      <c r="GF4282" t="s">
        <v>321</v>
      </c>
      <c r="GG4282" t="s">
        <v>321</v>
      </c>
      <c r="GH4282" t="s">
        <v>321</v>
      </c>
      <c r="GI4282" t="s">
        <v>322</v>
      </c>
      <c r="GJ4282" t="s">
        <v>321</v>
      </c>
      <c r="GK4282" t="s">
        <v>331</v>
      </c>
      <c r="GL4282" t="s">
        <v>322</v>
      </c>
      <c r="GM4282" t="s">
        <v>321</v>
      </c>
      <c r="GN4282" t="s">
        <v>321</v>
      </c>
      <c r="GO4282" t="s">
        <v>321</v>
      </c>
      <c r="GP4282" t="s">
        <v>321</v>
      </c>
      <c r="GQ4282" t="s">
        <v>321</v>
      </c>
      <c r="GR4282" t="s">
        <v>321</v>
      </c>
      <c r="GS4282" t="s">
        <v>321</v>
      </c>
      <c r="GT4282" t="s">
        <v>321</v>
      </c>
      <c r="HA4282">
        <v>0</v>
      </c>
      <c r="HJ4282">
        <v>0</v>
      </c>
      <c r="HS4282">
        <v>0</v>
      </c>
      <c r="IB4282">
        <v>0</v>
      </c>
      <c r="IK4282">
        <v>0</v>
      </c>
      <c r="IT4282">
        <v>0</v>
      </c>
      <c r="JC4282">
        <v>0</v>
      </c>
      <c r="JL4282">
        <v>0</v>
      </c>
      <c r="JU4282">
        <v>0</v>
      </c>
      <c r="KD4282">
        <v>0</v>
      </c>
      <c r="KM4282">
        <v>0</v>
      </c>
      <c r="KV4282">
        <v>0</v>
      </c>
      <c r="KY4282">
        <v>0</v>
      </c>
      <c r="KZ4282">
        <v>0</v>
      </c>
      <c r="LA4282">
        <v>0</v>
      </c>
      <c r="LB4282">
        <v>0</v>
      </c>
      <c r="LC4282">
        <v>0</v>
      </c>
      <c r="LD4282">
        <v>0</v>
      </c>
      <c r="LE4282">
        <v>0</v>
      </c>
      <c r="LF4282">
        <v>0</v>
      </c>
      <c r="LG4282">
        <v>0</v>
      </c>
      <c r="LH4282" t="s">
        <v>321</v>
      </c>
    </row>
    <row r="4283" spans="1:320" x14ac:dyDescent="0.25">
      <c r="A4283" t="s">
        <v>5660</v>
      </c>
      <c r="B4283" t="s">
        <v>18230</v>
      </c>
      <c r="C4283" t="s">
        <v>12798</v>
      </c>
      <c r="D4283" t="s">
        <v>12647</v>
      </c>
      <c r="E4283" t="s">
        <v>321</v>
      </c>
      <c r="F4283" t="s">
        <v>321</v>
      </c>
      <c r="G4283" t="s">
        <v>321</v>
      </c>
      <c r="H4283" t="s">
        <v>321</v>
      </c>
      <c r="I4283" t="s">
        <v>321</v>
      </c>
      <c r="J4283" t="s">
        <v>321</v>
      </c>
      <c r="K4283" t="s">
        <v>321</v>
      </c>
      <c r="L4283" t="s">
        <v>380</v>
      </c>
      <c r="M4283" t="s">
        <v>412</v>
      </c>
      <c r="N4283" t="s">
        <v>5661</v>
      </c>
      <c r="O4283" t="s">
        <v>335</v>
      </c>
      <c r="P4283" t="s">
        <v>363</v>
      </c>
      <c r="Q4283" t="s">
        <v>324</v>
      </c>
      <c r="R4283" t="s">
        <v>321</v>
      </c>
      <c r="S4283" t="s">
        <v>321</v>
      </c>
      <c r="T4283" t="s">
        <v>321</v>
      </c>
      <c r="U4283" t="s">
        <v>321</v>
      </c>
      <c r="V4283" t="s">
        <v>321</v>
      </c>
      <c r="W4283" t="s">
        <v>321</v>
      </c>
      <c r="X4283" t="s">
        <v>321</v>
      </c>
      <c r="Y4283" t="s">
        <v>321</v>
      </c>
      <c r="Z4283" t="s">
        <v>321</v>
      </c>
      <c r="AA4283" t="s">
        <v>321</v>
      </c>
      <c r="AB4283" t="s">
        <v>321</v>
      </c>
      <c r="AC4283" t="s">
        <v>321</v>
      </c>
      <c r="AD4283" t="s">
        <v>321</v>
      </c>
      <c r="AE4283" t="s">
        <v>321</v>
      </c>
      <c r="AF4283" t="s">
        <v>321</v>
      </c>
      <c r="AG4283" t="s">
        <v>321</v>
      </c>
      <c r="AH4283" t="s">
        <v>5662</v>
      </c>
      <c r="AI4283" t="s">
        <v>321</v>
      </c>
      <c r="AJ4283" t="s">
        <v>322</v>
      </c>
      <c r="BQ4283" t="s">
        <v>321</v>
      </c>
      <c r="BR4283" t="s">
        <v>321</v>
      </c>
      <c r="BS4283" t="s">
        <v>321</v>
      </c>
      <c r="BT4283" t="s">
        <v>321</v>
      </c>
      <c r="BU4283" t="s">
        <v>322</v>
      </c>
      <c r="BV4283" t="s">
        <v>322</v>
      </c>
      <c r="BX4283" t="s">
        <v>321</v>
      </c>
      <c r="CA4283" t="s">
        <v>321</v>
      </c>
      <c r="CB4283" t="s">
        <v>321</v>
      </c>
      <c r="CC4283" t="s">
        <v>321</v>
      </c>
      <c r="CD4283" t="s">
        <v>321</v>
      </c>
      <c r="CE4283" t="s">
        <v>321</v>
      </c>
      <c r="CF4283" t="s">
        <v>321</v>
      </c>
      <c r="CG4283" t="s">
        <v>321</v>
      </c>
      <c r="CH4283" t="s">
        <v>321</v>
      </c>
      <c r="CI4283" t="s">
        <v>322</v>
      </c>
      <c r="DZ4283" t="s">
        <v>321</v>
      </c>
      <c r="EC4283">
        <v>0</v>
      </c>
      <c r="EF4283">
        <v>0</v>
      </c>
      <c r="EI4283">
        <v>0</v>
      </c>
      <c r="EJ4283" t="s">
        <v>321</v>
      </c>
      <c r="EK4283" t="s">
        <v>327</v>
      </c>
      <c r="EO4283">
        <v>0</v>
      </c>
      <c r="ES4283">
        <v>0</v>
      </c>
      <c r="ET4283" t="s">
        <v>321</v>
      </c>
      <c r="EX4283">
        <v>0</v>
      </c>
      <c r="FB4283">
        <v>0</v>
      </c>
      <c r="FG4283" t="s">
        <v>321</v>
      </c>
      <c r="FK4283">
        <v>0</v>
      </c>
      <c r="FO4283">
        <v>0</v>
      </c>
      <c r="FR4283">
        <v>0</v>
      </c>
      <c r="FU4283">
        <v>0</v>
      </c>
      <c r="FV4283" t="s">
        <v>330</v>
      </c>
      <c r="FW4283" t="s">
        <v>321</v>
      </c>
      <c r="FX4283" t="s">
        <v>330</v>
      </c>
      <c r="FY4283" t="s">
        <v>321</v>
      </c>
      <c r="GA4283" t="s">
        <v>321</v>
      </c>
      <c r="GC4283" t="s">
        <v>321</v>
      </c>
      <c r="GD4283" t="s">
        <v>321</v>
      </c>
      <c r="GE4283" t="s">
        <v>321</v>
      </c>
      <c r="GF4283" t="s">
        <v>321</v>
      </c>
      <c r="GG4283" t="s">
        <v>321</v>
      </c>
      <c r="GH4283" t="s">
        <v>321</v>
      </c>
      <c r="GI4283" t="s">
        <v>322</v>
      </c>
      <c r="GJ4283" t="s">
        <v>321</v>
      </c>
      <c r="GK4283" t="s">
        <v>321</v>
      </c>
      <c r="GL4283" t="s">
        <v>478</v>
      </c>
      <c r="GM4283" t="s">
        <v>321</v>
      </c>
      <c r="GN4283" t="s">
        <v>321</v>
      </c>
      <c r="GO4283" t="s">
        <v>321</v>
      </c>
      <c r="GP4283" t="s">
        <v>321</v>
      </c>
      <c r="GQ4283" t="s">
        <v>321</v>
      </c>
      <c r="GR4283" t="s">
        <v>321</v>
      </c>
      <c r="GS4283" t="s">
        <v>321</v>
      </c>
      <c r="GT4283" t="s">
        <v>321</v>
      </c>
      <c r="GU4283">
        <v>1</v>
      </c>
      <c r="GV4283">
        <v>0</v>
      </c>
      <c r="GW4283">
        <v>0</v>
      </c>
      <c r="GX4283">
        <v>0</v>
      </c>
      <c r="GY4283">
        <v>0</v>
      </c>
      <c r="GZ4283">
        <v>0</v>
      </c>
      <c r="HA4283">
        <v>1</v>
      </c>
      <c r="HB4283">
        <v>0</v>
      </c>
      <c r="HC4283">
        <v>0</v>
      </c>
      <c r="HD4283">
        <v>0.86</v>
      </c>
      <c r="HE4283">
        <v>0</v>
      </c>
      <c r="HF4283">
        <v>0</v>
      </c>
      <c r="HG4283">
        <v>0</v>
      </c>
      <c r="HH4283">
        <v>0</v>
      </c>
      <c r="HI4283">
        <v>0</v>
      </c>
      <c r="HJ4283">
        <v>0.86</v>
      </c>
      <c r="HK4283">
        <v>0</v>
      </c>
      <c r="HL4283">
        <v>0</v>
      </c>
      <c r="HM4283">
        <v>0.85</v>
      </c>
      <c r="HN4283">
        <v>0</v>
      </c>
      <c r="HO4283">
        <v>0</v>
      </c>
      <c r="HP4283">
        <v>0</v>
      </c>
      <c r="HQ4283">
        <v>0</v>
      </c>
      <c r="HR4283">
        <v>0</v>
      </c>
      <c r="HS4283">
        <v>0.85</v>
      </c>
      <c r="HT4283">
        <v>0</v>
      </c>
      <c r="HU4283">
        <v>0</v>
      </c>
      <c r="HV4283">
        <v>1.26</v>
      </c>
      <c r="HW4283">
        <v>0</v>
      </c>
      <c r="HX4283">
        <v>0</v>
      </c>
      <c r="HY4283">
        <v>0</v>
      </c>
      <c r="HZ4283">
        <v>0</v>
      </c>
      <c r="IA4283">
        <v>0</v>
      </c>
      <c r="IB4283">
        <v>1.26</v>
      </c>
      <c r="IC4283">
        <v>0</v>
      </c>
      <c r="ID4283">
        <v>0</v>
      </c>
      <c r="IE4283">
        <v>1.75</v>
      </c>
      <c r="IF4283">
        <v>0</v>
      </c>
      <c r="IG4283">
        <v>0</v>
      </c>
      <c r="IH4283">
        <v>0</v>
      </c>
      <c r="II4283">
        <v>0</v>
      </c>
      <c r="IJ4283">
        <v>0</v>
      </c>
      <c r="IK4283">
        <v>1.75</v>
      </c>
      <c r="IL4283">
        <v>0</v>
      </c>
      <c r="IM4283">
        <v>0</v>
      </c>
      <c r="IN4283">
        <v>1.96</v>
      </c>
      <c r="IO4283">
        <v>0</v>
      </c>
      <c r="IP4283">
        <v>0</v>
      </c>
      <c r="IQ4283">
        <v>0</v>
      </c>
      <c r="IR4283">
        <v>0</v>
      </c>
      <c r="IS4283">
        <v>0</v>
      </c>
      <c r="IT4283">
        <v>1.96</v>
      </c>
      <c r="IU4283">
        <v>0</v>
      </c>
      <c r="IV4283">
        <v>0</v>
      </c>
      <c r="IW4283">
        <v>1.97</v>
      </c>
      <c r="IX4283">
        <v>0</v>
      </c>
      <c r="IY4283">
        <v>0</v>
      </c>
      <c r="IZ4283">
        <v>0</v>
      </c>
      <c r="JA4283">
        <v>0</v>
      </c>
      <c r="JB4283">
        <v>0</v>
      </c>
      <c r="JC4283">
        <v>1.97</v>
      </c>
      <c r="JD4283">
        <v>0</v>
      </c>
      <c r="JE4283">
        <v>0</v>
      </c>
      <c r="JF4283">
        <v>2.2000000000000002</v>
      </c>
      <c r="JG4283">
        <v>0</v>
      </c>
      <c r="JH4283">
        <v>0</v>
      </c>
      <c r="JI4283">
        <v>0</v>
      </c>
      <c r="JJ4283">
        <v>0</v>
      </c>
      <c r="JK4283">
        <v>0</v>
      </c>
      <c r="JL4283">
        <v>2.2000000000000002</v>
      </c>
      <c r="JM4283">
        <v>0</v>
      </c>
      <c r="JN4283">
        <v>0</v>
      </c>
      <c r="JO4283">
        <v>1.65</v>
      </c>
      <c r="JP4283">
        <v>0</v>
      </c>
      <c r="JQ4283">
        <v>0</v>
      </c>
      <c r="JR4283">
        <v>0</v>
      </c>
      <c r="JS4283">
        <v>0</v>
      </c>
      <c r="JT4283">
        <v>0</v>
      </c>
      <c r="JU4283">
        <v>1.65</v>
      </c>
      <c r="JV4283">
        <v>0</v>
      </c>
      <c r="JW4283">
        <v>0</v>
      </c>
      <c r="JX4283">
        <v>1.45</v>
      </c>
      <c r="JY4283">
        <v>0</v>
      </c>
      <c r="JZ4283">
        <v>0</v>
      </c>
      <c r="KA4283">
        <v>0</v>
      </c>
      <c r="KB4283">
        <v>0</v>
      </c>
      <c r="KC4283">
        <v>0</v>
      </c>
      <c r="KD4283">
        <v>1.45</v>
      </c>
      <c r="KE4283">
        <v>0</v>
      </c>
      <c r="KF4283">
        <v>0</v>
      </c>
      <c r="KG4283">
        <v>1.01</v>
      </c>
      <c r="KH4283">
        <v>0</v>
      </c>
      <c r="KI4283">
        <v>0</v>
      </c>
      <c r="KJ4283">
        <v>0</v>
      </c>
      <c r="KK4283">
        <v>0</v>
      </c>
      <c r="KL4283">
        <v>0</v>
      </c>
      <c r="KM4283">
        <v>1.01</v>
      </c>
      <c r="KN4283">
        <v>0</v>
      </c>
      <c r="KO4283">
        <v>0</v>
      </c>
      <c r="KP4283">
        <v>0.86</v>
      </c>
      <c r="KQ4283">
        <v>0</v>
      </c>
      <c r="KR4283">
        <v>0</v>
      </c>
      <c r="KS4283">
        <v>0</v>
      </c>
      <c r="KT4283">
        <v>0</v>
      </c>
      <c r="KU4283">
        <v>0</v>
      </c>
      <c r="KV4283">
        <v>0.86</v>
      </c>
      <c r="KW4283">
        <v>0</v>
      </c>
      <c r="KX4283">
        <v>0</v>
      </c>
      <c r="KY4283">
        <v>16.82</v>
      </c>
      <c r="KZ4283">
        <v>0</v>
      </c>
      <c r="LA4283">
        <v>0</v>
      </c>
      <c r="LB4283">
        <v>0</v>
      </c>
      <c r="LC4283">
        <v>0</v>
      </c>
      <c r="LD4283">
        <v>0</v>
      </c>
      <c r="LE4283">
        <v>16.82</v>
      </c>
      <c r="LF4283">
        <v>0</v>
      </c>
      <c r="LG4283">
        <v>0</v>
      </c>
      <c r="LH4283" t="s">
        <v>321</v>
      </c>
    </row>
    <row r="4284" spans="1:320" x14ac:dyDescent="0.25">
      <c r="A4284" t="s">
        <v>5663</v>
      </c>
      <c r="B4284" t="s">
        <v>18231</v>
      </c>
      <c r="C4284" t="s">
        <v>12646</v>
      </c>
      <c r="D4284" t="s">
        <v>12651</v>
      </c>
      <c r="E4284" t="s">
        <v>321</v>
      </c>
      <c r="F4284" t="s">
        <v>321</v>
      </c>
      <c r="G4284" t="s">
        <v>321</v>
      </c>
      <c r="H4284" t="s">
        <v>321</v>
      </c>
      <c r="I4284" t="s">
        <v>321</v>
      </c>
      <c r="J4284" t="s">
        <v>321</v>
      </c>
      <c r="K4284" t="s">
        <v>321</v>
      </c>
      <c r="L4284" t="s">
        <v>321</v>
      </c>
      <c r="M4284" t="s">
        <v>383</v>
      </c>
      <c r="N4284" t="s">
        <v>321</v>
      </c>
      <c r="O4284" t="s">
        <v>321</v>
      </c>
      <c r="P4284" t="s">
        <v>492</v>
      </c>
      <c r="Q4284" t="s">
        <v>324</v>
      </c>
      <c r="R4284" t="s">
        <v>321</v>
      </c>
      <c r="S4284" t="s">
        <v>321</v>
      </c>
      <c r="T4284" t="s">
        <v>321</v>
      </c>
      <c r="U4284" t="s">
        <v>321</v>
      </c>
      <c r="V4284" t="s">
        <v>321</v>
      </c>
      <c r="W4284" t="s">
        <v>321</v>
      </c>
      <c r="X4284" t="s">
        <v>321</v>
      </c>
      <c r="Y4284" t="s">
        <v>321</v>
      </c>
      <c r="Z4284" t="s">
        <v>321</v>
      </c>
      <c r="AA4284" t="s">
        <v>321</v>
      </c>
      <c r="AB4284" t="s">
        <v>321</v>
      </c>
      <c r="AC4284" t="s">
        <v>321</v>
      </c>
      <c r="AD4284" t="s">
        <v>321</v>
      </c>
      <c r="AE4284" t="s">
        <v>321</v>
      </c>
      <c r="AF4284" t="s">
        <v>321</v>
      </c>
      <c r="AG4284" t="s">
        <v>321</v>
      </c>
      <c r="AH4284" t="s">
        <v>321</v>
      </c>
      <c r="AI4284" t="s">
        <v>321</v>
      </c>
      <c r="AJ4284" t="s">
        <v>365</v>
      </c>
      <c r="BQ4284" t="s">
        <v>321</v>
      </c>
      <c r="BR4284" t="s">
        <v>321</v>
      </c>
      <c r="BS4284" t="s">
        <v>321</v>
      </c>
      <c r="BT4284" t="s">
        <v>321</v>
      </c>
      <c r="BU4284" t="s">
        <v>322</v>
      </c>
      <c r="BV4284" t="s">
        <v>322</v>
      </c>
      <c r="BX4284" t="s">
        <v>321</v>
      </c>
      <c r="CA4284" t="s">
        <v>321</v>
      </c>
      <c r="CB4284" t="s">
        <v>321</v>
      </c>
      <c r="CC4284" t="s">
        <v>321</v>
      </c>
      <c r="CD4284" t="s">
        <v>321</v>
      </c>
      <c r="CE4284" t="s">
        <v>321</v>
      </c>
      <c r="CF4284" t="s">
        <v>321</v>
      </c>
      <c r="CG4284" t="s">
        <v>321</v>
      </c>
      <c r="CH4284" t="s">
        <v>321</v>
      </c>
      <c r="CI4284" t="s">
        <v>322</v>
      </c>
      <c r="DZ4284" t="s">
        <v>321</v>
      </c>
      <c r="EC4284">
        <v>0</v>
      </c>
      <c r="EF4284">
        <v>0</v>
      </c>
      <c r="EI4284">
        <v>0</v>
      </c>
      <c r="EJ4284" t="s">
        <v>321</v>
      </c>
      <c r="EK4284" t="s">
        <v>327</v>
      </c>
      <c r="EL4284">
        <v>0</v>
      </c>
      <c r="EM4284">
        <v>0</v>
      </c>
      <c r="EN4284">
        <v>0</v>
      </c>
      <c r="EO4284">
        <v>0</v>
      </c>
      <c r="EP4284">
        <v>0</v>
      </c>
      <c r="EQ4284">
        <v>0</v>
      </c>
      <c r="ER4284">
        <v>0</v>
      </c>
      <c r="ES4284">
        <v>0</v>
      </c>
      <c r="ET4284" t="s">
        <v>328</v>
      </c>
      <c r="EU4284">
        <v>0</v>
      </c>
      <c r="EV4284">
        <v>0</v>
      </c>
      <c r="EW4284">
        <v>0</v>
      </c>
      <c r="EX4284">
        <v>0</v>
      </c>
      <c r="EY4284">
        <v>0</v>
      </c>
      <c r="EZ4284">
        <v>0</v>
      </c>
      <c r="FA4284">
        <v>0</v>
      </c>
      <c r="FB4284">
        <v>0</v>
      </c>
      <c r="FG4284" t="s">
        <v>321</v>
      </c>
      <c r="FK4284">
        <v>0</v>
      </c>
      <c r="FO4284">
        <v>0</v>
      </c>
      <c r="FR4284">
        <v>0</v>
      </c>
      <c r="FU4284">
        <v>0</v>
      </c>
      <c r="FV4284" t="s">
        <v>330</v>
      </c>
      <c r="FW4284" t="s">
        <v>321</v>
      </c>
      <c r="FX4284" t="s">
        <v>330</v>
      </c>
      <c r="FY4284" t="s">
        <v>321</v>
      </c>
      <c r="GA4284" t="s">
        <v>321</v>
      </c>
      <c r="GC4284" t="s">
        <v>321</v>
      </c>
      <c r="GD4284" t="s">
        <v>321</v>
      </c>
      <c r="GE4284" t="s">
        <v>321</v>
      </c>
      <c r="GF4284" t="s">
        <v>321</v>
      </c>
      <c r="GG4284" t="s">
        <v>321</v>
      </c>
      <c r="GH4284" t="s">
        <v>321</v>
      </c>
      <c r="GI4284" t="s">
        <v>322</v>
      </c>
      <c r="GJ4284" t="s">
        <v>321</v>
      </c>
      <c r="GK4284" t="s">
        <v>331</v>
      </c>
      <c r="GL4284" t="s">
        <v>332</v>
      </c>
      <c r="GM4284" t="s">
        <v>321</v>
      </c>
      <c r="GN4284" t="s">
        <v>321</v>
      </c>
      <c r="GO4284" t="s">
        <v>321</v>
      </c>
      <c r="GP4284" t="s">
        <v>321</v>
      </c>
      <c r="GQ4284" t="s">
        <v>321</v>
      </c>
      <c r="GR4284" t="s">
        <v>321</v>
      </c>
      <c r="GS4284" t="s">
        <v>321</v>
      </c>
      <c r="GT4284" t="s">
        <v>321</v>
      </c>
      <c r="HA4284">
        <v>0</v>
      </c>
      <c r="HJ4284">
        <v>0</v>
      </c>
      <c r="HS4284">
        <v>0</v>
      </c>
      <c r="IB4284">
        <v>0</v>
      </c>
      <c r="IK4284">
        <v>0</v>
      </c>
      <c r="IT4284">
        <v>0</v>
      </c>
      <c r="JC4284">
        <v>0</v>
      </c>
      <c r="JL4284">
        <v>0</v>
      </c>
      <c r="JU4284">
        <v>0</v>
      </c>
      <c r="KD4284">
        <v>0</v>
      </c>
      <c r="KM4284">
        <v>0</v>
      </c>
      <c r="KV4284">
        <v>0</v>
      </c>
      <c r="KY4284">
        <v>0</v>
      </c>
      <c r="KZ4284">
        <v>0</v>
      </c>
      <c r="LA4284">
        <v>0</v>
      </c>
      <c r="LB4284">
        <v>0</v>
      </c>
      <c r="LC4284">
        <v>0</v>
      </c>
      <c r="LD4284">
        <v>0</v>
      </c>
      <c r="LE4284">
        <v>0</v>
      </c>
      <c r="LF4284">
        <v>0</v>
      </c>
      <c r="LG4284">
        <v>0</v>
      </c>
      <c r="LH4284" t="s">
        <v>321</v>
      </c>
    </row>
    <row r="4285" spans="1:320" x14ac:dyDescent="0.25">
      <c r="A4285" t="s">
        <v>5664</v>
      </c>
      <c r="B4285" t="s">
        <v>18232</v>
      </c>
      <c r="C4285" t="s">
        <v>4767</v>
      </c>
      <c r="D4285" t="s">
        <v>8121</v>
      </c>
      <c r="E4285" t="s">
        <v>321</v>
      </c>
      <c r="F4285" t="s">
        <v>321</v>
      </c>
      <c r="G4285" t="s">
        <v>321</v>
      </c>
      <c r="H4285" t="s">
        <v>321</v>
      </c>
      <c r="I4285" t="s">
        <v>321</v>
      </c>
      <c r="J4285" t="s">
        <v>321</v>
      </c>
      <c r="K4285" t="s">
        <v>321</v>
      </c>
      <c r="L4285" t="s">
        <v>321</v>
      </c>
      <c r="M4285" t="s">
        <v>381</v>
      </c>
      <c r="N4285" t="s">
        <v>321</v>
      </c>
      <c r="O4285" t="s">
        <v>321</v>
      </c>
      <c r="P4285" t="s">
        <v>322</v>
      </c>
      <c r="Q4285" t="s">
        <v>322</v>
      </c>
      <c r="R4285" t="s">
        <v>321</v>
      </c>
      <c r="S4285" t="s">
        <v>321</v>
      </c>
      <c r="T4285" t="s">
        <v>321</v>
      </c>
      <c r="U4285" t="s">
        <v>321</v>
      </c>
      <c r="V4285" t="s">
        <v>321</v>
      </c>
      <c r="W4285" t="s">
        <v>321</v>
      </c>
      <c r="X4285" t="s">
        <v>321</v>
      </c>
      <c r="Y4285" t="s">
        <v>321</v>
      </c>
      <c r="Z4285" t="s">
        <v>321</v>
      </c>
      <c r="AA4285" t="s">
        <v>321</v>
      </c>
      <c r="AB4285" t="s">
        <v>321</v>
      </c>
      <c r="AC4285" t="s">
        <v>321</v>
      </c>
      <c r="AD4285" t="s">
        <v>321</v>
      </c>
      <c r="AE4285" t="s">
        <v>321</v>
      </c>
      <c r="AF4285" t="s">
        <v>321</v>
      </c>
      <c r="AG4285" t="s">
        <v>321</v>
      </c>
      <c r="AH4285" t="s">
        <v>321</v>
      </c>
      <c r="AI4285" t="s">
        <v>321</v>
      </c>
      <c r="AJ4285" t="s">
        <v>322</v>
      </c>
      <c r="BQ4285" t="s">
        <v>321</v>
      </c>
      <c r="BR4285" t="s">
        <v>321</v>
      </c>
      <c r="BS4285" t="s">
        <v>321</v>
      </c>
      <c r="BT4285" t="s">
        <v>321</v>
      </c>
      <c r="BU4285" t="s">
        <v>322</v>
      </c>
      <c r="BV4285" t="s">
        <v>322</v>
      </c>
      <c r="BX4285" t="s">
        <v>321</v>
      </c>
      <c r="CA4285" t="s">
        <v>321</v>
      </c>
      <c r="CB4285" t="s">
        <v>321</v>
      </c>
      <c r="CC4285" t="s">
        <v>321</v>
      </c>
      <c r="CD4285" t="s">
        <v>321</v>
      </c>
      <c r="CE4285" t="s">
        <v>321</v>
      </c>
      <c r="CF4285" t="s">
        <v>321</v>
      </c>
      <c r="CG4285" t="s">
        <v>321</v>
      </c>
      <c r="CH4285" t="s">
        <v>321</v>
      </c>
      <c r="CI4285" t="s">
        <v>322</v>
      </c>
      <c r="DZ4285" t="s">
        <v>321</v>
      </c>
      <c r="EC4285">
        <v>0</v>
      </c>
      <c r="EF4285">
        <v>0</v>
      </c>
      <c r="EI4285">
        <v>0</v>
      </c>
      <c r="EJ4285" t="s">
        <v>321</v>
      </c>
      <c r="EK4285" t="s">
        <v>327</v>
      </c>
      <c r="EO4285">
        <v>0</v>
      </c>
      <c r="ES4285">
        <v>0</v>
      </c>
      <c r="ET4285" t="s">
        <v>328</v>
      </c>
      <c r="EX4285">
        <v>0</v>
      </c>
      <c r="FB4285">
        <v>0</v>
      </c>
      <c r="FG4285" t="s">
        <v>321</v>
      </c>
      <c r="FK4285">
        <v>0</v>
      </c>
      <c r="FO4285">
        <v>0</v>
      </c>
      <c r="FR4285">
        <v>0</v>
      </c>
      <c r="FU4285">
        <v>0</v>
      </c>
      <c r="FV4285" t="s">
        <v>330</v>
      </c>
      <c r="FW4285" t="s">
        <v>321</v>
      </c>
      <c r="FX4285" t="s">
        <v>330</v>
      </c>
      <c r="FY4285" t="s">
        <v>321</v>
      </c>
      <c r="GA4285" t="s">
        <v>321</v>
      </c>
      <c r="GC4285" t="s">
        <v>321</v>
      </c>
      <c r="GD4285" t="s">
        <v>321</v>
      </c>
      <c r="GE4285" t="s">
        <v>321</v>
      </c>
      <c r="GF4285" t="s">
        <v>321</v>
      </c>
      <c r="GG4285" t="s">
        <v>321</v>
      </c>
      <c r="GH4285" t="s">
        <v>321</v>
      </c>
      <c r="GI4285" t="s">
        <v>330</v>
      </c>
      <c r="GJ4285" t="s">
        <v>321</v>
      </c>
      <c r="GK4285" t="s">
        <v>331</v>
      </c>
      <c r="GL4285" t="s">
        <v>322</v>
      </c>
      <c r="GM4285" t="s">
        <v>321</v>
      </c>
      <c r="GN4285" t="s">
        <v>321</v>
      </c>
      <c r="GO4285" t="s">
        <v>321</v>
      </c>
      <c r="GP4285" t="s">
        <v>321</v>
      </c>
      <c r="GQ4285" t="s">
        <v>321</v>
      </c>
      <c r="GR4285" t="s">
        <v>321</v>
      </c>
      <c r="GS4285" t="s">
        <v>321</v>
      </c>
      <c r="GT4285" t="s">
        <v>321</v>
      </c>
      <c r="HA4285">
        <v>0</v>
      </c>
      <c r="HJ4285">
        <v>0</v>
      </c>
      <c r="HS4285">
        <v>0</v>
      </c>
      <c r="IB4285">
        <v>0</v>
      </c>
      <c r="IK4285">
        <v>0</v>
      </c>
      <c r="IT4285">
        <v>0</v>
      </c>
      <c r="JC4285">
        <v>0</v>
      </c>
      <c r="JL4285">
        <v>0</v>
      </c>
      <c r="JU4285">
        <v>0</v>
      </c>
      <c r="KD4285">
        <v>0</v>
      </c>
      <c r="KM4285">
        <v>0</v>
      </c>
      <c r="KV4285">
        <v>0</v>
      </c>
      <c r="KY4285">
        <v>0</v>
      </c>
      <c r="KZ4285">
        <v>0</v>
      </c>
      <c r="LA4285">
        <v>0</v>
      </c>
      <c r="LB4285">
        <v>0</v>
      </c>
      <c r="LC4285">
        <v>0</v>
      </c>
      <c r="LD4285">
        <v>0</v>
      </c>
      <c r="LE4285">
        <v>0</v>
      </c>
      <c r="LF4285">
        <v>0</v>
      </c>
      <c r="LG4285">
        <v>0</v>
      </c>
      <c r="LH4285" t="s">
        <v>321</v>
      </c>
    </row>
    <row r="4286" spans="1:320" x14ac:dyDescent="0.25">
      <c r="A4286" t="s">
        <v>4255</v>
      </c>
      <c r="B4286" t="s">
        <v>18233</v>
      </c>
      <c r="C4286" t="s">
        <v>12646</v>
      </c>
      <c r="D4286" t="s">
        <v>12647</v>
      </c>
      <c r="E4286" t="s">
        <v>321</v>
      </c>
      <c r="F4286" t="s">
        <v>321</v>
      </c>
      <c r="G4286" t="s">
        <v>321</v>
      </c>
      <c r="H4286" t="s">
        <v>321</v>
      </c>
      <c r="I4286" t="s">
        <v>362</v>
      </c>
      <c r="J4286" t="s">
        <v>321</v>
      </c>
      <c r="K4286" t="s">
        <v>321</v>
      </c>
      <c r="L4286" t="s">
        <v>321</v>
      </c>
      <c r="M4286" t="s">
        <v>322</v>
      </c>
      <c r="N4286" t="s">
        <v>321</v>
      </c>
      <c r="O4286" t="s">
        <v>321</v>
      </c>
      <c r="P4286" t="s">
        <v>731</v>
      </c>
      <c r="Q4286" t="s">
        <v>324</v>
      </c>
      <c r="R4286" t="s">
        <v>321</v>
      </c>
      <c r="S4286" t="s">
        <v>321</v>
      </c>
      <c r="T4286" t="s">
        <v>321</v>
      </c>
      <c r="U4286" t="s">
        <v>321</v>
      </c>
      <c r="V4286" t="s">
        <v>321</v>
      </c>
      <c r="W4286" t="s">
        <v>321</v>
      </c>
      <c r="X4286" t="s">
        <v>321</v>
      </c>
      <c r="Y4286" t="s">
        <v>321</v>
      </c>
      <c r="Z4286" t="s">
        <v>321</v>
      </c>
      <c r="AA4286" t="s">
        <v>321</v>
      </c>
      <c r="AB4286" t="s">
        <v>321</v>
      </c>
      <c r="AC4286" t="s">
        <v>321</v>
      </c>
      <c r="AD4286" t="s">
        <v>321</v>
      </c>
      <c r="AE4286" t="s">
        <v>321</v>
      </c>
      <c r="AF4286" t="s">
        <v>321</v>
      </c>
      <c r="AG4286" t="s">
        <v>321</v>
      </c>
      <c r="AH4286" t="s">
        <v>321</v>
      </c>
      <c r="AI4286" t="s">
        <v>428</v>
      </c>
      <c r="AJ4286" t="s">
        <v>365</v>
      </c>
      <c r="AK4286">
        <v>20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 t="s">
        <v>18234</v>
      </c>
      <c r="BR4286" t="s">
        <v>4256</v>
      </c>
      <c r="BS4286" t="s">
        <v>321</v>
      </c>
      <c r="BT4286" t="s">
        <v>321</v>
      </c>
      <c r="BU4286" t="s">
        <v>326</v>
      </c>
      <c r="BV4286" t="s">
        <v>326</v>
      </c>
      <c r="BW4286">
        <v>0</v>
      </c>
      <c r="BX4286" t="s">
        <v>17197</v>
      </c>
      <c r="BY4286">
        <v>0</v>
      </c>
      <c r="BZ4286">
        <v>0</v>
      </c>
      <c r="CA4286" t="s">
        <v>321</v>
      </c>
      <c r="CB4286" t="s">
        <v>321</v>
      </c>
      <c r="CC4286" t="s">
        <v>321</v>
      </c>
      <c r="CD4286" t="s">
        <v>321</v>
      </c>
      <c r="CE4286" t="s">
        <v>321</v>
      </c>
      <c r="CF4286" t="s">
        <v>400</v>
      </c>
      <c r="CG4286" t="s">
        <v>4257</v>
      </c>
      <c r="CH4286" t="s">
        <v>321</v>
      </c>
      <c r="CI4286" t="s">
        <v>326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0</v>
      </c>
      <c r="DU4286">
        <v>0</v>
      </c>
      <c r="DV4286">
        <v>0</v>
      </c>
      <c r="DW4286">
        <v>0</v>
      </c>
      <c r="DX4286">
        <v>0</v>
      </c>
      <c r="DY4286">
        <v>0</v>
      </c>
      <c r="DZ4286" t="s">
        <v>321</v>
      </c>
      <c r="EA4286">
        <v>66.67</v>
      </c>
      <c r="EB4286">
        <v>0</v>
      </c>
      <c r="EC4286">
        <v>66.67</v>
      </c>
      <c r="ED4286">
        <v>66.67</v>
      </c>
      <c r="EE4286">
        <v>0</v>
      </c>
      <c r="EF4286">
        <v>66.67</v>
      </c>
      <c r="EG4286">
        <v>66.67</v>
      </c>
      <c r="EH4286">
        <v>0</v>
      </c>
      <c r="EI4286">
        <v>66.67</v>
      </c>
      <c r="EJ4286" t="s">
        <v>321</v>
      </c>
      <c r="EK4286" t="s">
        <v>327</v>
      </c>
      <c r="EO4286">
        <v>0</v>
      </c>
      <c r="ES4286">
        <v>0</v>
      </c>
      <c r="ET4286" t="s">
        <v>328</v>
      </c>
      <c r="EX4286">
        <v>0</v>
      </c>
      <c r="FB4286">
        <v>0</v>
      </c>
      <c r="FG4286" t="s">
        <v>321</v>
      </c>
      <c r="FK4286">
        <v>0</v>
      </c>
      <c r="FO4286">
        <v>0</v>
      </c>
      <c r="FR4286">
        <v>0</v>
      </c>
      <c r="FU4286">
        <v>0</v>
      </c>
      <c r="FV4286" t="s">
        <v>369</v>
      </c>
      <c r="FW4286" t="s">
        <v>321</v>
      </c>
      <c r="FX4286" t="s">
        <v>330</v>
      </c>
      <c r="FY4286" t="s">
        <v>321</v>
      </c>
      <c r="GA4286" t="s">
        <v>370</v>
      </c>
      <c r="GB4286">
        <v>0</v>
      </c>
      <c r="GC4286" t="s">
        <v>321</v>
      </c>
      <c r="GD4286" t="s">
        <v>321</v>
      </c>
      <c r="GE4286" t="s">
        <v>321</v>
      </c>
      <c r="GF4286" t="s">
        <v>321</v>
      </c>
      <c r="GG4286" t="s">
        <v>321</v>
      </c>
      <c r="GH4286" t="s">
        <v>321</v>
      </c>
      <c r="GI4286" t="s">
        <v>330</v>
      </c>
      <c r="GJ4286" t="s">
        <v>321</v>
      </c>
      <c r="GK4286" t="s">
        <v>321</v>
      </c>
      <c r="GL4286" t="s">
        <v>332</v>
      </c>
      <c r="GM4286" t="s">
        <v>321</v>
      </c>
      <c r="GN4286" t="s">
        <v>321</v>
      </c>
      <c r="GO4286" t="s">
        <v>321</v>
      </c>
      <c r="GP4286" t="s">
        <v>321</v>
      </c>
      <c r="GQ4286" t="s">
        <v>321</v>
      </c>
      <c r="GR4286" t="s">
        <v>321</v>
      </c>
      <c r="GS4286" t="s">
        <v>321</v>
      </c>
      <c r="GT4286" t="s">
        <v>321</v>
      </c>
      <c r="GU4286">
        <v>54660</v>
      </c>
      <c r="GV4286">
        <v>0</v>
      </c>
      <c r="GW4286">
        <v>0</v>
      </c>
      <c r="GX4286">
        <v>0</v>
      </c>
      <c r="GY4286">
        <v>0</v>
      </c>
      <c r="GZ4286">
        <v>0</v>
      </c>
      <c r="HA4286">
        <v>54660</v>
      </c>
      <c r="HB4286">
        <v>0</v>
      </c>
      <c r="HC4286">
        <v>0</v>
      </c>
      <c r="HD4286">
        <v>45320</v>
      </c>
      <c r="HE4286">
        <v>0</v>
      </c>
      <c r="HF4286">
        <v>0</v>
      </c>
      <c r="HG4286">
        <v>0</v>
      </c>
      <c r="HH4286">
        <v>0</v>
      </c>
      <c r="HI4286">
        <v>0</v>
      </c>
      <c r="HJ4286">
        <v>45320</v>
      </c>
      <c r="HK4286">
        <v>0</v>
      </c>
      <c r="HL4286">
        <v>0</v>
      </c>
      <c r="HM4286">
        <v>51590</v>
      </c>
      <c r="HN4286">
        <v>0</v>
      </c>
      <c r="HO4286">
        <v>0</v>
      </c>
      <c r="HP4286">
        <v>0</v>
      </c>
      <c r="HQ4286">
        <v>0</v>
      </c>
      <c r="HR4286">
        <v>0</v>
      </c>
      <c r="HS4286">
        <v>51590</v>
      </c>
      <c r="HT4286">
        <v>0</v>
      </c>
      <c r="HU4286">
        <v>0</v>
      </c>
      <c r="HV4286">
        <v>104670</v>
      </c>
      <c r="HW4286">
        <v>0</v>
      </c>
      <c r="HX4286">
        <v>0</v>
      </c>
      <c r="HY4286">
        <v>0</v>
      </c>
      <c r="HZ4286">
        <v>0</v>
      </c>
      <c r="IA4286">
        <v>0</v>
      </c>
      <c r="IB4286">
        <v>104670</v>
      </c>
      <c r="IC4286">
        <v>0</v>
      </c>
      <c r="ID4286">
        <v>0</v>
      </c>
      <c r="IE4286">
        <v>136580</v>
      </c>
      <c r="IF4286">
        <v>0</v>
      </c>
      <c r="IG4286">
        <v>0</v>
      </c>
      <c r="IH4286">
        <v>0</v>
      </c>
      <c r="II4286">
        <v>0</v>
      </c>
      <c r="IJ4286">
        <v>0</v>
      </c>
      <c r="IK4286">
        <v>136580</v>
      </c>
      <c r="IL4286">
        <v>0</v>
      </c>
      <c r="IM4286">
        <v>0</v>
      </c>
      <c r="IN4286">
        <v>144210</v>
      </c>
      <c r="IO4286">
        <v>0</v>
      </c>
      <c r="IP4286">
        <v>0</v>
      </c>
      <c r="IQ4286">
        <v>0</v>
      </c>
      <c r="IR4286">
        <v>0</v>
      </c>
      <c r="IS4286">
        <v>0</v>
      </c>
      <c r="IT4286">
        <v>144210</v>
      </c>
      <c r="IU4286">
        <v>0</v>
      </c>
      <c r="IV4286">
        <v>0</v>
      </c>
      <c r="IW4286">
        <v>158340</v>
      </c>
      <c r="IX4286">
        <v>0</v>
      </c>
      <c r="IY4286">
        <v>0</v>
      </c>
      <c r="IZ4286">
        <v>0</v>
      </c>
      <c r="JA4286">
        <v>0</v>
      </c>
      <c r="JB4286">
        <v>0</v>
      </c>
      <c r="JC4286">
        <v>158340</v>
      </c>
      <c r="JD4286">
        <v>0</v>
      </c>
      <c r="JE4286">
        <v>0</v>
      </c>
      <c r="JF4286">
        <v>123255</v>
      </c>
      <c r="JG4286">
        <v>0</v>
      </c>
      <c r="JH4286">
        <v>0</v>
      </c>
      <c r="JI4286">
        <v>0</v>
      </c>
      <c r="JJ4286">
        <v>0</v>
      </c>
      <c r="JK4286">
        <v>0</v>
      </c>
      <c r="JL4286">
        <v>123255</v>
      </c>
      <c r="JM4286">
        <v>0</v>
      </c>
      <c r="JN4286">
        <v>0</v>
      </c>
      <c r="JO4286">
        <v>94995</v>
      </c>
      <c r="JP4286">
        <v>0</v>
      </c>
      <c r="JQ4286">
        <v>0</v>
      </c>
      <c r="JR4286">
        <v>0</v>
      </c>
      <c r="JS4286">
        <v>0</v>
      </c>
      <c r="JT4286">
        <v>0</v>
      </c>
      <c r="JU4286">
        <v>94995</v>
      </c>
      <c r="JV4286">
        <v>0</v>
      </c>
      <c r="JW4286">
        <v>0</v>
      </c>
      <c r="JX4286">
        <v>67350</v>
      </c>
      <c r="JY4286">
        <v>0</v>
      </c>
      <c r="JZ4286">
        <v>0</v>
      </c>
      <c r="KA4286">
        <v>0</v>
      </c>
      <c r="KB4286">
        <v>0</v>
      </c>
      <c r="KC4286">
        <v>0</v>
      </c>
      <c r="KD4286">
        <v>67350</v>
      </c>
      <c r="KE4286">
        <v>0</v>
      </c>
      <c r="KF4286">
        <v>0</v>
      </c>
      <c r="KG4286">
        <v>38710</v>
      </c>
      <c r="KH4286">
        <v>0</v>
      </c>
      <c r="KI4286">
        <v>0</v>
      </c>
      <c r="KJ4286">
        <v>0</v>
      </c>
      <c r="KK4286">
        <v>0</v>
      </c>
      <c r="KL4286">
        <v>0</v>
      </c>
      <c r="KM4286">
        <v>38710</v>
      </c>
      <c r="KN4286">
        <v>0</v>
      </c>
      <c r="KO4286">
        <v>0</v>
      </c>
      <c r="KP4286">
        <v>42530</v>
      </c>
      <c r="KQ4286">
        <v>0</v>
      </c>
      <c r="KR4286">
        <v>0</v>
      </c>
      <c r="KS4286">
        <v>0</v>
      </c>
      <c r="KT4286">
        <v>0</v>
      </c>
      <c r="KU4286">
        <v>0</v>
      </c>
      <c r="KV4286">
        <v>42530</v>
      </c>
      <c r="KW4286">
        <v>0</v>
      </c>
      <c r="KX4286">
        <v>0</v>
      </c>
      <c r="KY4286">
        <v>1062210</v>
      </c>
      <c r="KZ4286">
        <v>0</v>
      </c>
      <c r="LA4286">
        <v>0</v>
      </c>
      <c r="LB4286">
        <v>0</v>
      </c>
      <c r="LC4286">
        <v>0</v>
      </c>
      <c r="LD4286">
        <v>0</v>
      </c>
      <c r="LE4286">
        <v>1062210</v>
      </c>
      <c r="LF4286">
        <v>0</v>
      </c>
      <c r="LG4286">
        <v>0</v>
      </c>
      <c r="LH4286" t="s">
        <v>4258</v>
      </c>
    </row>
    <row r="4287" spans="1:320" x14ac:dyDescent="0.25">
      <c r="A4287" t="s">
        <v>844</v>
      </c>
      <c r="B4287" t="s">
        <v>18235</v>
      </c>
      <c r="C4287" t="s">
        <v>12646</v>
      </c>
      <c r="D4287" t="s">
        <v>12647</v>
      </c>
      <c r="E4287" t="s">
        <v>320</v>
      </c>
      <c r="F4287" t="s">
        <v>321</v>
      </c>
      <c r="G4287" t="s">
        <v>321</v>
      </c>
      <c r="H4287" t="s">
        <v>321</v>
      </c>
      <c r="I4287" t="s">
        <v>362</v>
      </c>
      <c r="J4287" t="s">
        <v>321</v>
      </c>
      <c r="K4287" t="s">
        <v>321</v>
      </c>
      <c r="L4287" t="s">
        <v>321</v>
      </c>
      <c r="M4287" t="s">
        <v>322</v>
      </c>
      <c r="N4287" t="s">
        <v>321</v>
      </c>
      <c r="O4287" t="s">
        <v>321</v>
      </c>
      <c r="P4287" t="s">
        <v>363</v>
      </c>
      <c r="Q4287" t="s">
        <v>322</v>
      </c>
      <c r="R4287" t="s">
        <v>791</v>
      </c>
      <c r="S4287" t="s">
        <v>321</v>
      </c>
      <c r="T4287" t="s">
        <v>321</v>
      </c>
      <c r="U4287" t="s">
        <v>321</v>
      </c>
      <c r="V4287" t="s">
        <v>321</v>
      </c>
      <c r="W4287" t="s">
        <v>321</v>
      </c>
      <c r="X4287" t="s">
        <v>321</v>
      </c>
      <c r="Y4287" t="s">
        <v>321</v>
      </c>
      <c r="Z4287" t="s">
        <v>321</v>
      </c>
      <c r="AA4287" t="s">
        <v>321</v>
      </c>
      <c r="AB4287" t="s">
        <v>321</v>
      </c>
      <c r="AC4287" t="s">
        <v>321</v>
      </c>
      <c r="AD4287" t="s">
        <v>321</v>
      </c>
      <c r="AE4287" t="s">
        <v>321</v>
      </c>
      <c r="AF4287" t="s">
        <v>321</v>
      </c>
      <c r="AG4287" t="s">
        <v>321</v>
      </c>
      <c r="AH4287" t="s">
        <v>321</v>
      </c>
      <c r="AI4287" t="s">
        <v>321</v>
      </c>
      <c r="AJ4287" t="s">
        <v>325</v>
      </c>
      <c r="AK4287">
        <v>40</v>
      </c>
      <c r="AL4287">
        <v>40</v>
      </c>
      <c r="AM4287">
        <v>40</v>
      </c>
      <c r="AN4287">
        <v>40</v>
      </c>
      <c r="BQ4287" t="s">
        <v>18236</v>
      </c>
      <c r="BR4287" t="s">
        <v>845</v>
      </c>
      <c r="BS4287" t="s">
        <v>324</v>
      </c>
      <c r="BT4287" t="s">
        <v>324</v>
      </c>
      <c r="BU4287" t="s">
        <v>326</v>
      </c>
      <c r="BV4287" t="s">
        <v>326</v>
      </c>
      <c r="BW4287">
        <v>5000</v>
      </c>
      <c r="BX4287" t="s">
        <v>18236</v>
      </c>
      <c r="BY4287">
        <v>0</v>
      </c>
      <c r="BZ4287">
        <v>5000</v>
      </c>
      <c r="CA4287" t="s">
        <v>321</v>
      </c>
      <c r="CB4287" t="s">
        <v>321</v>
      </c>
      <c r="CC4287" t="s">
        <v>321</v>
      </c>
      <c r="CD4287" t="s">
        <v>321</v>
      </c>
      <c r="CE4287" t="s">
        <v>321</v>
      </c>
      <c r="CF4287" t="s">
        <v>400</v>
      </c>
      <c r="CG4287" t="s">
        <v>846</v>
      </c>
      <c r="CH4287" t="s">
        <v>847</v>
      </c>
      <c r="CI4287" t="s">
        <v>326</v>
      </c>
      <c r="CJ4287">
        <v>40</v>
      </c>
      <c r="CQ4287">
        <v>40</v>
      </c>
      <c r="CX4287">
        <v>40</v>
      </c>
      <c r="DE4287">
        <v>2.0000000000000001E-4</v>
      </c>
      <c r="DL4287">
        <v>0</v>
      </c>
      <c r="DZ4287" t="s">
        <v>848</v>
      </c>
      <c r="EA4287">
        <v>40</v>
      </c>
      <c r="EC4287">
        <v>40</v>
      </c>
      <c r="ED4287">
        <v>40</v>
      </c>
      <c r="EF4287">
        <v>40</v>
      </c>
      <c r="EG4287">
        <v>40</v>
      </c>
      <c r="EI4287">
        <v>40</v>
      </c>
      <c r="EJ4287" t="s">
        <v>849</v>
      </c>
      <c r="EK4287" t="s">
        <v>321</v>
      </c>
      <c r="EL4287">
        <v>3</v>
      </c>
      <c r="EM4287">
        <v>0</v>
      </c>
      <c r="EN4287">
        <v>0</v>
      </c>
      <c r="EO4287">
        <v>3</v>
      </c>
      <c r="EP4287">
        <v>0</v>
      </c>
      <c r="EQ4287">
        <v>0</v>
      </c>
      <c r="ER4287">
        <v>0</v>
      </c>
      <c r="ES4287">
        <v>0</v>
      </c>
      <c r="ET4287" t="s">
        <v>321</v>
      </c>
      <c r="EU4287">
        <v>0</v>
      </c>
      <c r="EV4287">
        <v>0</v>
      </c>
      <c r="EW4287">
        <v>0</v>
      </c>
      <c r="EX4287">
        <v>0</v>
      </c>
      <c r="EY4287">
        <v>0</v>
      </c>
      <c r="EZ4287">
        <v>0</v>
      </c>
      <c r="FA4287">
        <v>0</v>
      </c>
      <c r="FB4287">
        <v>0</v>
      </c>
      <c r="FC4287">
        <v>60</v>
      </c>
      <c r="FD4287">
        <v>60</v>
      </c>
      <c r="FE4287">
        <v>126</v>
      </c>
      <c r="FF4287">
        <v>126</v>
      </c>
      <c r="FG4287" t="s">
        <v>329</v>
      </c>
      <c r="FK4287">
        <v>0</v>
      </c>
      <c r="FO4287">
        <v>0</v>
      </c>
      <c r="FP4287">
        <v>5</v>
      </c>
      <c r="FQ4287">
        <v>0</v>
      </c>
      <c r="FR4287">
        <v>5</v>
      </c>
      <c r="FS4287">
        <v>3</v>
      </c>
      <c r="FT4287">
        <v>0</v>
      </c>
      <c r="FU4287">
        <v>3</v>
      </c>
      <c r="FV4287" t="s">
        <v>369</v>
      </c>
      <c r="FW4287" t="s">
        <v>850</v>
      </c>
      <c r="FX4287" t="s">
        <v>330</v>
      </c>
      <c r="FY4287" t="s">
        <v>321</v>
      </c>
      <c r="GA4287" t="s">
        <v>321</v>
      </c>
      <c r="GC4287" t="s">
        <v>321</v>
      </c>
      <c r="GD4287" t="s">
        <v>321</v>
      </c>
      <c r="GE4287" t="s">
        <v>321</v>
      </c>
      <c r="GF4287" t="s">
        <v>321</v>
      </c>
      <c r="GG4287" t="s">
        <v>321</v>
      </c>
      <c r="GH4287" t="s">
        <v>321</v>
      </c>
      <c r="GI4287" t="s">
        <v>330</v>
      </c>
      <c r="GJ4287" t="s">
        <v>321</v>
      </c>
      <c r="GK4287" t="s">
        <v>321</v>
      </c>
      <c r="GL4287" t="s">
        <v>332</v>
      </c>
      <c r="GM4287" t="s">
        <v>321</v>
      </c>
      <c r="GN4287" t="s">
        <v>321</v>
      </c>
      <c r="GO4287" t="s">
        <v>321</v>
      </c>
      <c r="GP4287" t="s">
        <v>321</v>
      </c>
      <c r="GQ4287" t="s">
        <v>321</v>
      </c>
      <c r="GR4287" t="s">
        <v>321</v>
      </c>
      <c r="GS4287" t="s">
        <v>321</v>
      </c>
      <c r="GT4287" t="s">
        <v>321</v>
      </c>
      <c r="GU4287">
        <v>0</v>
      </c>
      <c r="GV4287">
        <v>0</v>
      </c>
      <c r="GW4287">
        <v>0</v>
      </c>
      <c r="GX4287">
        <v>0</v>
      </c>
      <c r="GY4287">
        <v>0</v>
      </c>
      <c r="GZ4287">
        <v>0</v>
      </c>
      <c r="HA4287">
        <v>0</v>
      </c>
      <c r="HB4287">
        <v>0</v>
      </c>
      <c r="HC4287">
        <v>0</v>
      </c>
      <c r="HD4287">
        <v>0</v>
      </c>
      <c r="HE4287">
        <v>0</v>
      </c>
      <c r="HF4287">
        <v>0</v>
      </c>
      <c r="HG4287">
        <v>0</v>
      </c>
      <c r="HH4287">
        <v>0</v>
      </c>
      <c r="HI4287">
        <v>0</v>
      </c>
      <c r="HJ4287">
        <v>0</v>
      </c>
      <c r="HK4287">
        <v>0</v>
      </c>
      <c r="HL4287">
        <v>0</v>
      </c>
      <c r="HM4287">
        <v>0</v>
      </c>
      <c r="HN4287">
        <v>0</v>
      </c>
      <c r="HO4287">
        <v>0</v>
      </c>
      <c r="HP4287">
        <v>0</v>
      </c>
      <c r="HQ4287">
        <v>0</v>
      </c>
      <c r="HR4287">
        <v>0</v>
      </c>
      <c r="HS4287">
        <v>0</v>
      </c>
      <c r="HT4287">
        <v>0</v>
      </c>
      <c r="HU4287">
        <v>0</v>
      </c>
      <c r="HV4287">
        <v>0</v>
      </c>
      <c r="HW4287">
        <v>0</v>
      </c>
      <c r="HX4287">
        <v>0</v>
      </c>
      <c r="HY4287">
        <v>0</v>
      </c>
      <c r="HZ4287">
        <v>56600</v>
      </c>
      <c r="IA4287">
        <v>0</v>
      </c>
      <c r="IB4287">
        <v>56600</v>
      </c>
      <c r="IC4287">
        <v>0</v>
      </c>
      <c r="ID4287">
        <v>0</v>
      </c>
      <c r="IE4287">
        <v>0</v>
      </c>
      <c r="IF4287">
        <v>0</v>
      </c>
      <c r="IG4287">
        <v>0</v>
      </c>
      <c r="IH4287">
        <v>0</v>
      </c>
      <c r="II4287">
        <v>442000</v>
      </c>
      <c r="IJ4287">
        <v>0</v>
      </c>
      <c r="IK4287">
        <v>442000</v>
      </c>
      <c r="IL4287">
        <v>0</v>
      </c>
      <c r="IM4287">
        <v>0</v>
      </c>
      <c r="IN4287">
        <v>0</v>
      </c>
      <c r="IO4287">
        <v>0</v>
      </c>
      <c r="IP4287">
        <v>0</v>
      </c>
      <c r="IQ4287">
        <v>0</v>
      </c>
      <c r="IR4287">
        <v>622800</v>
      </c>
      <c r="IS4287">
        <v>0</v>
      </c>
      <c r="IT4287">
        <v>622800</v>
      </c>
      <c r="IU4287">
        <v>0</v>
      </c>
      <c r="IV4287">
        <v>0</v>
      </c>
      <c r="IW4287">
        <v>0</v>
      </c>
      <c r="IX4287">
        <v>0</v>
      </c>
      <c r="IY4287">
        <v>0</v>
      </c>
      <c r="IZ4287">
        <v>0</v>
      </c>
      <c r="JA4287">
        <v>631600</v>
      </c>
      <c r="JB4287">
        <v>0</v>
      </c>
      <c r="JC4287">
        <v>631600</v>
      </c>
      <c r="JD4287">
        <v>0</v>
      </c>
      <c r="JE4287">
        <v>0</v>
      </c>
      <c r="JF4287">
        <v>0</v>
      </c>
      <c r="JG4287">
        <v>0</v>
      </c>
      <c r="JH4287">
        <v>0</v>
      </c>
      <c r="JI4287">
        <v>0</v>
      </c>
      <c r="JJ4287">
        <v>351200</v>
      </c>
      <c r="JK4287">
        <v>0</v>
      </c>
      <c r="JL4287">
        <v>351200</v>
      </c>
      <c r="JM4287">
        <v>0</v>
      </c>
      <c r="JN4287">
        <v>0</v>
      </c>
      <c r="JO4287">
        <v>0</v>
      </c>
      <c r="JP4287">
        <v>0</v>
      </c>
      <c r="JQ4287">
        <v>0</v>
      </c>
      <c r="JR4287">
        <v>0</v>
      </c>
      <c r="JS4287">
        <v>146300</v>
      </c>
      <c r="JT4287">
        <v>0</v>
      </c>
      <c r="JU4287">
        <v>146300</v>
      </c>
      <c r="JV4287">
        <v>0</v>
      </c>
      <c r="JW4287">
        <v>0</v>
      </c>
      <c r="JX4287">
        <v>0</v>
      </c>
      <c r="JY4287">
        <v>0</v>
      </c>
      <c r="JZ4287">
        <v>0</v>
      </c>
      <c r="KA4287">
        <v>0</v>
      </c>
      <c r="KB4287">
        <v>76200</v>
      </c>
      <c r="KC4287">
        <v>0</v>
      </c>
      <c r="KD4287">
        <v>76200</v>
      </c>
      <c r="KE4287">
        <v>0</v>
      </c>
      <c r="KF4287">
        <v>0</v>
      </c>
      <c r="KG4287">
        <v>0</v>
      </c>
      <c r="KH4287">
        <v>0</v>
      </c>
      <c r="KI4287">
        <v>0</v>
      </c>
      <c r="KJ4287">
        <v>0</v>
      </c>
      <c r="KK4287">
        <v>0</v>
      </c>
      <c r="KL4287">
        <v>0</v>
      </c>
      <c r="KM4287">
        <v>0</v>
      </c>
      <c r="KN4287">
        <v>0</v>
      </c>
      <c r="KO4287">
        <v>0</v>
      </c>
      <c r="KP4287">
        <v>0</v>
      </c>
      <c r="KQ4287">
        <v>0</v>
      </c>
      <c r="KR4287">
        <v>0</v>
      </c>
      <c r="KS4287">
        <v>0</v>
      </c>
      <c r="KT4287">
        <v>0</v>
      </c>
      <c r="KU4287">
        <v>0</v>
      </c>
      <c r="KV4287">
        <v>0</v>
      </c>
      <c r="KW4287">
        <v>0</v>
      </c>
      <c r="KX4287">
        <v>0</v>
      </c>
      <c r="KY4287">
        <v>0</v>
      </c>
      <c r="KZ4287">
        <v>0</v>
      </c>
      <c r="LA4287">
        <v>0</v>
      </c>
      <c r="LB4287">
        <v>0</v>
      </c>
      <c r="LC4287">
        <v>2326700</v>
      </c>
      <c r="LD4287">
        <v>0</v>
      </c>
      <c r="LE4287">
        <v>2326700</v>
      </c>
      <c r="LF4287">
        <v>0</v>
      </c>
      <c r="LG4287">
        <v>0</v>
      </c>
      <c r="LH4287" t="s">
        <v>851</v>
      </c>
    </row>
    <row r="4288" spans="1:320" x14ac:dyDescent="0.25">
      <c r="A4288" t="s">
        <v>4250</v>
      </c>
      <c r="B4288" t="s">
        <v>18237</v>
      </c>
      <c r="C4288" t="s">
        <v>12673</v>
      </c>
      <c r="D4288" t="s">
        <v>12647</v>
      </c>
      <c r="E4288" t="s">
        <v>321</v>
      </c>
      <c r="F4288" t="s">
        <v>321</v>
      </c>
      <c r="G4288" t="s">
        <v>321</v>
      </c>
      <c r="H4288" t="s">
        <v>361</v>
      </c>
      <c r="I4288" t="s">
        <v>321</v>
      </c>
      <c r="J4288" t="s">
        <v>321</v>
      </c>
      <c r="K4288" t="s">
        <v>321</v>
      </c>
      <c r="L4288" t="s">
        <v>321</v>
      </c>
      <c r="M4288" t="s">
        <v>322</v>
      </c>
      <c r="N4288" t="s">
        <v>4251</v>
      </c>
      <c r="O4288" t="s">
        <v>321</v>
      </c>
      <c r="P4288" t="s">
        <v>731</v>
      </c>
      <c r="Q4288" t="s">
        <v>438</v>
      </c>
      <c r="R4288" t="s">
        <v>321</v>
      </c>
      <c r="S4288" t="s">
        <v>321</v>
      </c>
      <c r="T4288" t="s">
        <v>321</v>
      </c>
      <c r="U4288" t="s">
        <v>321</v>
      </c>
      <c r="V4288" t="s">
        <v>321</v>
      </c>
      <c r="W4288" t="s">
        <v>321</v>
      </c>
      <c r="X4288" t="s">
        <v>321</v>
      </c>
      <c r="Y4288" t="s">
        <v>321</v>
      </c>
      <c r="Z4288" t="s">
        <v>321</v>
      </c>
      <c r="AA4288" t="s">
        <v>321</v>
      </c>
      <c r="AB4288" t="s">
        <v>321</v>
      </c>
      <c r="AC4288" t="s">
        <v>321</v>
      </c>
      <c r="AD4288" t="s">
        <v>321</v>
      </c>
      <c r="AE4288" t="s">
        <v>321</v>
      </c>
      <c r="AF4288" t="s">
        <v>321</v>
      </c>
      <c r="AG4288" t="s">
        <v>321</v>
      </c>
      <c r="AH4288" t="s">
        <v>321</v>
      </c>
      <c r="AI4288" t="s">
        <v>428</v>
      </c>
      <c r="AJ4288" t="s">
        <v>365</v>
      </c>
      <c r="AK4288">
        <v>10000</v>
      </c>
      <c r="AL4288">
        <v>100</v>
      </c>
      <c r="AM4288">
        <v>0</v>
      </c>
      <c r="AN4288">
        <v>0</v>
      </c>
      <c r="AO4288">
        <v>1000</v>
      </c>
      <c r="AP4288">
        <v>7</v>
      </c>
      <c r="BQ4288" t="s">
        <v>10310</v>
      </c>
      <c r="BR4288" t="s">
        <v>684</v>
      </c>
      <c r="BS4288" t="s">
        <v>321</v>
      </c>
      <c r="BT4288" t="s">
        <v>321</v>
      </c>
      <c r="BU4288" t="s">
        <v>488</v>
      </c>
      <c r="BV4288" t="s">
        <v>326</v>
      </c>
      <c r="BW4288">
        <v>1500</v>
      </c>
      <c r="BX4288" t="s">
        <v>18238</v>
      </c>
      <c r="BY4288">
        <v>200</v>
      </c>
      <c r="BZ4288">
        <v>0</v>
      </c>
      <c r="CA4288" t="s">
        <v>321</v>
      </c>
      <c r="CB4288" t="s">
        <v>321</v>
      </c>
      <c r="CC4288" t="s">
        <v>321</v>
      </c>
      <c r="CD4288" t="s">
        <v>321</v>
      </c>
      <c r="CE4288" t="s">
        <v>321</v>
      </c>
      <c r="CF4288" t="s">
        <v>321</v>
      </c>
      <c r="CG4288" t="s">
        <v>321</v>
      </c>
      <c r="CH4288" t="s">
        <v>321</v>
      </c>
      <c r="CI4288" t="s">
        <v>326</v>
      </c>
      <c r="DZ4288" t="s">
        <v>321</v>
      </c>
      <c r="EA4288">
        <v>47</v>
      </c>
      <c r="EB4288">
        <v>0</v>
      </c>
      <c r="EC4288">
        <v>47</v>
      </c>
      <c r="ED4288">
        <v>79</v>
      </c>
      <c r="EE4288">
        <v>0</v>
      </c>
      <c r="EF4288">
        <v>79</v>
      </c>
      <c r="EG4288">
        <v>142</v>
      </c>
      <c r="EH4288">
        <v>0</v>
      </c>
      <c r="EI4288">
        <v>142</v>
      </c>
      <c r="EJ4288" t="s">
        <v>321</v>
      </c>
      <c r="EK4288" t="s">
        <v>327</v>
      </c>
      <c r="EO4288">
        <v>0</v>
      </c>
      <c r="ES4288">
        <v>0</v>
      </c>
      <c r="ET4288" t="s">
        <v>328</v>
      </c>
      <c r="EX4288">
        <v>0</v>
      </c>
      <c r="FB4288">
        <v>0</v>
      </c>
      <c r="FC4288">
        <v>200</v>
      </c>
      <c r="FD4288">
        <v>0</v>
      </c>
      <c r="FE4288">
        <v>200</v>
      </c>
      <c r="FF4288">
        <v>0</v>
      </c>
      <c r="FG4288" t="s">
        <v>321</v>
      </c>
      <c r="FH4288">
        <v>0</v>
      </c>
      <c r="FI4288">
        <v>0</v>
      </c>
      <c r="FJ4288">
        <v>0</v>
      </c>
      <c r="FK4288">
        <v>0</v>
      </c>
      <c r="FL4288">
        <v>0</v>
      </c>
      <c r="FM4288">
        <v>0</v>
      </c>
      <c r="FN4288">
        <v>0</v>
      </c>
      <c r="FO4288">
        <v>0</v>
      </c>
      <c r="FP4288">
        <v>0</v>
      </c>
      <c r="FQ4288">
        <v>0</v>
      </c>
      <c r="FR4288">
        <v>0</v>
      </c>
      <c r="FS4288">
        <v>0</v>
      </c>
      <c r="FT4288">
        <v>0</v>
      </c>
      <c r="FU4288">
        <v>0</v>
      </c>
      <c r="FV4288" t="s">
        <v>369</v>
      </c>
      <c r="FW4288" t="s">
        <v>321</v>
      </c>
      <c r="FX4288" t="s">
        <v>330</v>
      </c>
      <c r="FY4288" t="s">
        <v>321</v>
      </c>
      <c r="GA4288" t="s">
        <v>370</v>
      </c>
      <c r="GB4288">
        <v>0</v>
      </c>
      <c r="GC4288" t="s">
        <v>321</v>
      </c>
      <c r="GD4288" t="s">
        <v>321</v>
      </c>
      <c r="GE4288" t="s">
        <v>321</v>
      </c>
      <c r="GF4288" t="s">
        <v>321</v>
      </c>
      <c r="GG4288" t="s">
        <v>321</v>
      </c>
      <c r="GH4288" t="s">
        <v>321</v>
      </c>
      <c r="GI4288" t="s">
        <v>330</v>
      </c>
      <c r="GJ4288" t="s">
        <v>321</v>
      </c>
      <c r="GK4288" t="s">
        <v>331</v>
      </c>
      <c r="GL4288" t="s">
        <v>322</v>
      </c>
      <c r="GM4288" t="s">
        <v>321</v>
      </c>
      <c r="GN4288" t="s">
        <v>321</v>
      </c>
      <c r="GO4288" t="s">
        <v>321</v>
      </c>
      <c r="GP4288" t="s">
        <v>321</v>
      </c>
      <c r="GQ4288" t="s">
        <v>321</v>
      </c>
      <c r="GR4288" t="s">
        <v>321</v>
      </c>
      <c r="GS4288" t="s">
        <v>321</v>
      </c>
      <c r="GT4288" t="s">
        <v>321</v>
      </c>
      <c r="HA4288">
        <v>0</v>
      </c>
      <c r="HJ4288">
        <v>0</v>
      </c>
      <c r="HS4288">
        <v>0</v>
      </c>
      <c r="IB4288">
        <v>0</v>
      </c>
      <c r="IK4288">
        <v>0</v>
      </c>
      <c r="IT4288">
        <v>0</v>
      </c>
      <c r="JC4288">
        <v>0</v>
      </c>
      <c r="JL4288">
        <v>0</v>
      </c>
      <c r="JU4288">
        <v>0</v>
      </c>
      <c r="KD4288">
        <v>0</v>
      </c>
      <c r="KM4288">
        <v>0</v>
      </c>
      <c r="KV4288">
        <v>0</v>
      </c>
      <c r="KY4288">
        <v>0</v>
      </c>
      <c r="KZ4288">
        <v>0</v>
      </c>
      <c r="LA4288">
        <v>0</v>
      </c>
      <c r="LB4288">
        <v>0</v>
      </c>
      <c r="LC4288">
        <v>0</v>
      </c>
      <c r="LD4288">
        <v>0</v>
      </c>
      <c r="LE4288">
        <v>0</v>
      </c>
      <c r="LF4288">
        <v>0</v>
      </c>
      <c r="LG4288">
        <v>0</v>
      </c>
      <c r="LH4288" t="s">
        <v>321</v>
      </c>
    </row>
    <row r="4289" spans="1:320" x14ac:dyDescent="0.25">
      <c r="A4289" t="s">
        <v>6137</v>
      </c>
      <c r="B4289" t="s">
        <v>18239</v>
      </c>
      <c r="C4289" t="s">
        <v>12646</v>
      </c>
      <c r="D4289" t="s">
        <v>12647</v>
      </c>
      <c r="E4289" t="s">
        <v>320</v>
      </c>
      <c r="F4289" t="s">
        <v>321</v>
      </c>
      <c r="G4289" t="s">
        <v>360</v>
      </c>
      <c r="H4289" t="s">
        <v>321</v>
      </c>
      <c r="I4289" t="s">
        <v>321</v>
      </c>
      <c r="J4289" t="s">
        <v>321</v>
      </c>
      <c r="K4289" t="s">
        <v>321</v>
      </c>
      <c r="L4289" t="s">
        <v>321</v>
      </c>
      <c r="M4289" t="s">
        <v>322</v>
      </c>
      <c r="N4289" t="s">
        <v>321</v>
      </c>
      <c r="O4289" t="s">
        <v>321</v>
      </c>
      <c r="P4289" t="s">
        <v>363</v>
      </c>
      <c r="Q4289" t="s">
        <v>324</v>
      </c>
      <c r="R4289" t="s">
        <v>321</v>
      </c>
      <c r="S4289" t="s">
        <v>321</v>
      </c>
      <c r="T4289" t="s">
        <v>321</v>
      </c>
      <c r="U4289" t="s">
        <v>399</v>
      </c>
      <c r="V4289" t="s">
        <v>321</v>
      </c>
      <c r="W4289" t="s">
        <v>321</v>
      </c>
      <c r="X4289" t="s">
        <v>321</v>
      </c>
      <c r="Y4289" t="s">
        <v>321</v>
      </c>
      <c r="Z4289" t="s">
        <v>321</v>
      </c>
      <c r="AA4289" t="s">
        <v>321</v>
      </c>
      <c r="AB4289" t="s">
        <v>321</v>
      </c>
      <c r="AC4289" t="s">
        <v>321</v>
      </c>
      <c r="AD4289" t="s">
        <v>321</v>
      </c>
      <c r="AE4289" t="s">
        <v>6138</v>
      </c>
      <c r="AF4289" t="s">
        <v>321</v>
      </c>
      <c r="AG4289" t="s">
        <v>321</v>
      </c>
      <c r="AH4289" t="s">
        <v>321</v>
      </c>
      <c r="AI4289" t="s">
        <v>321</v>
      </c>
      <c r="AJ4289" t="s">
        <v>473</v>
      </c>
      <c r="AK4289">
        <v>39</v>
      </c>
      <c r="AL4289">
        <v>38.57</v>
      </c>
      <c r="AM4289">
        <v>39</v>
      </c>
      <c r="AN4289">
        <v>38.57</v>
      </c>
      <c r="BQ4289" t="s">
        <v>18240</v>
      </c>
      <c r="BR4289" t="s">
        <v>684</v>
      </c>
      <c r="BS4289" t="s">
        <v>6139</v>
      </c>
      <c r="BT4289" t="s">
        <v>321</v>
      </c>
      <c r="BU4289" t="s">
        <v>367</v>
      </c>
      <c r="BV4289" t="s">
        <v>367</v>
      </c>
      <c r="BW4289">
        <v>3462</v>
      </c>
      <c r="BX4289" t="s">
        <v>18241</v>
      </c>
      <c r="BY4289">
        <v>0</v>
      </c>
      <c r="BZ4289">
        <v>3462</v>
      </c>
      <c r="CA4289" t="s">
        <v>476</v>
      </c>
      <c r="CB4289" t="s">
        <v>321</v>
      </c>
      <c r="CC4289" t="s">
        <v>321</v>
      </c>
      <c r="CD4289" t="s">
        <v>321</v>
      </c>
      <c r="CE4289" t="s">
        <v>321</v>
      </c>
      <c r="CF4289" t="s">
        <v>321</v>
      </c>
      <c r="CG4289" t="s">
        <v>321</v>
      </c>
      <c r="CH4289" t="s">
        <v>321</v>
      </c>
      <c r="CI4289" t="s">
        <v>438</v>
      </c>
      <c r="CJ4289">
        <v>38.57</v>
      </c>
      <c r="CL4289">
        <v>7.73</v>
      </c>
      <c r="CM4289">
        <v>33.4</v>
      </c>
      <c r="CN4289">
        <v>39</v>
      </c>
      <c r="CQ4289">
        <v>38.57</v>
      </c>
      <c r="CS4289">
        <v>8</v>
      </c>
      <c r="DE4289">
        <v>27.15</v>
      </c>
      <c r="DG4289">
        <v>4.32</v>
      </c>
      <c r="DZ4289" t="s">
        <v>321</v>
      </c>
      <c r="EC4289">
        <v>0</v>
      </c>
      <c r="EF4289">
        <v>0</v>
      </c>
      <c r="EI4289">
        <v>0</v>
      </c>
      <c r="EJ4289" t="s">
        <v>321</v>
      </c>
      <c r="EK4289" t="s">
        <v>327</v>
      </c>
      <c r="EO4289">
        <v>0</v>
      </c>
      <c r="ES4289">
        <v>0</v>
      </c>
      <c r="ET4289" t="s">
        <v>328</v>
      </c>
      <c r="EX4289">
        <v>0</v>
      </c>
      <c r="FB4289">
        <v>0</v>
      </c>
      <c r="FC4289">
        <v>25</v>
      </c>
      <c r="FD4289">
        <v>25</v>
      </c>
      <c r="FE4289">
        <v>50</v>
      </c>
      <c r="FF4289">
        <v>50</v>
      </c>
      <c r="FG4289" t="s">
        <v>329</v>
      </c>
      <c r="FK4289">
        <v>0</v>
      </c>
      <c r="FO4289">
        <v>0</v>
      </c>
      <c r="FP4289">
        <v>0</v>
      </c>
      <c r="FQ4289">
        <v>0</v>
      </c>
      <c r="FR4289">
        <v>0</v>
      </c>
      <c r="FS4289">
        <v>0</v>
      </c>
      <c r="FT4289">
        <v>0</v>
      </c>
      <c r="FU4289">
        <v>0</v>
      </c>
      <c r="FV4289" t="s">
        <v>369</v>
      </c>
      <c r="FW4289" t="s">
        <v>321</v>
      </c>
      <c r="FX4289" t="s">
        <v>330</v>
      </c>
      <c r="FY4289" t="s">
        <v>321</v>
      </c>
      <c r="GA4289" t="s">
        <v>321</v>
      </c>
      <c r="GC4289" t="s">
        <v>321</v>
      </c>
      <c r="GD4289" t="s">
        <v>321</v>
      </c>
      <c r="GE4289" t="s">
        <v>321</v>
      </c>
      <c r="GF4289" t="s">
        <v>321</v>
      </c>
      <c r="GG4289" t="s">
        <v>321</v>
      </c>
      <c r="GH4289" t="s">
        <v>321</v>
      </c>
      <c r="GI4289" t="s">
        <v>369</v>
      </c>
      <c r="GJ4289" t="s">
        <v>321</v>
      </c>
      <c r="GK4289" t="s">
        <v>321</v>
      </c>
      <c r="GL4289" t="s">
        <v>332</v>
      </c>
      <c r="GM4289" t="s">
        <v>321</v>
      </c>
      <c r="GN4289" t="s">
        <v>321</v>
      </c>
      <c r="GO4289" t="s">
        <v>321</v>
      </c>
      <c r="GP4289" t="s">
        <v>321</v>
      </c>
      <c r="GQ4289" t="s">
        <v>321</v>
      </c>
      <c r="GR4289" t="s">
        <v>321</v>
      </c>
      <c r="GS4289" t="s">
        <v>321</v>
      </c>
      <c r="GT4289" t="s">
        <v>321</v>
      </c>
      <c r="GU4289">
        <v>406942</v>
      </c>
      <c r="GV4289">
        <v>599529</v>
      </c>
      <c r="GW4289">
        <v>729656</v>
      </c>
      <c r="GX4289">
        <v>0</v>
      </c>
      <c r="GY4289">
        <v>90</v>
      </c>
      <c r="GZ4289">
        <v>42614</v>
      </c>
      <c r="HA4289">
        <v>1778831</v>
      </c>
      <c r="HB4289">
        <v>0</v>
      </c>
      <c r="HC4289">
        <v>404</v>
      </c>
      <c r="HD4289">
        <v>264717</v>
      </c>
      <c r="HE4289">
        <v>446309</v>
      </c>
      <c r="HF4289">
        <v>617182</v>
      </c>
      <c r="HG4289">
        <v>0</v>
      </c>
      <c r="HH4289">
        <v>22</v>
      </c>
      <c r="HI4289">
        <v>205977</v>
      </c>
      <c r="HJ4289">
        <v>1534207</v>
      </c>
      <c r="HK4289">
        <v>0</v>
      </c>
      <c r="HL4289">
        <v>292</v>
      </c>
      <c r="HM4289">
        <v>236697</v>
      </c>
      <c r="HN4289">
        <v>448426</v>
      </c>
      <c r="HO4289">
        <v>690381</v>
      </c>
      <c r="HP4289">
        <v>0</v>
      </c>
      <c r="HQ4289">
        <v>0</v>
      </c>
      <c r="HR4289">
        <v>0</v>
      </c>
      <c r="HS4289">
        <v>1375504</v>
      </c>
      <c r="HT4289">
        <v>0</v>
      </c>
      <c r="HU4289">
        <v>217</v>
      </c>
      <c r="HV4289">
        <v>131925</v>
      </c>
      <c r="HW4289">
        <v>199409</v>
      </c>
      <c r="HX4289">
        <v>348508</v>
      </c>
      <c r="HY4289">
        <v>0</v>
      </c>
      <c r="HZ4289">
        <v>52</v>
      </c>
      <c r="IA4289">
        <v>0</v>
      </c>
      <c r="IB4289">
        <v>679894</v>
      </c>
      <c r="IC4289">
        <v>0</v>
      </c>
      <c r="ID4289">
        <v>157</v>
      </c>
      <c r="IE4289">
        <v>81913</v>
      </c>
      <c r="IF4289">
        <v>62787</v>
      </c>
      <c r="IG4289">
        <v>187703</v>
      </c>
      <c r="IH4289">
        <v>0</v>
      </c>
      <c r="II4289">
        <v>120</v>
      </c>
      <c r="IJ4289">
        <v>643</v>
      </c>
      <c r="IK4289">
        <v>333166</v>
      </c>
      <c r="IL4289">
        <v>0</v>
      </c>
      <c r="IM4289">
        <v>112</v>
      </c>
      <c r="IN4289">
        <v>95759</v>
      </c>
      <c r="IO4289">
        <v>87733</v>
      </c>
      <c r="IP4289">
        <v>279823</v>
      </c>
      <c r="IQ4289">
        <v>0</v>
      </c>
      <c r="IR4289">
        <v>232359</v>
      </c>
      <c r="IS4289">
        <v>0</v>
      </c>
      <c r="IT4289">
        <v>695674</v>
      </c>
      <c r="IU4289">
        <v>0</v>
      </c>
      <c r="IV4289">
        <v>486</v>
      </c>
      <c r="IW4289">
        <v>239996</v>
      </c>
      <c r="IX4289">
        <v>291428</v>
      </c>
      <c r="IY4289">
        <v>349510</v>
      </c>
      <c r="IZ4289">
        <v>0</v>
      </c>
      <c r="JA4289">
        <v>401108</v>
      </c>
      <c r="JB4289">
        <v>0</v>
      </c>
      <c r="JC4289">
        <v>1282042</v>
      </c>
      <c r="JD4289">
        <v>0</v>
      </c>
      <c r="JE4289">
        <v>344</v>
      </c>
      <c r="JF4289">
        <v>159982</v>
      </c>
      <c r="JG4289">
        <v>188982</v>
      </c>
      <c r="JH4289">
        <v>198826</v>
      </c>
      <c r="JI4289">
        <v>0</v>
      </c>
      <c r="JJ4289">
        <v>312829</v>
      </c>
      <c r="JK4289">
        <v>0</v>
      </c>
      <c r="JL4289">
        <v>860619</v>
      </c>
      <c r="JM4289">
        <v>0</v>
      </c>
      <c r="JN4289">
        <v>337</v>
      </c>
      <c r="JO4289">
        <v>146369</v>
      </c>
      <c r="JP4289">
        <v>147872</v>
      </c>
      <c r="JQ4289">
        <v>250947</v>
      </c>
      <c r="JR4289">
        <v>0</v>
      </c>
      <c r="JS4289">
        <v>186147</v>
      </c>
      <c r="JT4289">
        <v>307</v>
      </c>
      <c r="JU4289">
        <v>731642</v>
      </c>
      <c r="JV4289">
        <v>0</v>
      </c>
      <c r="JW4289">
        <v>1025</v>
      </c>
      <c r="JX4289">
        <v>111119</v>
      </c>
      <c r="JY4289">
        <v>117787</v>
      </c>
      <c r="JZ4289">
        <v>146526</v>
      </c>
      <c r="KA4289">
        <v>0</v>
      </c>
      <c r="KB4289">
        <v>49862</v>
      </c>
      <c r="KC4289">
        <v>1683</v>
      </c>
      <c r="KD4289">
        <v>426977</v>
      </c>
      <c r="KE4289">
        <v>0</v>
      </c>
      <c r="KF4289">
        <v>1062</v>
      </c>
      <c r="KG4289">
        <v>122620</v>
      </c>
      <c r="KH4289">
        <v>174703</v>
      </c>
      <c r="KI4289">
        <v>220009</v>
      </c>
      <c r="KJ4289">
        <v>0</v>
      </c>
      <c r="KK4289">
        <v>598</v>
      </c>
      <c r="KL4289">
        <v>400434</v>
      </c>
      <c r="KM4289">
        <v>918364</v>
      </c>
      <c r="KN4289">
        <v>0</v>
      </c>
      <c r="KO4289">
        <v>314</v>
      </c>
      <c r="KP4289">
        <v>347790</v>
      </c>
      <c r="KQ4289">
        <v>487292</v>
      </c>
      <c r="KR4289">
        <v>746265</v>
      </c>
      <c r="KS4289">
        <v>0</v>
      </c>
      <c r="KT4289">
        <v>7</v>
      </c>
      <c r="KU4289">
        <v>51649</v>
      </c>
      <c r="KV4289">
        <v>1633003</v>
      </c>
      <c r="KW4289">
        <v>0</v>
      </c>
      <c r="KX4289">
        <v>172</v>
      </c>
      <c r="KY4289">
        <v>2345829</v>
      </c>
      <c r="KZ4289">
        <v>3252257</v>
      </c>
      <c r="LA4289">
        <v>4765336</v>
      </c>
      <c r="LB4289">
        <v>0</v>
      </c>
      <c r="LC4289">
        <v>1183194</v>
      </c>
      <c r="LD4289">
        <v>703307</v>
      </c>
      <c r="LE4289">
        <v>12249923</v>
      </c>
      <c r="LF4289">
        <v>0</v>
      </c>
      <c r="LG4289">
        <v>4922</v>
      </c>
      <c r="LH4289" t="s">
        <v>321</v>
      </c>
    </row>
    <row r="4290" spans="1:320" x14ac:dyDescent="0.25">
      <c r="A4290" t="s">
        <v>9442</v>
      </c>
      <c r="B4290" t="s">
        <v>18242</v>
      </c>
      <c r="C4290" t="s">
        <v>4767</v>
      </c>
      <c r="D4290" t="s">
        <v>8121</v>
      </c>
      <c r="E4290" t="s">
        <v>321</v>
      </c>
      <c r="F4290" t="s">
        <v>321</v>
      </c>
      <c r="G4290" t="s">
        <v>321</v>
      </c>
      <c r="H4290" t="s">
        <v>321</v>
      </c>
      <c r="I4290" t="s">
        <v>321</v>
      </c>
      <c r="J4290" t="s">
        <v>321</v>
      </c>
      <c r="K4290" t="s">
        <v>321</v>
      </c>
      <c r="L4290" t="s">
        <v>380</v>
      </c>
      <c r="M4290" t="s">
        <v>381</v>
      </c>
      <c r="N4290" t="s">
        <v>898</v>
      </c>
      <c r="O4290" t="s">
        <v>335</v>
      </c>
      <c r="P4290" t="s">
        <v>492</v>
      </c>
      <c r="Q4290" t="s">
        <v>324</v>
      </c>
      <c r="R4290" t="s">
        <v>321</v>
      </c>
      <c r="S4290" t="s">
        <v>321</v>
      </c>
      <c r="T4290" t="s">
        <v>321</v>
      </c>
      <c r="U4290" t="s">
        <v>321</v>
      </c>
      <c r="V4290" t="s">
        <v>321</v>
      </c>
      <c r="W4290" t="s">
        <v>321</v>
      </c>
      <c r="X4290" t="s">
        <v>321</v>
      </c>
      <c r="Y4290" t="s">
        <v>321</v>
      </c>
      <c r="Z4290" t="s">
        <v>321</v>
      </c>
      <c r="AA4290" t="s">
        <v>321</v>
      </c>
      <c r="AB4290" t="s">
        <v>321</v>
      </c>
      <c r="AC4290" t="s">
        <v>321</v>
      </c>
      <c r="AD4290" t="s">
        <v>321</v>
      </c>
      <c r="AE4290" t="s">
        <v>321</v>
      </c>
      <c r="AF4290" t="s">
        <v>321</v>
      </c>
      <c r="AG4290" t="s">
        <v>321</v>
      </c>
      <c r="AH4290" t="s">
        <v>898</v>
      </c>
      <c r="AI4290" t="s">
        <v>321</v>
      </c>
      <c r="AJ4290" t="s">
        <v>325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 t="s">
        <v>13667</v>
      </c>
      <c r="BR4290" t="s">
        <v>898</v>
      </c>
      <c r="BS4290" t="s">
        <v>898</v>
      </c>
      <c r="BT4290" t="s">
        <v>898</v>
      </c>
      <c r="BU4290" t="s">
        <v>326</v>
      </c>
      <c r="BV4290" t="s">
        <v>326</v>
      </c>
      <c r="BW4290">
        <v>0</v>
      </c>
      <c r="BX4290" t="s">
        <v>13667</v>
      </c>
      <c r="BY4290">
        <v>0</v>
      </c>
      <c r="BZ4290">
        <v>0</v>
      </c>
      <c r="CA4290" t="s">
        <v>321</v>
      </c>
      <c r="CB4290" t="s">
        <v>321</v>
      </c>
      <c r="CC4290" t="s">
        <v>321</v>
      </c>
      <c r="CD4290" t="s">
        <v>321</v>
      </c>
      <c r="CE4290" t="s">
        <v>321</v>
      </c>
      <c r="CF4290" t="s">
        <v>321</v>
      </c>
      <c r="CG4290" t="s">
        <v>898</v>
      </c>
      <c r="CH4290" t="s">
        <v>898</v>
      </c>
      <c r="CI4290" t="s">
        <v>326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0</v>
      </c>
      <c r="DU4290">
        <v>0</v>
      </c>
      <c r="DV4290">
        <v>0</v>
      </c>
      <c r="DX4290">
        <v>0</v>
      </c>
      <c r="DY4290">
        <v>0</v>
      </c>
      <c r="DZ4290" t="s">
        <v>370</v>
      </c>
      <c r="EA4290">
        <v>0</v>
      </c>
      <c r="EB4290">
        <v>0</v>
      </c>
      <c r="EC4290">
        <v>0</v>
      </c>
      <c r="ED4290">
        <v>0</v>
      </c>
      <c r="EE4290">
        <v>0</v>
      </c>
      <c r="EF4290">
        <v>0</v>
      </c>
      <c r="EG4290">
        <v>0</v>
      </c>
      <c r="EH4290">
        <v>0</v>
      </c>
      <c r="EI4290">
        <v>0</v>
      </c>
      <c r="EJ4290" t="s">
        <v>370</v>
      </c>
      <c r="EK4290" t="s">
        <v>321</v>
      </c>
      <c r="EL4290">
        <v>0</v>
      </c>
      <c r="EM4290">
        <v>0</v>
      </c>
      <c r="EN4290">
        <v>0</v>
      </c>
      <c r="EO4290">
        <v>0</v>
      </c>
      <c r="EP4290">
        <v>0</v>
      </c>
      <c r="EQ4290">
        <v>0</v>
      </c>
      <c r="ER4290">
        <v>0</v>
      </c>
      <c r="ES4290">
        <v>0</v>
      </c>
      <c r="ET4290" t="s">
        <v>321</v>
      </c>
      <c r="EU4290">
        <v>0</v>
      </c>
      <c r="EV4290">
        <v>0</v>
      </c>
      <c r="EW4290">
        <v>0</v>
      </c>
      <c r="EX4290">
        <v>0</v>
      </c>
      <c r="EY4290">
        <v>0</v>
      </c>
      <c r="EZ4290">
        <v>0</v>
      </c>
      <c r="FA4290">
        <v>0</v>
      </c>
      <c r="FB4290">
        <v>0</v>
      </c>
      <c r="FC4290">
        <v>0</v>
      </c>
      <c r="FD4290">
        <v>0</v>
      </c>
      <c r="FE4290">
        <v>0</v>
      </c>
      <c r="FF4290">
        <v>0</v>
      </c>
      <c r="FG4290" t="s">
        <v>321</v>
      </c>
      <c r="FH4290">
        <v>0</v>
      </c>
      <c r="FI4290">
        <v>0</v>
      </c>
      <c r="FJ4290">
        <v>0</v>
      </c>
      <c r="FK4290">
        <v>0</v>
      </c>
      <c r="FL4290">
        <v>0</v>
      </c>
      <c r="FM4290">
        <v>0</v>
      </c>
      <c r="FN4290">
        <v>0</v>
      </c>
      <c r="FO4290">
        <v>0</v>
      </c>
      <c r="FP4290">
        <v>0</v>
      </c>
      <c r="FQ4290">
        <v>0</v>
      </c>
      <c r="FR4290">
        <v>0</v>
      </c>
      <c r="FS4290">
        <v>0</v>
      </c>
      <c r="FT4290">
        <v>0</v>
      </c>
      <c r="FU4290">
        <v>0</v>
      </c>
      <c r="FV4290" t="s">
        <v>330</v>
      </c>
      <c r="FW4290" t="s">
        <v>898</v>
      </c>
      <c r="FX4290" t="s">
        <v>330</v>
      </c>
      <c r="FY4290" t="s">
        <v>898</v>
      </c>
      <c r="FZ4290">
        <v>0</v>
      </c>
      <c r="GA4290" t="s">
        <v>370</v>
      </c>
      <c r="GB4290">
        <v>0</v>
      </c>
      <c r="GC4290" t="s">
        <v>321</v>
      </c>
      <c r="GD4290" t="s">
        <v>321</v>
      </c>
      <c r="GE4290" t="s">
        <v>321</v>
      </c>
      <c r="GF4290" t="s">
        <v>321</v>
      </c>
      <c r="GG4290" t="s">
        <v>321</v>
      </c>
      <c r="GH4290" t="s">
        <v>898</v>
      </c>
      <c r="GI4290" t="s">
        <v>322</v>
      </c>
      <c r="GJ4290" t="s">
        <v>321</v>
      </c>
      <c r="GK4290" t="s">
        <v>331</v>
      </c>
      <c r="GL4290" t="s">
        <v>332</v>
      </c>
      <c r="GM4290" t="s">
        <v>321</v>
      </c>
      <c r="GN4290" t="s">
        <v>321</v>
      </c>
      <c r="GO4290" t="s">
        <v>321</v>
      </c>
      <c r="GP4290" t="s">
        <v>321</v>
      </c>
      <c r="GQ4290" t="s">
        <v>321</v>
      </c>
      <c r="GR4290" t="s">
        <v>321</v>
      </c>
      <c r="GS4290" t="s">
        <v>321</v>
      </c>
      <c r="GT4290" t="s">
        <v>321</v>
      </c>
      <c r="GU4290">
        <v>0</v>
      </c>
      <c r="GV4290">
        <v>0</v>
      </c>
      <c r="GW4290">
        <v>0</v>
      </c>
      <c r="GX4290">
        <v>0</v>
      </c>
      <c r="GY4290">
        <v>0</v>
      </c>
      <c r="GZ4290">
        <v>0</v>
      </c>
      <c r="HA4290">
        <v>0</v>
      </c>
      <c r="HB4290">
        <v>0</v>
      </c>
      <c r="HC4290">
        <v>0</v>
      </c>
      <c r="HD4290">
        <v>0</v>
      </c>
      <c r="HE4290">
        <v>0</v>
      </c>
      <c r="HF4290">
        <v>0</v>
      </c>
      <c r="HG4290">
        <v>0</v>
      </c>
      <c r="HH4290">
        <v>0</v>
      </c>
      <c r="HI4290">
        <v>0</v>
      </c>
      <c r="HJ4290">
        <v>0</v>
      </c>
      <c r="HK4290">
        <v>0</v>
      </c>
      <c r="HL4290">
        <v>0</v>
      </c>
      <c r="HM4290">
        <v>0</v>
      </c>
      <c r="HN4290">
        <v>0</v>
      </c>
      <c r="HO4290">
        <v>0</v>
      </c>
      <c r="HP4290">
        <v>0</v>
      </c>
      <c r="HQ4290">
        <v>0</v>
      </c>
      <c r="HR4290">
        <v>0</v>
      </c>
      <c r="HS4290">
        <v>0</v>
      </c>
      <c r="HT4290">
        <v>0</v>
      </c>
      <c r="HU4290">
        <v>0</v>
      </c>
      <c r="HV4290">
        <v>0</v>
      </c>
      <c r="HW4290">
        <v>0</v>
      </c>
      <c r="HX4290">
        <v>0</v>
      </c>
      <c r="HY4290">
        <v>0</v>
      </c>
      <c r="HZ4290">
        <v>0</v>
      </c>
      <c r="IA4290">
        <v>0</v>
      </c>
      <c r="IB4290">
        <v>0</v>
      </c>
      <c r="IC4290">
        <v>0</v>
      </c>
      <c r="ID4290">
        <v>0</v>
      </c>
      <c r="IE4290">
        <v>0</v>
      </c>
      <c r="IF4290">
        <v>0</v>
      </c>
      <c r="IG4290">
        <v>0</v>
      </c>
      <c r="IH4290">
        <v>0</v>
      </c>
      <c r="II4290">
        <v>0</v>
      </c>
      <c r="IJ4290">
        <v>0</v>
      </c>
      <c r="IK4290">
        <v>0</v>
      </c>
      <c r="IL4290">
        <v>0</v>
      </c>
      <c r="IM4290">
        <v>0</v>
      </c>
      <c r="IN4290">
        <v>0</v>
      </c>
      <c r="IO4290">
        <v>0</v>
      </c>
      <c r="IP4290">
        <v>0</v>
      </c>
      <c r="IQ4290">
        <v>0</v>
      </c>
      <c r="IR4290">
        <v>0</v>
      </c>
      <c r="IS4290">
        <v>0</v>
      </c>
      <c r="IT4290">
        <v>0</v>
      </c>
      <c r="IU4290">
        <v>0</v>
      </c>
      <c r="IV4290">
        <v>0</v>
      </c>
      <c r="IW4290">
        <v>0</v>
      </c>
      <c r="IX4290">
        <v>0</v>
      </c>
      <c r="IY4290">
        <v>0</v>
      </c>
      <c r="IZ4290">
        <v>0</v>
      </c>
      <c r="JA4290">
        <v>0</v>
      </c>
      <c r="JB4290">
        <v>0</v>
      </c>
      <c r="JC4290">
        <v>0</v>
      </c>
      <c r="JD4290">
        <v>0</v>
      </c>
      <c r="JE4290">
        <v>0</v>
      </c>
      <c r="JF4290">
        <v>0</v>
      </c>
      <c r="JG4290">
        <v>0</v>
      </c>
      <c r="JH4290">
        <v>0</v>
      </c>
      <c r="JI4290">
        <v>0</v>
      </c>
      <c r="JJ4290">
        <v>0</v>
      </c>
      <c r="JK4290">
        <v>0</v>
      </c>
      <c r="JL4290">
        <v>0</v>
      </c>
      <c r="JM4290">
        <v>0</v>
      </c>
      <c r="JN4290">
        <v>0</v>
      </c>
      <c r="JO4290">
        <v>0</v>
      </c>
      <c r="JP4290">
        <v>0</v>
      </c>
      <c r="JQ4290">
        <v>0</v>
      </c>
      <c r="JR4290">
        <v>0</v>
      </c>
      <c r="JS4290">
        <v>0</v>
      </c>
      <c r="JT4290">
        <v>0</v>
      </c>
      <c r="JU4290">
        <v>0</v>
      </c>
      <c r="JV4290">
        <v>0</v>
      </c>
      <c r="JW4290">
        <v>0</v>
      </c>
      <c r="JX4290">
        <v>0</v>
      </c>
      <c r="JY4290">
        <v>0</v>
      </c>
      <c r="JZ4290">
        <v>0</v>
      </c>
      <c r="KA4290">
        <v>0</v>
      </c>
      <c r="KB4290">
        <v>0</v>
      </c>
      <c r="KC4290">
        <v>0</v>
      </c>
      <c r="KD4290">
        <v>0</v>
      </c>
      <c r="KE4290">
        <v>0</v>
      </c>
      <c r="KF4290">
        <v>0</v>
      </c>
      <c r="KG4290">
        <v>0</v>
      </c>
      <c r="KH4290">
        <v>0</v>
      </c>
      <c r="KI4290">
        <v>0</v>
      </c>
      <c r="KJ4290">
        <v>0</v>
      </c>
      <c r="KK4290">
        <v>0</v>
      </c>
      <c r="KL4290">
        <v>0</v>
      </c>
      <c r="KM4290">
        <v>0</v>
      </c>
      <c r="KN4290">
        <v>0</v>
      </c>
      <c r="KO4290">
        <v>0</v>
      </c>
      <c r="KP4290">
        <v>0</v>
      </c>
      <c r="KQ4290">
        <v>0</v>
      </c>
      <c r="KR4290">
        <v>0</v>
      </c>
      <c r="KS4290">
        <v>0</v>
      </c>
      <c r="KT4290">
        <v>0</v>
      </c>
      <c r="KU4290">
        <v>0</v>
      </c>
      <c r="KV4290">
        <v>0</v>
      </c>
      <c r="KW4290">
        <v>0</v>
      </c>
      <c r="KX4290">
        <v>0</v>
      </c>
      <c r="KY4290">
        <v>0</v>
      </c>
      <c r="KZ4290">
        <v>0</v>
      </c>
      <c r="LA4290">
        <v>0</v>
      </c>
      <c r="LB4290">
        <v>0</v>
      </c>
      <c r="LC4290">
        <v>0</v>
      </c>
      <c r="LD4290">
        <v>0</v>
      </c>
      <c r="LE4290">
        <v>0</v>
      </c>
      <c r="LF4290">
        <v>0</v>
      </c>
      <c r="LG4290">
        <v>0</v>
      </c>
      <c r="LH4290" t="s">
        <v>898</v>
      </c>
    </row>
    <row r="4291" spans="1:320" x14ac:dyDescent="0.25">
      <c r="A4291" t="s">
        <v>4252</v>
      </c>
      <c r="B4291" t="s">
        <v>18243</v>
      </c>
      <c r="C4291" t="s">
        <v>4767</v>
      </c>
      <c r="D4291" t="s">
        <v>12647</v>
      </c>
      <c r="E4291" t="s">
        <v>321</v>
      </c>
      <c r="F4291" t="s">
        <v>321</v>
      </c>
      <c r="G4291" t="s">
        <v>321</v>
      </c>
      <c r="H4291" t="s">
        <v>321</v>
      </c>
      <c r="I4291" t="s">
        <v>321</v>
      </c>
      <c r="J4291" t="s">
        <v>321</v>
      </c>
      <c r="K4291" t="s">
        <v>321</v>
      </c>
      <c r="L4291" t="s">
        <v>380</v>
      </c>
      <c r="M4291" t="s">
        <v>334</v>
      </c>
      <c r="N4291" t="s">
        <v>321</v>
      </c>
      <c r="O4291" t="s">
        <v>335</v>
      </c>
      <c r="P4291" t="s">
        <v>322</v>
      </c>
      <c r="Q4291" t="s">
        <v>322</v>
      </c>
      <c r="R4291" t="s">
        <v>321</v>
      </c>
      <c r="S4291" t="s">
        <v>321</v>
      </c>
      <c r="T4291" t="s">
        <v>321</v>
      </c>
      <c r="U4291" t="s">
        <v>321</v>
      </c>
      <c r="V4291" t="s">
        <v>321</v>
      </c>
      <c r="W4291" t="s">
        <v>321</v>
      </c>
      <c r="X4291" t="s">
        <v>321</v>
      </c>
      <c r="Y4291" t="s">
        <v>321</v>
      </c>
      <c r="Z4291" t="s">
        <v>321</v>
      </c>
      <c r="AA4291" t="s">
        <v>321</v>
      </c>
      <c r="AB4291" t="s">
        <v>321</v>
      </c>
      <c r="AC4291" t="s">
        <v>321</v>
      </c>
      <c r="AD4291" t="s">
        <v>321</v>
      </c>
      <c r="AE4291" t="s">
        <v>321</v>
      </c>
      <c r="AF4291" t="s">
        <v>321</v>
      </c>
      <c r="AG4291" t="s">
        <v>321</v>
      </c>
      <c r="AH4291" t="s">
        <v>321</v>
      </c>
      <c r="AI4291" t="s">
        <v>321</v>
      </c>
      <c r="AJ4291" t="s">
        <v>322</v>
      </c>
      <c r="BQ4291" t="s">
        <v>321</v>
      </c>
      <c r="BR4291" t="s">
        <v>321</v>
      </c>
      <c r="BS4291" t="s">
        <v>321</v>
      </c>
      <c r="BT4291" t="s">
        <v>321</v>
      </c>
      <c r="BU4291" t="s">
        <v>488</v>
      </c>
      <c r="BV4291" t="s">
        <v>326</v>
      </c>
      <c r="BX4291" t="s">
        <v>321</v>
      </c>
      <c r="CA4291" t="s">
        <v>321</v>
      </c>
      <c r="CB4291" t="s">
        <v>321</v>
      </c>
      <c r="CC4291" t="s">
        <v>321</v>
      </c>
      <c r="CD4291" t="s">
        <v>321</v>
      </c>
      <c r="CE4291" t="s">
        <v>321</v>
      </c>
      <c r="CF4291" t="s">
        <v>321</v>
      </c>
      <c r="CG4291" t="s">
        <v>321</v>
      </c>
      <c r="CH4291" t="s">
        <v>321</v>
      </c>
      <c r="CI4291" t="s">
        <v>488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0</v>
      </c>
      <c r="DU4291">
        <v>0</v>
      </c>
      <c r="DV4291">
        <v>0</v>
      </c>
      <c r="DW4291">
        <v>0</v>
      </c>
      <c r="DX4291">
        <v>0</v>
      </c>
      <c r="DY4291">
        <v>0</v>
      </c>
      <c r="DZ4291" t="s">
        <v>321</v>
      </c>
      <c r="EA4291">
        <v>0</v>
      </c>
      <c r="EB4291">
        <v>0</v>
      </c>
      <c r="EC4291">
        <v>0</v>
      </c>
      <c r="ED4291">
        <v>0</v>
      </c>
      <c r="EE4291">
        <v>0</v>
      </c>
      <c r="EF4291">
        <v>0</v>
      </c>
      <c r="EG4291">
        <v>0</v>
      </c>
      <c r="EH4291">
        <v>0</v>
      </c>
      <c r="EI4291">
        <v>0</v>
      </c>
      <c r="EJ4291" t="s">
        <v>321</v>
      </c>
      <c r="EK4291" t="s">
        <v>321</v>
      </c>
      <c r="EL4291">
        <v>0</v>
      </c>
      <c r="EM4291">
        <v>0</v>
      </c>
      <c r="EN4291">
        <v>0</v>
      </c>
      <c r="EO4291">
        <v>0</v>
      </c>
      <c r="EP4291">
        <v>0</v>
      </c>
      <c r="EQ4291">
        <v>0</v>
      </c>
      <c r="ER4291">
        <v>0</v>
      </c>
      <c r="ES4291">
        <v>0</v>
      </c>
      <c r="ET4291" t="s">
        <v>321</v>
      </c>
      <c r="EU4291">
        <v>0</v>
      </c>
      <c r="EW4291">
        <v>0</v>
      </c>
      <c r="EX4291">
        <v>0</v>
      </c>
      <c r="EY4291">
        <v>0</v>
      </c>
      <c r="EZ4291">
        <v>0</v>
      </c>
      <c r="FA4291">
        <v>0</v>
      </c>
      <c r="FB4291">
        <v>0</v>
      </c>
      <c r="FC4291">
        <v>0</v>
      </c>
      <c r="FD4291">
        <v>0</v>
      </c>
      <c r="FE4291">
        <v>0</v>
      </c>
      <c r="FF4291">
        <v>0</v>
      </c>
      <c r="FG4291" t="s">
        <v>321</v>
      </c>
      <c r="FH4291">
        <v>0</v>
      </c>
      <c r="FI4291">
        <v>0</v>
      </c>
      <c r="FJ4291">
        <v>0</v>
      </c>
      <c r="FK4291">
        <v>0</v>
      </c>
      <c r="FL4291">
        <v>0</v>
      </c>
      <c r="FM4291">
        <v>0</v>
      </c>
      <c r="FN4291">
        <v>0</v>
      </c>
      <c r="FO4291">
        <v>0</v>
      </c>
      <c r="FP4291">
        <v>0</v>
      </c>
      <c r="FQ4291">
        <v>0</v>
      </c>
      <c r="FR4291">
        <v>0</v>
      </c>
      <c r="FS4291">
        <v>0</v>
      </c>
      <c r="FT4291">
        <v>0</v>
      </c>
      <c r="FU4291">
        <v>0</v>
      </c>
      <c r="FV4291" t="s">
        <v>330</v>
      </c>
      <c r="FW4291" t="s">
        <v>321</v>
      </c>
      <c r="FX4291" t="s">
        <v>330</v>
      </c>
      <c r="FY4291" t="s">
        <v>321</v>
      </c>
      <c r="GA4291" t="s">
        <v>321</v>
      </c>
      <c r="GC4291" t="s">
        <v>321</v>
      </c>
      <c r="GD4291" t="s">
        <v>321</v>
      </c>
      <c r="GE4291" t="s">
        <v>321</v>
      </c>
      <c r="GF4291" t="s">
        <v>321</v>
      </c>
      <c r="GG4291" t="s">
        <v>321</v>
      </c>
      <c r="GH4291" t="s">
        <v>321</v>
      </c>
      <c r="GI4291" t="s">
        <v>330</v>
      </c>
      <c r="GJ4291" t="s">
        <v>321</v>
      </c>
      <c r="GK4291" t="s">
        <v>331</v>
      </c>
      <c r="GL4291" t="s">
        <v>332</v>
      </c>
      <c r="GM4291" t="s">
        <v>321</v>
      </c>
      <c r="GN4291" t="s">
        <v>321</v>
      </c>
      <c r="GO4291" t="s">
        <v>321</v>
      </c>
      <c r="GP4291" t="s">
        <v>321</v>
      </c>
      <c r="GQ4291" t="s">
        <v>321</v>
      </c>
      <c r="GR4291" t="s">
        <v>321</v>
      </c>
      <c r="GS4291" t="s">
        <v>321</v>
      </c>
      <c r="GT4291" t="s">
        <v>321</v>
      </c>
      <c r="HA4291">
        <v>0</v>
      </c>
      <c r="HJ4291">
        <v>0</v>
      </c>
      <c r="HS4291">
        <v>0</v>
      </c>
      <c r="IB4291">
        <v>0</v>
      </c>
      <c r="IK4291">
        <v>0</v>
      </c>
      <c r="IT4291">
        <v>0</v>
      </c>
      <c r="JC4291">
        <v>0</v>
      </c>
      <c r="JL4291">
        <v>0</v>
      </c>
      <c r="JU4291">
        <v>0</v>
      </c>
      <c r="KD4291">
        <v>0</v>
      </c>
      <c r="KM4291">
        <v>0</v>
      </c>
      <c r="KV4291">
        <v>0</v>
      </c>
      <c r="KY4291">
        <v>0</v>
      </c>
      <c r="KZ4291">
        <v>0</v>
      </c>
      <c r="LA4291">
        <v>0</v>
      </c>
      <c r="LB4291">
        <v>0</v>
      </c>
      <c r="LC4291">
        <v>0</v>
      </c>
      <c r="LD4291">
        <v>0</v>
      </c>
      <c r="LE4291">
        <v>0</v>
      </c>
      <c r="LF4291">
        <v>0</v>
      </c>
      <c r="LG4291">
        <v>0</v>
      </c>
      <c r="LH4291" t="s">
        <v>321</v>
      </c>
    </row>
    <row r="4292" spans="1:320" x14ac:dyDescent="0.25">
      <c r="A4292" t="s">
        <v>4282</v>
      </c>
      <c r="B4292" t="s">
        <v>18244</v>
      </c>
      <c r="C4292" t="s">
        <v>12673</v>
      </c>
      <c r="D4292" t="s">
        <v>12647</v>
      </c>
      <c r="E4292" t="s">
        <v>321</v>
      </c>
      <c r="F4292" t="s">
        <v>321</v>
      </c>
      <c r="G4292" t="s">
        <v>321</v>
      </c>
      <c r="H4292" t="s">
        <v>321</v>
      </c>
      <c r="I4292" t="s">
        <v>362</v>
      </c>
      <c r="J4292" t="s">
        <v>321</v>
      </c>
      <c r="K4292" t="s">
        <v>321</v>
      </c>
      <c r="L4292" t="s">
        <v>321</v>
      </c>
      <c r="M4292" t="s">
        <v>322</v>
      </c>
      <c r="N4292" t="s">
        <v>321</v>
      </c>
      <c r="O4292" t="s">
        <v>321</v>
      </c>
      <c r="P4292" t="s">
        <v>363</v>
      </c>
      <c r="Q4292" t="s">
        <v>322</v>
      </c>
      <c r="R4292" t="s">
        <v>321</v>
      </c>
      <c r="S4292" t="s">
        <v>321</v>
      </c>
      <c r="T4292" t="s">
        <v>321</v>
      </c>
      <c r="U4292" t="s">
        <v>321</v>
      </c>
      <c r="V4292" t="s">
        <v>321</v>
      </c>
      <c r="W4292" t="s">
        <v>321</v>
      </c>
      <c r="X4292" t="s">
        <v>321</v>
      </c>
      <c r="Y4292" t="s">
        <v>321</v>
      </c>
      <c r="Z4292" t="s">
        <v>321</v>
      </c>
      <c r="AA4292" t="s">
        <v>321</v>
      </c>
      <c r="AB4292" t="s">
        <v>321</v>
      </c>
      <c r="AC4292" t="s">
        <v>321</v>
      </c>
      <c r="AD4292" t="s">
        <v>321</v>
      </c>
      <c r="AE4292" t="s">
        <v>321</v>
      </c>
      <c r="AF4292" t="s">
        <v>321</v>
      </c>
      <c r="AG4292" t="s">
        <v>321</v>
      </c>
      <c r="AH4292" t="s">
        <v>321</v>
      </c>
      <c r="AI4292" t="s">
        <v>428</v>
      </c>
      <c r="AJ4292" t="s">
        <v>322</v>
      </c>
      <c r="BQ4292" t="s">
        <v>321</v>
      </c>
      <c r="BR4292" t="s">
        <v>321</v>
      </c>
      <c r="BS4292" t="s">
        <v>321</v>
      </c>
      <c r="BT4292" t="s">
        <v>4283</v>
      </c>
      <c r="BU4292" t="s">
        <v>326</v>
      </c>
      <c r="BV4292" t="s">
        <v>326</v>
      </c>
      <c r="BX4292" t="s">
        <v>321</v>
      </c>
      <c r="CA4292" t="s">
        <v>321</v>
      </c>
      <c r="CB4292" t="s">
        <v>321</v>
      </c>
      <c r="CC4292" t="s">
        <v>321</v>
      </c>
      <c r="CD4292" t="s">
        <v>321</v>
      </c>
      <c r="CE4292" t="s">
        <v>321</v>
      </c>
      <c r="CF4292" t="s">
        <v>321</v>
      </c>
      <c r="CG4292" t="s">
        <v>321</v>
      </c>
      <c r="CH4292" t="s">
        <v>4284</v>
      </c>
      <c r="CI4292" t="s">
        <v>322</v>
      </c>
      <c r="DZ4292" t="s">
        <v>321</v>
      </c>
      <c r="EA4292">
        <v>117.5</v>
      </c>
      <c r="EC4292">
        <v>117.5</v>
      </c>
      <c r="EF4292">
        <v>0</v>
      </c>
      <c r="EI4292">
        <v>0</v>
      </c>
      <c r="EJ4292" t="s">
        <v>321</v>
      </c>
      <c r="EK4292" t="s">
        <v>327</v>
      </c>
      <c r="EO4292">
        <v>0</v>
      </c>
      <c r="ES4292">
        <v>0</v>
      </c>
      <c r="ET4292" t="s">
        <v>328</v>
      </c>
      <c r="EX4292">
        <v>0</v>
      </c>
      <c r="FB4292">
        <v>0</v>
      </c>
      <c r="FG4292" t="s">
        <v>329</v>
      </c>
      <c r="FK4292">
        <v>0</v>
      </c>
      <c r="FO4292">
        <v>0</v>
      </c>
      <c r="FR4292">
        <v>0</v>
      </c>
      <c r="FU4292">
        <v>0</v>
      </c>
      <c r="FV4292" t="s">
        <v>369</v>
      </c>
      <c r="FW4292" t="s">
        <v>4285</v>
      </c>
      <c r="FX4292" t="s">
        <v>330</v>
      </c>
      <c r="FY4292" t="s">
        <v>321</v>
      </c>
      <c r="GA4292" t="s">
        <v>321</v>
      </c>
      <c r="GC4292" t="s">
        <v>321</v>
      </c>
      <c r="GD4292" t="s">
        <v>321</v>
      </c>
      <c r="GE4292" t="s">
        <v>321</v>
      </c>
      <c r="GF4292" t="s">
        <v>321</v>
      </c>
      <c r="GG4292" t="s">
        <v>321</v>
      </c>
      <c r="GH4292" t="s">
        <v>321</v>
      </c>
      <c r="GI4292" t="s">
        <v>322</v>
      </c>
      <c r="GJ4292" t="s">
        <v>321</v>
      </c>
      <c r="GK4292" t="s">
        <v>321</v>
      </c>
      <c r="GL4292" t="s">
        <v>332</v>
      </c>
      <c r="GM4292" t="s">
        <v>321</v>
      </c>
      <c r="GN4292" t="s">
        <v>321</v>
      </c>
      <c r="GO4292" t="s">
        <v>321</v>
      </c>
      <c r="GP4292" t="s">
        <v>321</v>
      </c>
      <c r="GQ4292" t="s">
        <v>321</v>
      </c>
      <c r="GR4292" t="s">
        <v>321</v>
      </c>
      <c r="GS4292" t="s">
        <v>321</v>
      </c>
      <c r="GT4292" t="s">
        <v>321</v>
      </c>
      <c r="GU4292">
        <v>171100</v>
      </c>
      <c r="GV4292">
        <v>0</v>
      </c>
      <c r="GW4292">
        <v>0</v>
      </c>
      <c r="GX4292">
        <v>0</v>
      </c>
      <c r="GY4292">
        <v>0</v>
      </c>
      <c r="GZ4292">
        <v>0</v>
      </c>
      <c r="HA4292">
        <v>171100</v>
      </c>
      <c r="HB4292">
        <v>0</v>
      </c>
      <c r="HC4292">
        <v>0</v>
      </c>
      <c r="HD4292">
        <v>150400</v>
      </c>
      <c r="HE4292">
        <v>0</v>
      </c>
      <c r="HF4292">
        <v>0</v>
      </c>
      <c r="HG4292">
        <v>0</v>
      </c>
      <c r="HH4292">
        <v>0</v>
      </c>
      <c r="HI4292">
        <v>0</v>
      </c>
      <c r="HJ4292">
        <v>150400</v>
      </c>
      <c r="HK4292">
        <v>0</v>
      </c>
      <c r="HL4292">
        <v>0</v>
      </c>
      <c r="HM4292">
        <v>195700</v>
      </c>
      <c r="HN4292">
        <v>0</v>
      </c>
      <c r="HO4292">
        <v>0</v>
      </c>
      <c r="HP4292">
        <v>0</v>
      </c>
      <c r="HQ4292">
        <v>0</v>
      </c>
      <c r="HR4292">
        <v>0</v>
      </c>
      <c r="HS4292">
        <v>195700</v>
      </c>
      <c r="HT4292">
        <v>0</v>
      </c>
      <c r="HU4292">
        <v>0</v>
      </c>
      <c r="HV4292">
        <v>223200</v>
      </c>
      <c r="HW4292">
        <v>0</v>
      </c>
      <c r="HX4292">
        <v>0</v>
      </c>
      <c r="HY4292">
        <v>0</v>
      </c>
      <c r="HZ4292">
        <v>0</v>
      </c>
      <c r="IA4292">
        <v>0</v>
      </c>
      <c r="IB4292">
        <v>223200</v>
      </c>
      <c r="IC4292">
        <v>0</v>
      </c>
      <c r="ID4292">
        <v>0</v>
      </c>
      <c r="IE4292">
        <v>553000</v>
      </c>
      <c r="IF4292">
        <v>0</v>
      </c>
      <c r="IG4292">
        <v>0</v>
      </c>
      <c r="IH4292">
        <v>0</v>
      </c>
      <c r="II4292">
        <v>0</v>
      </c>
      <c r="IJ4292">
        <v>0</v>
      </c>
      <c r="IK4292">
        <v>553000</v>
      </c>
      <c r="IL4292">
        <v>0</v>
      </c>
      <c r="IM4292">
        <v>0</v>
      </c>
      <c r="IN4292">
        <v>921400</v>
      </c>
      <c r="IO4292">
        <v>0</v>
      </c>
      <c r="IP4292">
        <v>0</v>
      </c>
      <c r="IQ4292">
        <v>0</v>
      </c>
      <c r="IR4292">
        <v>0</v>
      </c>
      <c r="IS4292">
        <v>0</v>
      </c>
      <c r="IT4292">
        <v>921400</v>
      </c>
      <c r="IU4292">
        <v>0</v>
      </c>
      <c r="IV4292">
        <v>0</v>
      </c>
      <c r="IW4292">
        <v>1179000</v>
      </c>
      <c r="IX4292">
        <v>0</v>
      </c>
      <c r="IY4292">
        <v>0</v>
      </c>
      <c r="IZ4292">
        <v>0</v>
      </c>
      <c r="JA4292">
        <v>0</v>
      </c>
      <c r="JB4292">
        <v>0</v>
      </c>
      <c r="JC4292">
        <v>1179000</v>
      </c>
      <c r="JD4292">
        <v>0</v>
      </c>
      <c r="JE4292">
        <v>0</v>
      </c>
      <c r="JF4292">
        <v>1134500</v>
      </c>
      <c r="JG4292">
        <v>0</v>
      </c>
      <c r="JH4292">
        <v>0</v>
      </c>
      <c r="JI4292">
        <v>0</v>
      </c>
      <c r="JJ4292">
        <v>0</v>
      </c>
      <c r="JK4292">
        <v>0</v>
      </c>
      <c r="JL4292">
        <v>1134500</v>
      </c>
      <c r="JM4292">
        <v>0</v>
      </c>
      <c r="JN4292">
        <v>0</v>
      </c>
      <c r="JO4292">
        <v>790700</v>
      </c>
      <c r="JP4292">
        <v>0</v>
      </c>
      <c r="JQ4292">
        <v>0</v>
      </c>
      <c r="JR4292">
        <v>0</v>
      </c>
      <c r="JS4292">
        <v>0</v>
      </c>
      <c r="JT4292">
        <v>0</v>
      </c>
      <c r="JU4292">
        <v>790700</v>
      </c>
      <c r="JV4292">
        <v>0</v>
      </c>
      <c r="JW4292">
        <v>0</v>
      </c>
      <c r="JX4292">
        <v>409000</v>
      </c>
      <c r="JY4292">
        <v>0</v>
      </c>
      <c r="JZ4292">
        <v>0</v>
      </c>
      <c r="KA4292">
        <v>0</v>
      </c>
      <c r="KB4292">
        <v>0</v>
      </c>
      <c r="KC4292">
        <v>0</v>
      </c>
      <c r="KD4292">
        <v>409000</v>
      </c>
      <c r="KE4292">
        <v>0</v>
      </c>
      <c r="KF4292">
        <v>0</v>
      </c>
      <c r="KG4292">
        <v>272500</v>
      </c>
      <c r="KH4292">
        <v>0</v>
      </c>
      <c r="KI4292">
        <v>0</v>
      </c>
      <c r="KJ4292">
        <v>0</v>
      </c>
      <c r="KK4292">
        <v>0</v>
      </c>
      <c r="KL4292">
        <v>0</v>
      </c>
      <c r="KM4292">
        <v>272500</v>
      </c>
      <c r="KN4292">
        <v>0</v>
      </c>
      <c r="KO4292">
        <v>0</v>
      </c>
      <c r="KP4292">
        <v>285100</v>
      </c>
      <c r="KQ4292">
        <v>0</v>
      </c>
      <c r="KR4292">
        <v>0</v>
      </c>
      <c r="KS4292">
        <v>0</v>
      </c>
      <c r="KT4292">
        <v>0</v>
      </c>
      <c r="KU4292">
        <v>0</v>
      </c>
      <c r="KV4292">
        <v>285100</v>
      </c>
      <c r="KW4292">
        <v>0</v>
      </c>
      <c r="KX4292">
        <v>0</v>
      </c>
      <c r="KY4292">
        <v>6285600</v>
      </c>
      <c r="KZ4292">
        <v>0</v>
      </c>
      <c r="LA4292">
        <v>0</v>
      </c>
      <c r="LB4292">
        <v>0</v>
      </c>
      <c r="LC4292">
        <v>0</v>
      </c>
      <c r="LD4292">
        <v>0</v>
      </c>
      <c r="LE4292">
        <v>6285600</v>
      </c>
      <c r="LF4292">
        <v>0</v>
      </c>
      <c r="LG4292">
        <v>0</v>
      </c>
      <c r="LH4292" t="s">
        <v>321</v>
      </c>
    </row>
    <row r="4293" spans="1:320" x14ac:dyDescent="0.25">
      <c r="A4293" t="s">
        <v>4280</v>
      </c>
      <c r="B4293" t="s">
        <v>18245</v>
      </c>
      <c r="C4293" t="s">
        <v>4767</v>
      </c>
      <c r="D4293" t="s">
        <v>12651</v>
      </c>
      <c r="E4293" t="s">
        <v>321</v>
      </c>
      <c r="F4293" t="s">
        <v>321</v>
      </c>
      <c r="G4293" t="s">
        <v>321</v>
      </c>
      <c r="H4293" t="s">
        <v>321</v>
      </c>
      <c r="I4293" t="s">
        <v>321</v>
      </c>
      <c r="J4293" t="s">
        <v>321</v>
      </c>
      <c r="K4293" t="s">
        <v>321</v>
      </c>
      <c r="L4293" t="s">
        <v>380</v>
      </c>
      <c r="M4293" t="s">
        <v>412</v>
      </c>
      <c r="N4293" t="s">
        <v>4281</v>
      </c>
      <c r="O4293" t="s">
        <v>335</v>
      </c>
      <c r="P4293" t="s">
        <v>322</v>
      </c>
      <c r="Q4293" t="s">
        <v>322</v>
      </c>
      <c r="R4293" t="s">
        <v>321</v>
      </c>
      <c r="S4293" t="s">
        <v>321</v>
      </c>
      <c r="T4293" t="s">
        <v>321</v>
      </c>
      <c r="U4293" t="s">
        <v>321</v>
      </c>
      <c r="V4293" t="s">
        <v>321</v>
      </c>
      <c r="W4293" t="s">
        <v>321</v>
      </c>
      <c r="X4293" t="s">
        <v>321</v>
      </c>
      <c r="Y4293" t="s">
        <v>321</v>
      </c>
      <c r="Z4293" t="s">
        <v>321</v>
      </c>
      <c r="AA4293" t="s">
        <v>321</v>
      </c>
      <c r="AB4293" t="s">
        <v>321</v>
      </c>
      <c r="AC4293" t="s">
        <v>321</v>
      </c>
      <c r="AD4293" t="s">
        <v>321</v>
      </c>
      <c r="AE4293" t="s">
        <v>321</v>
      </c>
      <c r="AF4293" t="s">
        <v>321</v>
      </c>
      <c r="AG4293" t="s">
        <v>321</v>
      </c>
      <c r="AH4293" t="s">
        <v>321</v>
      </c>
      <c r="AI4293" t="s">
        <v>321</v>
      </c>
      <c r="AJ4293" t="s">
        <v>322</v>
      </c>
      <c r="BQ4293" t="s">
        <v>321</v>
      </c>
      <c r="BR4293" t="s">
        <v>321</v>
      </c>
      <c r="BS4293" t="s">
        <v>321</v>
      </c>
      <c r="BT4293" t="s">
        <v>321</v>
      </c>
      <c r="BU4293" t="s">
        <v>322</v>
      </c>
      <c r="BV4293" t="s">
        <v>322</v>
      </c>
      <c r="BX4293" t="s">
        <v>321</v>
      </c>
      <c r="CA4293" t="s">
        <v>321</v>
      </c>
      <c r="CB4293" t="s">
        <v>321</v>
      </c>
      <c r="CC4293" t="s">
        <v>321</v>
      </c>
      <c r="CD4293" t="s">
        <v>321</v>
      </c>
      <c r="CE4293" t="s">
        <v>321</v>
      </c>
      <c r="CF4293" t="s">
        <v>321</v>
      </c>
      <c r="CG4293" t="s">
        <v>321</v>
      </c>
      <c r="CH4293" t="s">
        <v>321</v>
      </c>
      <c r="CI4293" t="s">
        <v>322</v>
      </c>
      <c r="DZ4293" t="s">
        <v>321</v>
      </c>
      <c r="EC4293">
        <v>0</v>
      </c>
      <c r="EF4293">
        <v>0</v>
      </c>
      <c r="EI4293">
        <v>0</v>
      </c>
      <c r="EJ4293" t="s">
        <v>321</v>
      </c>
      <c r="EK4293" t="s">
        <v>321</v>
      </c>
      <c r="EO4293">
        <v>0</v>
      </c>
      <c r="ES4293">
        <v>0</v>
      </c>
      <c r="ET4293" t="s">
        <v>321</v>
      </c>
      <c r="EX4293">
        <v>0</v>
      </c>
      <c r="FB4293">
        <v>0</v>
      </c>
      <c r="FG4293" t="s">
        <v>321</v>
      </c>
      <c r="FK4293">
        <v>0</v>
      </c>
      <c r="FO4293">
        <v>0</v>
      </c>
      <c r="FR4293">
        <v>0</v>
      </c>
      <c r="FU4293">
        <v>0</v>
      </c>
      <c r="FV4293" t="s">
        <v>322</v>
      </c>
      <c r="FW4293" t="s">
        <v>321</v>
      </c>
      <c r="FX4293" t="s">
        <v>322</v>
      </c>
      <c r="FY4293" t="s">
        <v>321</v>
      </c>
      <c r="GA4293" t="s">
        <v>321</v>
      </c>
      <c r="GC4293" t="s">
        <v>321</v>
      </c>
      <c r="GD4293" t="s">
        <v>321</v>
      </c>
      <c r="GE4293" t="s">
        <v>321</v>
      </c>
      <c r="GF4293" t="s">
        <v>321</v>
      </c>
      <c r="GG4293" t="s">
        <v>321</v>
      </c>
      <c r="GH4293" t="s">
        <v>321</v>
      </c>
      <c r="GI4293" t="s">
        <v>322</v>
      </c>
      <c r="GJ4293" t="s">
        <v>321</v>
      </c>
      <c r="GK4293" t="s">
        <v>331</v>
      </c>
      <c r="GL4293" t="s">
        <v>322</v>
      </c>
      <c r="GM4293" t="s">
        <v>321</v>
      </c>
      <c r="GN4293" t="s">
        <v>321</v>
      </c>
      <c r="GO4293" t="s">
        <v>321</v>
      </c>
      <c r="GP4293" t="s">
        <v>321</v>
      </c>
      <c r="GQ4293" t="s">
        <v>321</v>
      </c>
      <c r="GR4293" t="s">
        <v>321</v>
      </c>
      <c r="GS4293" t="s">
        <v>321</v>
      </c>
      <c r="GT4293" t="s">
        <v>321</v>
      </c>
      <c r="HA4293">
        <v>0</v>
      </c>
      <c r="HJ4293">
        <v>0</v>
      </c>
      <c r="HS4293">
        <v>0</v>
      </c>
      <c r="IB4293">
        <v>0</v>
      </c>
      <c r="IK4293">
        <v>0</v>
      </c>
      <c r="IT4293">
        <v>0</v>
      </c>
      <c r="JC4293">
        <v>0</v>
      </c>
      <c r="JL4293">
        <v>0</v>
      </c>
      <c r="JU4293">
        <v>0</v>
      </c>
      <c r="KD4293">
        <v>0</v>
      </c>
      <c r="KM4293">
        <v>0</v>
      </c>
      <c r="KV4293">
        <v>0</v>
      </c>
      <c r="KY4293">
        <v>0</v>
      </c>
      <c r="KZ4293">
        <v>0</v>
      </c>
      <c r="LA4293">
        <v>0</v>
      </c>
      <c r="LB4293">
        <v>0</v>
      </c>
      <c r="LC4293">
        <v>0</v>
      </c>
      <c r="LD4293">
        <v>0</v>
      </c>
      <c r="LE4293">
        <v>0</v>
      </c>
      <c r="LF4293">
        <v>0</v>
      </c>
      <c r="LG4293">
        <v>0</v>
      </c>
      <c r="LH4293" t="s">
        <v>321</v>
      </c>
    </row>
    <row r="4294" spans="1:320" x14ac:dyDescent="0.25">
      <c r="A4294" t="s">
        <v>4253</v>
      </c>
      <c r="B4294" t="s">
        <v>18246</v>
      </c>
      <c r="C4294" t="s">
        <v>4767</v>
      </c>
      <c r="D4294" t="s">
        <v>8121</v>
      </c>
      <c r="E4294" t="s">
        <v>321</v>
      </c>
      <c r="F4294" t="s">
        <v>321</v>
      </c>
      <c r="G4294" t="s">
        <v>321</v>
      </c>
      <c r="H4294" t="s">
        <v>321</v>
      </c>
      <c r="I4294" t="s">
        <v>321</v>
      </c>
      <c r="J4294" t="s">
        <v>321</v>
      </c>
      <c r="K4294" t="s">
        <v>321</v>
      </c>
      <c r="L4294" t="s">
        <v>321</v>
      </c>
      <c r="M4294" t="s">
        <v>381</v>
      </c>
      <c r="N4294" t="s">
        <v>321</v>
      </c>
      <c r="O4294" t="s">
        <v>335</v>
      </c>
      <c r="P4294" t="s">
        <v>322</v>
      </c>
      <c r="Q4294" t="s">
        <v>322</v>
      </c>
      <c r="R4294" t="s">
        <v>321</v>
      </c>
      <c r="S4294" t="s">
        <v>321</v>
      </c>
      <c r="T4294" t="s">
        <v>321</v>
      </c>
      <c r="U4294" t="s">
        <v>321</v>
      </c>
      <c r="V4294" t="s">
        <v>321</v>
      </c>
      <c r="W4294" t="s">
        <v>321</v>
      </c>
      <c r="X4294" t="s">
        <v>321</v>
      </c>
      <c r="Y4294" t="s">
        <v>321</v>
      </c>
      <c r="Z4294" t="s">
        <v>321</v>
      </c>
      <c r="AA4294" t="s">
        <v>321</v>
      </c>
      <c r="AB4294" t="s">
        <v>321</v>
      </c>
      <c r="AC4294" t="s">
        <v>321</v>
      </c>
      <c r="AD4294" t="s">
        <v>321</v>
      </c>
      <c r="AE4294" t="s">
        <v>321</v>
      </c>
      <c r="AF4294" t="s">
        <v>321</v>
      </c>
      <c r="AG4294" t="s">
        <v>321</v>
      </c>
      <c r="AH4294" t="s">
        <v>321</v>
      </c>
      <c r="AI4294" t="s">
        <v>321</v>
      </c>
      <c r="AJ4294" t="s">
        <v>322</v>
      </c>
      <c r="BQ4294" t="s">
        <v>321</v>
      </c>
      <c r="BR4294" t="s">
        <v>321</v>
      </c>
      <c r="BS4294" t="s">
        <v>321</v>
      </c>
      <c r="BT4294" t="s">
        <v>321</v>
      </c>
      <c r="BU4294" t="s">
        <v>322</v>
      </c>
      <c r="BV4294" t="s">
        <v>322</v>
      </c>
      <c r="BX4294" t="s">
        <v>321</v>
      </c>
      <c r="CA4294" t="s">
        <v>321</v>
      </c>
      <c r="CB4294" t="s">
        <v>321</v>
      </c>
      <c r="CC4294" t="s">
        <v>321</v>
      </c>
      <c r="CD4294" t="s">
        <v>321</v>
      </c>
      <c r="CE4294" t="s">
        <v>321</v>
      </c>
      <c r="CF4294" t="s">
        <v>321</v>
      </c>
      <c r="CG4294" t="s">
        <v>321</v>
      </c>
      <c r="CH4294" t="s">
        <v>321</v>
      </c>
      <c r="CI4294" t="s">
        <v>322</v>
      </c>
      <c r="DZ4294" t="s">
        <v>321</v>
      </c>
      <c r="EC4294">
        <v>0</v>
      </c>
      <c r="EF4294">
        <v>0</v>
      </c>
      <c r="EI4294">
        <v>0</v>
      </c>
      <c r="EJ4294" t="s">
        <v>321</v>
      </c>
      <c r="EK4294" t="s">
        <v>321</v>
      </c>
      <c r="EO4294">
        <v>0</v>
      </c>
      <c r="ES4294">
        <v>0</v>
      </c>
      <c r="ET4294" t="s">
        <v>321</v>
      </c>
      <c r="EX4294">
        <v>0</v>
      </c>
      <c r="FB4294">
        <v>0</v>
      </c>
      <c r="FG4294" t="s">
        <v>321</v>
      </c>
      <c r="FK4294">
        <v>0</v>
      </c>
      <c r="FO4294">
        <v>0</v>
      </c>
      <c r="FR4294">
        <v>0</v>
      </c>
      <c r="FU4294">
        <v>0</v>
      </c>
      <c r="FV4294" t="s">
        <v>322</v>
      </c>
      <c r="FW4294" t="s">
        <v>321</v>
      </c>
      <c r="FX4294" t="s">
        <v>322</v>
      </c>
      <c r="FY4294" t="s">
        <v>321</v>
      </c>
      <c r="GA4294" t="s">
        <v>321</v>
      </c>
      <c r="GC4294" t="s">
        <v>321</v>
      </c>
      <c r="GD4294" t="s">
        <v>321</v>
      </c>
      <c r="GE4294" t="s">
        <v>321</v>
      </c>
      <c r="GF4294" t="s">
        <v>321</v>
      </c>
      <c r="GG4294" t="s">
        <v>321</v>
      </c>
      <c r="GH4294" t="s">
        <v>321</v>
      </c>
      <c r="GI4294" t="s">
        <v>322</v>
      </c>
      <c r="GJ4294" t="s">
        <v>321</v>
      </c>
      <c r="GK4294" t="s">
        <v>331</v>
      </c>
      <c r="GL4294" t="s">
        <v>322</v>
      </c>
      <c r="GM4294" t="s">
        <v>321</v>
      </c>
      <c r="GN4294" t="s">
        <v>321</v>
      </c>
      <c r="GO4294" t="s">
        <v>321</v>
      </c>
      <c r="GP4294" t="s">
        <v>321</v>
      </c>
      <c r="GQ4294" t="s">
        <v>321</v>
      </c>
      <c r="GR4294" t="s">
        <v>321</v>
      </c>
      <c r="GS4294" t="s">
        <v>321</v>
      </c>
      <c r="GT4294" t="s">
        <v>321</v>
      </c>
      <c r="HA4294">
        <v>0</v>
      </c>
      <c r="HJ4294">
        <v>0</v>
      </c>
      <c r="HS4294">
        <v>0</v>
      </c>
      <c r="IB4294">
        <v>0</v>
      </c>
      <c r="IK4294">
        <v>0</v>
      </c>
      <c r="IT4294">
        <v>0</v>
      </c>
      <c r="JC4294">
        <v>0</v>
      </c>
      <c r="JL4294">
        <v>0</v>
      </c>
      <c r="JU4294">
        <v>0</v>
      </c>
      <c r="KD4294">
        <v>0</v>
      </c>
      <c r="KM4294">
        <v>0</v>
      </c>
      <c r="KV4294">
        <v>0</v>
      </c>
      <c r="KY4294">
        <v>0</v>
      </c>
      <c r="KZ4294">
        <v>0</v>
      </c>
      <c r="LA4294">
        <v>0</v>
      </c>
      <c r="LB4294">
        <v>0</v>
      </c>
      <c r="LC4294">
        <v>0</v>
      </c>
      <c r="LD4294">
        <v>0</v>
      </c>
      <c r="LE4294">
        <v>0</v>
      </c>
      <c r="LF4294">
        <v>0</v>
      </c>
      <c r="LG4294">
        <v>0</v>
      </c>
      <c r="LH4294" t="s">
        <v>321</v>
      </c>
    </row>
    <row r="4295" spans="1:320" x14ac:dyDescent="0.25">
      <c r="A4295" t="s">
        <v>4404</v>
      </c>
      <c r="B4295" t="s">
        <v>18247</v>
      </c>
      <c r="C4295" t="s">
        <v>4767</v>
      </c>
      <c r="D4295" t="s">
        <v>8121</v>
      </c>
      <c r="E4295" t="s">
        <v>321</v>
      </c>
      <c r="F4295" t="s">
        <v>321</v>
      </c>
      <c r="G4295" t="s">
        <v>321</v>
      </c>
      <c r="H4295" t="s">
        <v>321</v>
      </c>
      <c r="I4295" t="s">
        <v>321</v>
      </c>
      <c r="J4295" t="s">
        <v>321</v>
      </c>
      <c r="K4295" t="s">
        <v>321</v>
      </c>
      <c r="L4295" t="s">
        <v>380</v>
      </c>
      <c r="M4295" t="s">
        <v>381</v>
      </c>
      <c r="N4295" t="s">
        <v>321</v>
      </c>
      <c r="O4295" t="s">
        <v>335</v>
      </c>
      <c r="P4295" t="s">
        <v>322</v>
      </c>
      <c r="Q4295" t="s">
        <v>322</v>
      </c>
      <c r="R4295" t="s">
        <v>321</v>
      </c>
      <c r="S4295" t="s">
        <v>321</v>
      </c>
      <c r="T4295" t="s">
        <v>321</v>
      </c>
      <c r="U4295" t="s">
        <v>321</v>
      </c>
      <c r="V4295" t="s">
        <v>321</v>
      </c>
      <c r="W4295" t="s">
        <v>321</v>
      </c>
      <c r="X4295" t="s">
        <v>321</v>
      </c>
      <c r="Y4295" t="s">
        <v>321</v>
      </c>
      <c r="Z4295" t="s">
        <v>321</v>
      </c>
      <c r="AA4295" t="s">
        <v>321</v>
      </c>
      <c r="AB4295" t="s">
        <v>321</v>
      </c>
      <c r="AC4295" t="s">
        <v>321</v>
      </c>
      <c r="AD4295" t="s">
        <v>321</v>
      </c>
      <c r="AE4295" t="s">
        <v>321</v>
      </c>
      <c r="AF4295" t="s">
        <v>321</v>
      </c>
      <c r="AG4295" t="s">
        <v>321</v>
      </c>
      <c r="AH4295" t="s">
        <v>321</v>
      </c>
      <c r="AI4295" t="s">
        <v>321</v>
      </c>
      <c r="AJ4295" t="s">
        <v>322</v>
      </c>
      <c r="BQ4295" t="s">
        <v>321</v>
      </c>
      <c r="BR4295" t="s">
        <v>321</v>
      </c>
      <c r="BS4295" t="s">
        <v>321</v>
      </c>
      <c r="BT4295" t="s">
        <v>321</v>
      </c>
      <c r="BU4295" t="s">
        <v>322</v>
      </c>
      <c r="BV4295" t="s">
        <v>322</v>
      </c>
      <c r="BX4295" t="s">
        <v>321</v>
      </c>
      <c r="CA4295" t="s">
        <v>321</v>
      </c>
      <c r="CB4295" t="s">
        <v>321</v>
      </c>
      <c r="CC4295" t="s">
        <v>321</v>
      </c>
      <c r="CD4295" t="s">
        <v>321</v>
      </c>
      <c r="CE4295" t="s">
        <v>321</v>
      </c>
      <c r="CF4295" t="s">
        <v>321</v>
      </c>
      <c r="CG4295" t="s">
        <v>321</v>
      </c>
      <c r="CH4295" t="s">
        <v>321</v>
      </c>
      <c r="CI4295" t="s">
        <v>322</v>
      </c>
      <c r="DZ4295" t="s">
        <v>321</v>
      </c>
      <c r="EC4295">
        <v>0</v>
      </c>
      <c r="EF4295">
        <v>0</v>
      </c>
      <c r="EI4295">
        <v>0</v>
      </c>
      <c r="EJ4295" t="s">
        <v>321</v>
      </c>
      <c r="EK4295" t="s">
        <v>327</v>
      </c>
      <c r="EO4295">
        <v>0</v>
      </c>
      <c r="ES4295">
        <v>0</v>
      </c>
      <c r="ET4295" t="s">
        <v>328</v>
      </c>
      <c r="EX4295">
        <v>0</v>
      </c>
      <c r="FB4295">
        <v>0</v>
      </c>
      <c r="FG4295" t="s">
        <v>321</v>
      </c>
      <c r="FK4295">
        <v>0</v>
      </c>
      <c r="FO4295">
        <v>0</v>
      </c>
      <c r="FR4295">
        <v>0</v>
      </c>
      <c r="FU4295">
        <v>0</v>
      </c>
      <c r="FV4295" t="s">
        <v>322</v>
      </c>
      <c r="FW4295" t="s">
        <v>321</v>
      </c>
      <c r="FX4295" t="s">
        <v>322</v>
      </c>
      <c r="FY4295" t="s">
        <v>321</v>
      </c>
      <c r="GA4295" t="s">
        <v>321</v>
      </c>
      <c r="GC4295" t="s">
        <v>321</v>
      </c>
      <c r="GD4295" t="s">
        <v>321</v>
      </c>
      <c r="GE4295" t="s">
        <v>321</v>
      </c>
      <c r="GF4295" t="s">
        <v>321</v>
      </c>
      <c r="GG4295" t="s">
        <v>321</v>
      </c>
      <c r="GH4295" t="s">
        <v>321</v>
      </c>
      <c r="GI4295" t="s">
        <v>322</v>
      </c>
      <c r="GJ4295" t="s">
        <v>321</v>
      </c>
      <c r="GK4295" t="s">
        <v>331</v>
      </c>
      <c r="GL4295" t="s">
        <v>322</v>
      </c>
      <c r="GM4295" t="s">
        <v>321</v>
      </c>
      <c r="GN4295" t="s">
        <v>321</v>
      </c>
      <c r="GO4295" t="s">
        <v>321</v>
      </c>
      <c r="GP4295" t="s">
        <v>321</v>
      </c>
      <c r="GQ4295" t="s">
        <v>321</v>
      </c>
      <c r="GR4295" t="s">
        <v>321</v>
      </c>
      <c r="GS4295" t="s">
        <v>321</v>
      </c>
      <c r="GT4295" t="s">
        <v>321</v>
      </c>
      <c r="HA4295">
        <v>0</v>
      </c>
      <c r="HJ4295">
        <v>0</v>
      </c>
      <c r="HS4295">
        <v>0</v>
      </c>
      <c r="IB4295">
        <v>0</v>
      </c>
      <c r="IK4295">
        <v>0</v>
      </c>
      <c r="IT4295">
        <v>0</v>
      </c>
      <c r="JC4295">
        <v>0</v>
      </c>
      <c r="JL4295">
        <v>0</v>
      </c>
      <c r="JU4295">
        <v>0</v>
      </c>
      <c r="KD4295">
        <v>0</v>
      </c>
      <c r="KM4295">
        <v>0</v>
      </c>
      <c r="KV4295">
        <v>0</v>
      </c>
      <c r="KY4295">
        <v>0</v>
      </c>
      <c r="KZ4295">
        <v>0</v>
      </c>
      <c r="LA4295">
        <v>0</v>
      </c>
      <c r="LB4295">
        <v>0</v>
      </c>
      <c r="LC4295">
        <v>0</v>
      </c>
      <c r="LD4295">
        <v>0</v>
      </c>
      <c r="LE4295">
        <v>0</v>
      </c>
      <c r="LF4295">
        <v>0</v>
      </c>
      <c r="LG4295">
        <v>0</v>
      </c>
      <c r="LH4295" t="s">
        <v>321</v>
      </c>
    </row>
    <row r="4296" spans="1:320" x14ac:dyDescent="0.25">
      <c r="A4296" t="s">
        <v>4286</v>
      </c>
      <c r="B4296" t="s">
        <v>18248</v>
      </c>
      <c r="C4296" t="s">
        <v>4767</v>
      </c>
      <c r="D4296" t="s">
        <v>8121</v>
      </c>
      <c r="E4296" t="s">
        <v>321</v>
      </c>
      <c r="F4296" t="s">
        <v>321</v>
      </c>
      <c r="G4296" t="s">
        <v>321</v>
      </c>
      <c r="H4296" t="s">
        <v>321</v>
      </c>
      <c r="I4296" t="s">
        <v>321</v>
      </c>
      <c r="J4296" t="s">
        <v>321</v>
      </c>
      <c r="K4296" t="s">
        <v>321</v>
      </c>
      <c r="L4296" t="s">
        <v>321</v>
      </c>
      <c r="M4296" t="s">
        <v>412</v>
      </c>
      <c r="N4296" t="s">
        <v>4287</v>
      </c>
      <c r="O4296" t="s">
        <v>321</v>
      </c>
      <c r="P4296" t="s">
        <v>492</v>
      </c>
      <c r="Q4296" t="s">
        <v>324</v>
      </c>
      <c r="R4296" t="s">
        <v>321</v>
      </c>
      <c r="S4296" t="s">
        <v>321</v>
      </c>
      <c r="T4296" t="s">
        <v>321</v>
      </c>
      <c r="U4296" t="s">
        <v>321</v>
      </c>
      <c r="V4296" t="s">
        <v>321</v>
      </c>
      <c r="W4296" t="s">
        <v>321</v>
      </c>
      <c r="X4296" t="s">
        <v>321</v>
      </c>
      <c r="Y4296" t="s">
        <v>321</v>
      </c>
      <c r="Z4296" t="s">
        <v>321</v>
      </c>
      <c r="AA4296" t="s">
        <v>321</v>
      </c>
      <c r="AB4296" t="s">
        <v>321</v>
      </c>
      <c r="AC4296" t="s">
        <v>321</v>
      </c>
      <c r="AD4296" t="s">
        <v>321</v>
      </c>
      <c r="AE4296" t="s">
        <v>321</v>
      </c>
      <c r="AF4296" t="s">
        <v>321</v>
      </c>
      <c r="AG4296" t="s">
        <v>321</v>
      </c>
      <c r="AH4296" t="s">
        <v>321</v>
      </c>
      <c r="AI4296" t="s">
        <v>321</v>
      </c>
      <c r="AJ4296" t="s">
        <v>365</v>
      </c>
      <c r="BQ4296" t="s">
        <v>321</v>
      </c>
      <c r="BR4296" t="s">
        <v>321</v>
      </c>
      <c r="BS4296" t="s">
        <v>321</v>
      </c>
      <c r="BT4296" t="s">
        <v>321</v>
      </c>
      <c r="BU4296" t="s">
        <v>326</v>
      </c>
      <c r="BV4296" t="s">
        <v>326</v>
      </c>
      <c r="BX4296" t="s">
        <v>321</v>
      </c>
      <c r="CA4296" t="s">
        <v>321</v>
      </c>
      <c r="CB4296" t="s">
        <v>321</v>
      </c>
      <c r="CC4296" t="s">
        <v>321</v>
      </c>
      <c r="CD4296" t="s">
        <v>321</v>
      </c>
      <c r="CE4296" t="s">
        <v>321</v>
      </c>
      <c r="CF4296" t="s">
        <v>321</v>
      </c>
      <c r="CG4296" t="s">
        <v>321</v>
      </c>
      <c r="CH4296" t="s">
        <v>321</v>
      </c>
      <c r="CI4296" t="s">
        <v>326</v>
      </c>
      <c r="DZ4296" t="s">
        <v>321</v>
      </c>
      <c r="EC4296">
        <v>0</v>
      </c>
      <c r="EF4296">
        <v>0</v>
      </c>
      <c r="EI4296">
        <v>0</v>
      </c>
      <c r="EJ4296" t="s">
        <v>321</v>
      </c>
      <c r="EK4296" t="s">
        <v>321</v>
      </c>
      <c r="EL4296">
        <v>0</v>
      </c>
      <c r="EM4296">
        <v>0</v>
      </c>
      <c r="EN4296">
        <v>0</v>
      </c>
      <c r="EO4296">
        <v>0</v>
      </c>
      <c r="EP4296">
        <v>0</v>
      </c>
      <c r="EQ4296">
        <v>0</v>
      </c>
      <c r="ER4296">
        <v>0</v>
      </c>
      <c r="ES4296">
        <v>0</v>
      </c>
      <c r="ET4296" t="s">
        <v>321</v>
      </c>
      <c r="EU4296">
        <v>0</v>
      </c>
      <c r="EV4296">
        <v>0</v>
      </c>
      <c r="EW4296">
        <v>0</v>
      </c>
      <c r="EX4296">
        <v>0</v>
      </c>
      <c r="EY4296">
        <v>0</v>
      </c>
      <c r="EZ4296">
        <v>0</v>
      </c>
      <c r="FA4296">
        <v>0</v>
      </c>
      <c r="FB4296">
        <v>0</v>
      </c>
      <c r="FG4296" t="s">
        <v>321</v>
      </c>
      <c r="FK4296">
        <v>0</v>
      </c>
      <c r="FO4296">
        <v>0</v>
      </c>
      <c r="FR4296">
        <v>0</v>
      </c>
      <c r="FU4296">
        <v>0</v>
      </c>
      <c r="FV4296" t="s">
        <v>330</v>
      </c>
      <c r="FW4296" t="s">
        <v>321</v>
      </c>
      <c r="FX4296" t="s">
        <v>330</v>
      </c>
      <c r="FY4296" t="s">
        <v>321</v>
      </c>
      <c r="GA4296" t="s">
        <v>370</v>
      </c>
      <c r="GB4296">
        <v>0</v>
      </c>
      <c r="GC4296" t="s">
        <v>321</v>
      </c>
      <c r="GD4296" t="s">
        <v>321</v>
      </c>
      <c r="GE4296" t="s">
        <v>321</v>
      </c>
      <c r="GF4296" t="s">
        <v>321</v>
      </c>
      <c r="GG4296" t="s">
        <v>321</v>
      </c>
      <c r="GH4296" t="s">
        <v>321</v>
      </c>
      <c r="GI4296" t="s">
        <v>330</v>
      </c>
      <c r="GJ4296" t="s">
        <v>321</v>
      </c>
      <c r="GK4296" t="s">
        <v>321</v>
      </c>
      <c r="GL4296" t="s">
        <v>332</v>
      </c>
      <c r="GM4296" t="s">
        <v>321</v>
      </c>
      <c r="GN4296" t="s">
        <v>321</v>
      </c>
      <c r="GO4296" t="s">
        <v>535</v>
      </c>
      <c r="GP4296" t="s">
        <v>321</v>
      </c>
      <c r="GQ4296" t="s">
        <v>321</v>
      </c>
      <c r="GR4296" t="s">
        <v>321</v>
      </c>
      <c r="GS4296" t="s">
        <v>321</v>
      </c>
      <c r="GT4296" t="s">
        <v>321</v>
      </c>
      <c r="GU4296">
        <v>0</v>
      </c>
      <c r="GV4296">
        <v>0</v>
      </c>
      <c r="GW4296">
        <v>10060</v>
      </c>
      <c r="GX4296">
        <v>0</v>
      </c>
      <c r="GY4296">
        <v>0</v>
      </c>
      <c r="GZ4296">
        <v>0</v>
      </c>
      <c r="HA4296">
        <v>10060</v>
      </c>
      <c r="HB4296">
        <v>0</v>
      </c>
      <c r="HC4296">
        <v>0</v>
      </c>
      <c r="HD4296">
        <v>0</v>
      </c>
      <c r="HE4296">
        <v>0</v>
      </c>
      <c r="HF4296">
        <v>9585</v>
      </c>
      <c r="HG4296">
        <v>0</v>
      </c>
      <c r="HH4296">
        <v>0</v>
      </c>
      <c r="HI4296">
        <v>0</v>
      </c>
      <c r="HJ4296">
        <v>9585</v>
      </c>
      <c r="HK4296">
        <v>0</v>
      </c>
      <c r="HL4296">
        <v>0</v>
      </c>
      <c r="HM4296">
        <v>0</v>
      </c>
      <c r="HN4296">
        <v>0</v>
      </c>
      <c r="HO4296">
        <v>10944</v>
      </c>
      <c r="HP4296">
        <v>0</v>
      </c>
      <c r="HQ4296">
        <v>0</v>
      </c>
      <c r="HR4296">
        <v>0</v>
      </c>
      <c r="HS4296">
        <v>10944</v>
      </c>
      <c r="HT4296">
        <v>0</v>
      </c>
      <c r="HU4296">
        <v>0</v>
      </c>
      <c r="HV4296">
        <v>0</v>
      </c>
      <c r="HW4296">
        <v>0</v>
      </c>
      <c r="HX4296">
        <v>9189</v>
      </c>
      <c r="HY4296">
        <v>0</v>
      </c>
      <c r="HZ4296">
        <v>0</v>
      </c>
      <c r="IA4296">
        <v>0</v>
      </c>
      <c r="IB4296">
        <v>9189</v>
      </c>
      <c r="IC4296">
        <v>0</v>
      </c>
      <c r="ID4296">
        <v>0</v>
      </c>
      <c r="IE4296">
        <v>0</v>
      </c>
      <c r="IF4296">
        <v>0</v>
      </c>
      <c r="IG4296">
        <v>10632</v>
      </c>
      <c r="IH4296">
        <v>0</v>
      </c>
      <c r="II4296">
        <v>0</v>
      </c>
      <c r="IJ4296">
        <v>0</v>
      </c>
      <c r="IK4296">
        <v>10632</v>
      </c>
      <c r="IL4296">
        <v>0</v>
      </c>
      <c r="IM4296">
        <v>0</v>
      </c>
      <c r="IN4296">
        <v>0</v>
      </c>
      <c r="IO4296">
        <v>0</v>
      </c>
      <c r="IP4296">
        <v>18940</v>
      </c>
      <c r="IQ4296">
        <v>0</v>
      </c>
      <c r="IR4296">
        <v>0</v>
      </c>
      <c r="IS4296">
        <v>0</v>
      </c>
      <c r="IT4296">
        <v>18940</v>
      </c>
      <c r="IU4296">
        <v>0</v>
      </c>
      <c r="IV4296">
        <v>0</v>
      </c>
      <c r="IW4296">
        <v>0</v>
      </c>
      <c r="IX4296">
        <v>0</v>
      </c>
      <c r="IY4296">
        <v>22008</v>
      </c>
      <c r="IZ4296">
        <v>0</v>
      </c>
      <c r="JA4296">
        <v>0</v>
      </c>
      <c r="JB4296">
        <v>0</v>
      </c>
      <c r="JC4296">
        <v>22008</v>
      </c>
      <c r="JD4296">
        <v>0</v>
      </c>
      <c r="JE4296">
        <v>0</v>
      </c>
      <c r="JF4296">
        <v>0</v>
      </c>
      <c r="JG4296">
        <v>0</v>
      </c>
      <c r="JH4296">
        <v>17994</v>
      </c>
      <c r="JI4296">
        <v>0</v>
      </c>
      <c r="JJ4296">
        <v>0</v>
      </c>
      <c r="JK4296">
        <v>0</v>
      </c>
      <c r="JL4296">
        <v>17994</v>
      </c>
      <c r="JM4296">
        <v>0</v>
      </c>
      <c r="JN4296">
        <v>0</v>
      </c>
      <c r="JO4296">
        <v>0</v>
      </c>
      <c r="JP4296">
        <v>0</v>
      </c>
      <c r="JQ4296">
        <v>18054</v>
      </c>
      <c r="JR4296">
        <v>0</v>
      </c>
      <c r="JS4296">
        <v>0</v>
      </c>
      <c r="JT4296">
        <v>0</v>
      </c>
      <c r="JU4296">
        <v>18054</v>
      </c>
      <c r="JV4296">
        <v>0</v>
      </c>
      <c r="JW4296">
        <v>0</v>
      </c>
      <c r="JX4296">
        <v>0</v>
      </c>
      <c r="JY4296">
        <v>0</v>
      </c>
      <c r="JZ4296">
        <v>18407</v>
      </c>
      <c r="KA4296">
        <v>0</v>
      </c>
      <c r="KB4296">
        <v>0</v>
      </c>
      <c r="KC4296">
        <v>0</v>
      </c>
      <c r="KD4296">
        <v>18407</v>
      </c>
      <c r="KE4296">
        <v>0</v>
      </c>
      <c r="KF4296">
        <v>0</v>
      </c>
      <c r="KG4296">
        <v>0</v>
      </c>
      <c r="KH4296">
        <v>0</v>
      </c>
      <c r="KI4296">
        <v>13211</v>
      </c>
      <c r="KJ4296">
        <v>0</v>
      </c>
      <c r="KK4296">
        <v>0</v>
      </c>
      <c r="KL4296">
        <v>0</v>
      </c>
      <c r="KM4296">
        <v>13211</v>
      </c>
      <c r="KN4296">
        <v>0</v>
      </c>
      <c r="KO4296">
        <v>0</v>
      </c>
      <c r="KP4296">
        <v>0</v>
      </c>
      <c r="KQ4296">
        <v>0</v>
      </c>
      <c r="KR4296">
        <v>14960</v>
      </c>
      <c r="KS4296">
        <v>0</v>
      </c>
      <c r="KT4296">
        <v>0</v>
      </c>
      <c r="KU4296">
        <v>0</v>
      </c>
      <c r="KV4296">
        <v>14960</v>
      </c>
      <c r="KW4296">
        <v>0</v>
      </c>
      <c r="KX4296">
        <v>0</v>
      </c>
      <c r="KY4296">
        <v>0</v>
      </c>
      <c r="KZ4296">
        <v>0</v>
      </c>
      <c r="LA4296">
        <v>173984</v>
      </c>
      <c r="LB4296">
        <v>0</v>
      </c>
      <c r="LC4296">
        <v>0</v>
      </c>
      <c r="LD4296">
        <v>0</v>
      </c>
      <c r="LE4296">
        <v>173984</v>
      </c>
      <c r="LF4296">
        <v>0</v>
      </c>
      <c r="LG4296">
        <v>0</v>
      </c>
      <c r="LH4296" t="s">
        <v>321</v>
      </c>
    </row>
    <row r="4297" spans="1:320" x14ac:dyDescent="0.25">
      <c r="A4297" t="s">
        <v>4254</v>
      </c>
      <c r="B4297" t="s">
        <v>18249</v>
      </c>
      <c r="C4297" t="s">
        <v>4767</v>
      </c>
      <c r="D4297" t="s">
        <v>8121</v>
      </c>
      <c r="E4297" t="s">
        <v>320</v>
      </c>
      <c r="F4297" t="s">
        <v>321</v>
      </c>
      <c r="G4297" t="s">
        <v>321</v>
      </c>
      <c r="H4297" t="s">
        <v>321</v>
      </c>
      <c r="I4297" t="s">
        <v>321</v>
      </c>
      <c r="J4297" t="s">
        <v>321</v>
      </c>
      <c r="K4297" t="s">
        <v>321</v>
      </c>
      <c r="L4297" t="s">
        <v>321</v>
      </c>
      <c r="M4297" t="s">
        <v>322</v>
      </c>
      <c r="N4297" t="s">
        <v>321</v>
      </c>
      <c r="O4297" t="s">
        <v>321</v>
      </c>
      <c r="P4297" t="s">
        <v>322</v>
      </c>
      <c r="Q4297" t="s">
        <v>322</v>
      </c>
      <c r="R4297" t="s">
        <v>321</v>
      </c>
      <c r="S4297" t="s">
        <v>321</v>
      </c>
      <c r="T4297" t="s">
        <v>321</v>
      </c>
      <c r="U4297" t="s">
        <v>321</v>
      </c>
      <c r="V4297" t="s">
        <v>321</v>
      </c>
      <c r="W4297" t="s">
        <v>321</v>
      </c>
      <c r="X4297" t="s">
        <v>321</v>
      </c>
      <c r="Y4297" t="s">
        <v>321</v>
      </c>
      <c r="Z4297" t="s">
        <v>321</v>
      </c>
      <c r="AA4297" t="s">
        <v>321</v>
      </c>
      <c r="AB4297" t="s">
        <v>321</v>
      </c>
      <c r="AC4297" t="s">
        <v>321</v>
      </c>
      <c r="AD4297" t="s">
        <v>321</v>
      </c>
      <c r="AE4297" t="s">
        <v>321</v>
      </c>
      <c r="AF4297" t="s">
        <v>321</v>
      </c>
      <c r="AG4297" t="s">
        <v>321</v>
      </c>
      <c r="AH4297" t="s">
        <v>321</v>
      </c>
      <c r="AI4297" t="s">
        <v>321</v>
      </c>
      <c r="AJ4297" t="s">
        <v>322</v>
      </c>
      <c r="BQ4297" t="s">
        <v>321</v>
      </c>
      <c r="BR4297" t="s">
        <v>321</v>
      </c>
      <c r="BS4297" t="s">
        <v>321</v>
      </c>
      <c r="BT4297" t="s">
        <v>321</v>
      </c>
      <c r="BU4297" t="s">
        <v>488</v>
      </c>
      <c r="BV4297" t="s">
        <v>322</v>
      </c>
      <c r="BX4297" t="s">
        <v>321</v>
      </c>
      <c r="CA4297" t="s">
        <v>321</v>
      </c>
      <c r="CB4297" t="s">
        <v>321</v>
      </c>
      <c r="CC4297" t="s">
        <v>321</v>
      </c>
      <c r="CD4297" t="s">
        <v>321</v>
      </c>
      <c r="CE4297" t="s">
        <v>321</v>
      </c>
      <c r="CF4297" t="s">
        <v>321</v>
      </c>
      <c r="CG4297" t="s">
        <v>321</v>
      </c>
      <c r="CH4297" t="s">
        <v>321</v>
      </c>
      <c r="CI4297" t="s">
        <v>322</v>
      </c>
      <c r="DZ4297" t="s">
        <v>321</v>
      </c>
      <c r="EA4297">
        <v>36.200000000000003</v>
      </c>
      <c r="EC4297">
        <v>36.200000000000003</v>
      </c>
      <c r="EF4297">
        <v>0</v>
      </c>
      <c r="EI4297">
        <v>0</v>
      </c>
      <c r="EJ4297" t="s">
        <v>321</v>
      </c>
      <c r="EK4297" t="s">
        <v>321</v>
      </c>
      <c r="EO4297">
        <v>0</v>
      </c>
      <c r="ES4297">
        <v>0</v>
      </c>
      <c r="ET4297" t="s">
        <v>321</v>
      </c>
      <c r="EX4297">
        <v>0</v>
      </c>
      <c r="FB4297">
        <v>0</v>
      </c>
      <c r="FG4297" t="s">
        <v>321</v>
      </c>
      <c r="FK4297">
        <v>0</v>
      </c>
      <c r="FO4297">
        <v>0</v>
      </c>
      <c r="FR4297">
        <v>0</v>
      </c>
      <c r="FU4297">
        <v>0</v>
      </c>
      <c r="FV4297" t="s">
        <v>322</v>
      </c>
      <c r="FW4297" t="s">
        <v>321</v>
      </c>
      <c r="FX4297" t="s">
        <v>322</v>
      </c>
      <c r="FY4297" t="s">
        <v>321</v>
      </c>
      <c r="GA4297" t="s">
        <v>321</v>
      </c>
      <c r="GC4297" t="s">
        <v>321</v>
      </c>
      <c r="GD4297" t="s">
        <v>321</v>
      </c>
      <c r="GE4297" t="s">
        <v>321</v>
      </c>
      <c r="GF4297" t="s">
        <v>321</v>
      </c>
      <c r="GG4297" t="s">
        <v>321</v>
      </c>
      <c r="GH4297" t="s">
        <v>321</v>
      </c>
      <c r="GI4297" t="s">
        <v>322</v>
      </c>
      <c r="GJ4297" t="s">
        <v>321</v>
      </c>
      <c r="GK4297" t="s">
        <v>331</v>
      </c>
      <c r="GL4297" t="s">
        <v>322</v>
      </c>
      <c r="GM4297" t="s">
        <v>321</v>
      </c>
      <c r="GN4297" t="s">
        <v>321</v>
      </c>
      <c r="GO4297" t="s">
        <v>321</v>
      </c>
      <c r="GP4297" t="s">
        <v>321</v>
      </c>
      <c r="GQ4297" t="s">
        <v>321</v>
      </c>
      <c r="GR4297" t="s">
        <v>321</v>
      </c>
      <c r="GS4297" t="s">
        <v>321</v>
      </c>
      <c r="GT4297" t="s">
        <v>321</v>
      </c>
      <c r="HA4297">
        <v>0</v>
      </c>
      <c r="HJ4297">
        <v>0</v>
      </c>
      <c r="HS4297">
        <v>0</v>
      </c>
      <c r="IB4297">
        <v>0</v>
      </c>
      <c r="IK4297">
        <v>0</v>
      </c>
      <c r="IT4297">
        <v>0</v>
      </c>
      <c r="JC4297">
        <v>0</v>
      </c>
      <c r="JL4297">
        <v>0</v>
      </c>
      <c r="JU4297">
        <v>0</v>
      </c>
      <c r="KD4297">
        <v>0</v>
      </c>
      <c r="KM4297">
        <v>0</v>
      </c>
      <c r="KV4297">
        <v>0</v>
      </c>
      <c r="KY4297">
        <v>0</v>
      </c>
      <c r="KZ4297">
        <v>0</v>
      </c>
      <c r="LA4297">
        <v>0</v>
      </c>
      <c r="LB4297">
        <v>0</v>
      </c>
      <c r="LC4297">
        <v>0</v>
      </c>
      <c r="LD4297">
        <v>0</v>
      </c>
      <c r="LE4297">
        <v>0</v>
      </c>
      <c r="LF4297">
        <v>0</v>
      </c>
      <c r="LG4297">
        <v>0</v>
      </c>
      <c r="LH4297" t="s">
        <v>321</v>
      </c>
    </row>
    <row r="4298" spans="1:320" x14ac:dyDescent="0.25">
      <c r="A4298" t="s">
        <v>4289</v>
      </c>
      <c r="B4298" t="s">
        <v>18250</v>
      </c>
      <c r="C4298" t="s">
        <v>4767</v>
      </c>
      <c r="D4298" t="s">
        <v>8121</v>
      </c>
      <c r="E4298" t="s">
        <v>321</v>
      </c>
      <c r="F4298" t="s">
        <v>321</v>
      </c>
      <c r="G4298" t="s">
        <v>321</v>
      </c>
      <c r="H4298" t="s">
        <v>321</v>
      </c>
      <c r="I4298" t="s">
        <v>321</v>
      </c>
      <c r="J4298" t="s">
        <v>321</v>
      </c>
      <c r="K4298" t="s">
        <v>321</v>
      </c>
      <c r="L4298" t="s">
        <v>380</v>
      </c>
      <c r="M4298" t="s">
        <v>322</v>
      </c>
      <c r="N4298" t="s">
        <v>4290</v>
      </c>
      <c r="O4298" t="s">
        <v>335</v>
      </c>
      <c r="P4298" t="s">
        <v>322</v>
      </c>
      <c r="Q4298" t="s">
        <v>322</v>
      </c>
      <c r="R4298" t="s">
        <v>321</v>
      </c>
      <c r="S4298" t="s">
        <v>321</v>
      </c>
      <c r="T4298" t="s">
        <v>321</v>
      </c>
      <c r="U4298" t="s">
        <v>321</v>
      </c>
      <c r="V4298" t="s">
        <v>321</v>
      </c>
      <c r="W4298" t="s">
        <v>321</v>
      </c>
      <c r="X4298" t="s">
        <v>321</v>
      </c>
      <c r="Y4298" t="s">
        <v>321</v>
      </c>
      <c r="Z4298" t="s">
        <v>321</v>
      </c>
      <c r="AA4298" t="s">
        <v>321</v>
      </c>
      <c r="AB4298" t="s">
        <v>321</v>
      </c>
      <c r="AC4298" t="s">
        <v>321</v>
      </c>
      <c r="AD4298" t="s">
        <v>321</v>
      </c>
      <c r="AE4298" t="s">
        <v>321</v>
      </c>
      <c r="AF4298" t="s">
        <v>321</v>
      </c>
      <c r="AG4298" t="s">
        <v>321</v>
      </c>
      <c r="AH4298" t="s">
        <v>321</v>
      </c>
      <c r="AI4298" t="s">
        <v>321</v>
      </c>
      <c r="AJ4298" t="s">
        <v>322</v>
      </c>
      <c r="BQ4298" t="s">
        <v>321</v>
      </c>
      <c r="BR4298" t="s">
        <v>321</v>
      </c>
      <c r="BS4298" t="s">
        <v>321</v>
      </c>
      <c r="BT4298" t="s">
        <v>321</v>
      </c>
      <c r="BU4298" t="s">
        <v>322</v>
      </c>
      <c r="BV4298" t="s">
        <v>322</v>
      </c>
      <c r="BX4298" t="s">
        <v>321</v>
      </c>
      <c r="CA4298" t="s">
        <v>321</v>
      </c>
      <c r="CB4298" t="s">
        <v>321</v>
      </c>
      <c r="CC4298" t="s">
        <v>321</v>
      </c>
      <c r="CD4298" t="s">
        <v>321</v>
      </c>
      <c r="CE4298" t="s">
        <v>321</v>
      </c>
      <c r="CF4298" t="s">
        <v>321</v>
      </c>
      <c r="CG4298" t="s">
        <v>321</v>
      </c>
      <c r="CH4298" t="s">
        <v>321</v>
      </c>
      <c r="CI4298" t="s">
        <v>322</v>
      </c>
      <c r="DZ4298" t="s">
        <v>321</v>
      </c>
      <c r="EC4298">
        <v>0</v>
      </c>
      <c r="EF4298">
        <v>0</v>
      </c>
      <c r="EI4298">
        <v>0</v>
      </c>
      <c r="EJ4298" t="s">
        <v>321</v>
      </c>
      <c r="EK4298" t="s">
        <v>321</v>
      </c>
      <c r="EL4298">
        <v>0</v>
      </c>
      <c r="EM4298">
        <v>0</v>
      </c>
      <c r="EN4298">
        <v>0</v>
      </c>
      <c r="EO4298">
        <v>0</v>
      </c>
      <c r="EP4298">
        <v>0</v>
      </c>
      <c r="EQ4298">
        <v>0</v>
      </c>
      <c r="ER4298">
        <v>0</v>
      </c>
      <c r="ES4298">
        <v>0</v>
      </c>
      <c r="ET4298" t="s">
        <v>321</v>
      </c>
      <c r="EU4298">
        <v>0</v>
      </c>
      <c r="EV4298">
        <v>0</v>
      </c>
      <c r="EW4298">
        <v>0</v>
      </c>
      <c r="EX4298">
        <v>0</v>
      </c>
      <c r="EY4298">
        <v>0</v>
      </c>
      <c r="EZ4298">
        <v>0</v>
      </c>
      <c r="FA4298">
        <v>0</v>
      </c>
      <c r="FB4298">
        <v>0</v>
      </c>
      <c r="FG4298" t="s">
        <v>321</v>
      </c>
      <c r="FK4298">
        <v>0</v>
      </c>
      <c r="FO4298">
        <v>0</v>
      </c>
      <c r="FR4298">
        <v>0</v>
      </c>
      <c r="FU4298">
        <v>0</v>
      </c>
      <c r="FV4298" t="s">
        <v>330</v>
      </c>
      <c r="FW4298" t="s">
        <v>321</v>
      </c>
      <c r="FX4298" t="s">
        <v>330</v>
      </c>
      <c r="FY4298" t="s">
        <v>321</v>
      </c>
      <c r="GA4298" t="s">
        <v>321</v>
      </c>
      <c r="GC4298" t="s">
        <v>321</v>
      </c>
      <c r="GD4298" t="s">
        <v>321</v>
      </c>
      <c r="GE4298" t="s">
        <v>321</v>
      </c>
      <c r="GF4298" t="s">
        <v>321</v>
      </c>
      <c r="GG4298" t="s">
        <v>321</v>
      </c>
      <c r="GH4298" t="s">
        <v>321</v>
      </c>
      <c r="GI4298" t="s">
        <v>330</v>
      </c>
      <c r="GJ4298" t="s">
        <v>321</v>
      </c>
      <c r="GK4298" t="s">
        <v>331</v>
      </c>
      <c r="GL4298" t="s">
        <v>322</v>
      </c>
      <c r="GM4298" t="s">
        <v>321</v>
      </c>
      <c r="GN4298" t="s">
        <v>321</v>
      </c>
      <c r="GO4298" t="s">
        <v>321</v>
      </c>
      <c r="GP4298" t="s">
        <v>321</v>
      </c>
      <c r="GQ4298" t="s">
        <v>321</v>
      </c>
      <c r="GR4298" t="s">
        <v>321</v>
      </c>
      <c r="GS4298" t="s">
        <v>321</v>
      </c>
      <c r="GT4298" t="s">
        <v>321</v>
      </c>
      <c r="HA4298">
        <v>0</v>
      </c>
      <c r="HJ4298">
        <v>0</v>
      </c>
      <c r="HS4298">
        <v>0</v>
      </c>
      <c r="IB4298">
        <v>0</v>
      </c>
      <c r="IK4298">
        <v>0</v>
      </c>
      <c r="IT4298">
        <v>0</v>
      </c>
      <c r="JC4298">
        <v>0</v>
      </c>
      <c r="JL4298">
        <v>0</v>
      </c>
      <c r="JU4298">
        <v>0</v>
      </c>
      <c r="KD4298">
        <v>0</v>
      </c>
      <c r="KM4298">
        <v>0</v>
      </c>
      <c r="KV4298">
        <v>0</v>
      </c>
      <c r="KY4298">
        <v>0</v>
      </c>
      <c r="KZ4298">
        <v>0</v>
      </c>
      <c r="LA4298">
        <v>0</v>
      </c>
      <c r="LB4298">
        <v>0</v>
      </c>
      <c r="LC4298">
        <v>0</v>
      </c>
      <c r="LD4298">
        <v>0</v>
      </c>
      <c r="LE4298">
        <v>0</v>
      </c>
      <c r="LF4298">
        <v>0</v>
      </c>
      <c r="LG4298">
        <v>0</v>
      </c>
      <c r="LH4298" t="s">
        <v>321</v>
      </c>
    </row>
    <row r="4299" spans="1:320" x14ac:dyDescent="0.25">
      <c r="A4299" t="s">
        <v>4395</v>
      </c>
      <c r="B4299" t="s">
        <v>18251</v>
      </c>
      <c r="C4299" t="s">
        <v>12646</v>
      </c>
      <c r="D4299" t="s">
        <v>12647</v>
      </c>
      <c r="E4299" t="s">
        <v>320</v>
      </c>
      <c r="F4299" t="s">
        <v>321</v>
      </c>
      <c r="G4299" t="s">
        <v>321</v>
      </c>
      <c r="H4299" t="s">
        <v>361</v>
      </c>
      <c r="I4299" t="s">
        <v>321</v>
      </c>
      <c r="J4299" t="s">
        <v>321</v>
      </c>
      <c r="K4299" t="s">
        <v>321</v>
      </c>
      <c r="L4299" t="s">
        <v>321</v>
      </c>
      <c r="M4299" t="s">
        <v>322</v>
      </c>
      <c r="N4299" t="s">
        <v>321</v>
      </c>
      <c r="O4299" t="s">
        <v>321</v>
      </c>
      <c r="P4299" t="s">
        <v>417</v>
      </c>
      <c r="Q4299" t="s">
        <v>438</v>
      </c>
      <c r="R4299" t="s">
        <v>321</v>
      </c>
      <c r="S4299" t="s">
        <v>321</v>
      </c>
      <c r="T4299" t="s">
        <v>321</v>
      </c>
      <c r="U4299" t="s">
        <v>321</v>
      </c>
      <c r="V4299" t="s">
        <v>321</v>
      </c>
      <c r="W4299" t="s">
        <v>321</v>
      </c>
      <c r="X4299" t="s">
        <v>321</v>
      </c>
      <c r="Y4299" t="s">
        <v>321</v>
      </c>
      <c r="Z4299" t="s">
        <v>321</v>
      </c>
      <c r="AA4299" t="s">
        <v>321</v>
      </c>
      <c r="AB4299" t="s">
        <v>321</v>
      </c>
      <c r="AC4299" t="s">
        <v>321</v>
      </c>
      <c r="AD4299" t="s">
        <v>321</v>
      </c>
      <c r="AE4299" t="s">
        <v>321</v>
      </c>
      <c r="AF4299" t="s">
        <v>321</v>
      </c>
      <c r="AG4299" t="s">
        <v>321</v>
      </c>
      <c r="AH4299" t="s">
        <v>321</v>
      </c>
      <c r="AI4299" t="s">
        <v>428</v>
      </c>
      <c r="AJ4299" t="s">
        <v>365</v>
      </c>
      <c r="AK4299">
        <v>5000</v>
      </c>
      <c r="AL4299">
        <v>18.96</v>
      </c>
      <c r="AO4299">
        <v>1000</v>
      </c>
      <c r="AP4299">
        <v>2.58</v>
      </c>
      <c r="BQ4299" t="s">
        <v>18252</v>
      </c>
      <c r="BR4299" t="s">
        <v>4396</v>
      </c>
      <c r="BS4299" t="s">
        <v>321</v>
      </c>
      <c r="BT4299" t="s">
        <v>321</v>
      </c>
      <c r="BU4299" t="s">
        <v>402</v>
      </c>
      <c r="BV4299" t="s">
        <v>326</v>
      </c>
      <c r="BW4299">
        <v>483</v>
      </c>
      <c r="BX4299" t="s">
        <v>18253</v>
      </c>
      <c r="BY4299">
        <v>0</v>
      </c>
      <c r="BZ4299">
        <v>0</v>
      </c>
      <c r="CA4299" t="s">
        <v>321</v>
      </c>
      <c r="CB4299" t="s">
        <v>477</v>
      </c>
      <c r="CC4299" t="s">
        <v>321</v>
      </c>
      <c r="CD4299" t="s">
        <v>321</v>
      </c>
      <c r="CE4299" t="s">
        <v>321</v>
      </c>
      <c r="CF4299" t="s">
        <v>321</v>
      </c>
      <c r="CG4299" t="s">
        <v>321</v>
      </c>
      <c r="CH4299" t="s">
        <v>321</v>
      </c>
      <c r="CI4299" t="s">
        <v>402</v>
      </c>
      <c r="CQ4299">
        <v>18.96</v>
      </c>
      <c r="CR4299">
        <v>5000</v>
      </c>
      <c r="CT4299">
        <v>3</v>
      </c>
      <c r="CU4299">
        <v>3</v>
      </c>
      <c r="CV4299">
        <v>0</v>
      </c>
      <c r="CW4299">
        <v>0</v>
      </c>
      <c r="DZ4299" t="s">
        <v>321</v>
      </c>
      <c r="EA4299">
        <v>37.92</v>
      </c>
      <c r="EB4299">
        <v>0</v>
      </c>
      <c r="EC4299">
        <v>37.92</v>
      </c>
      <c r="ED4299">
        <v>47.54</v>
      </c>
      <c r="EE4299">
        <v>0</v>
      </c>
      <c r="EF4299">
        <v>47.54</v>
      </c>
      <c r="EG4299">
        <v>69.27</v>
      </c>
      <c r="EH4299">
        <v>0</v>
      </c>
      <c r="EI4299">
        <v>69.27</v>
      </c>
      <c r="EJ4299" t="s">
        <v>321</v>
      </c>
      <c r="EK4299" t="s">
        <v>321</v>
      </c>
      <c r="EL4299">
        <v>10</v>
      </c>
      <c r="EM4299">
        <v>0</v>
      </c>
      <c r="EN4299">
        <v>0</v>
      </c>
      <c r="EO4299">
        <v>10</v>
      </c>
      <c r="EP4299">
        <v>0</v>
      </c>
      <c r="EQ4299">
        <v>0</v>
      </c>
      <c r="ER4299">
        <v>0</v>
      </c>
      <c r="ES4299">
        <v>0</v>
      </c>
      <c r="ET4299" t="s">
        <v>321</v>
      </c>
      <c r="EU4299">
        <v>0</v>
      </c>
      <c r="EV4299">
        <v>0</v>
      </c>
      <c r="EW4299">
        <v>0</v>
      </c>
      <c r="EX4299">
        <v>0</v>
      </c>
      <c r="EY4299">
        <v>0</v>
      </c>
      <c r="EZ4299">
        <v>0</v>
      </c>
      <c r="FA4299">
        <v>0</v>
      </c>
      <c r="FB4299">
        <v>0</v>
      </c>
      <c r="FC4299">
        <v>62</v>
      </c>
      <c r="FD4299">
        <v>0</v>
      </c>
      <c r="FE4299">
        <v>62</v>
      </c>
      <c r="FF4299">
        <v>0</v>
      </c>
      <c r="FG4299" t="s">
        <v>321</v>
      </c>
      <c r="FH4299">
        <v>0</v>
      </c>
      <c r="FI4299">
        <v>0</v>
      </c>
      <c r="FJ4299">
        <v>0</v>
      </c>
      <c r="FK4299">
        <v>0</v>
      </c>
      <c r="FL4299">
        <v>0</v>
      </c>
      <c r="FM4299">
        <v>0</v>
      </c>
      <c r="FN4299">
        <v>0</v>
      </c>
      <c r="FO4299">
        <v>0</v>
      </c>
      <c r="FP4299">
        <v>3</v>
      </c>
      <c r="FQ4299">
        <v>0</v>
      </c>
      <c r="FR4299">
        <v>3</v>
      </c>
      <c r="FS4299">
        <v>3</v>
      </c>
      <c r="FT4299">
        <v>0</v>
      </c>
      <c r="FU4299">
        <v>3</v>
      </c>
      <c r="FV4299" t="s">
        <v>369</v>
      </c>
      <c r="FW4299" t="s">
        <v>321</v>
      </c>
      <c r="FX4299" t="s">
        <v>330</v>
      </c>
      <c r="FY4299" t="s">
        <v>321</v>
      </c>
      <c r="FZ4299">
        <v>0</v>
      </c>
      <c r="GA4299" t="s">
        <v>321</v>
      </c>
      <c r="GC4299" t="s">
        <v>321</v>
      </c>
      <c r="GD4299" t="s">
        <v>321</v>
      </c>
      <c r="GE4299" t="s">
        <v>321</v>
      </c>
      <c r="GF4299" t="s">
        <v>321</v>
      </c>
      <c r="GG4299" t="s">
        <v>321</v>
      </c>
      <c r="GH4299" t="s">
        <v>321</v>
      </c>
      <c r="GI4299" t="s">
        <v>322</v>
      </c>
      <c r="GJ4299" t="s">
        <v>321</v>
      </c>
      <c r="GK4299" t="s">
        <v>321</v>
      </c>
      <c r="GL4299" t="s">
        <v>478</v>
      </c>
      <c r="GM4299" t="s">
        <v>321</v>
      </c>
      <c r="GN4299" t="s">
        <v>321</v>
      </c>
      <c r="GO4299" t="s">
        <v>321</v>
      </c>
      <c r="GP4299" t="s">
        <v>321</v>
      </c>
      <c r="GQ4299" t="s">
        <v>321</v>
      </c>
      <c r="GR4299" t="s">
        <v>321</v>
      </c>
      <c r="GS4299" t="s">
        <v>321</v>
      </c>
      <c r="GT4299" t="s">
        <v>321</v>
      </c>
      <c r="GU4299">
        <v>0</v>
      </c>
      <c r="GV4299">
        <v>0</v>
      </c>
      <c r="GW4299">
        <v>0</v>
      </c>
      <c r="GX4299">
        <v>0</v>
      </c>
      <c r="GY4299">
        <v>0</v>
      </c>
      <c r="GZ4299">
        <v>0</v>
      </c>
      <c r="HA4299">
        <v>0</v>
      </c>
      <c r="HB4299">
        <v>0</v>
      </c>
      <c r="HC4299">
        <v>0</v>
      </c>
      <c r="HD4299">
        <v>12.63</v>
      </c>
      <c r="HE4299">
        <v>0</v>
      </c>
      <c r="HF4299">
        <v>0</v>
      </c>
      <c r="HG4299">
        <v>0</v>
      </c>
      <c r="HH4299">
        <v>0</v>
      </c>
      <c r="HI4299">
        <v>0</v>
      </c>
      <c r="HJ4299">
        <v>12.63</v>
      </c>
      <c r="HK4299">
        <v>0</v>
      </c>
      <c r="HL4299">
        <v>0</v>
      </c>
      <c r="HM4299">
        <v>0</v>
      </c>
      <c r="HN4299">
        <v>0</v>
      </c>
      <c r="HO4299">
        <v>0</v>
      </c>
      <c r="HP4299">
        <v>0</v>
      </c>
      <c r="HQ4299">
        <v>0</v>
      </c>
      <c r="HR4299">
        <v>0</v>
      </c>
      <c r="HS4299">
        <v>0</v>
      </c>
      <c r="HT4299">
        <v>0</v>
      </c>
      <c r="HU4299">
        <v>0</v>
      </c>
      <c r="HV4299">
        <v>15.39</v>
      </c>
      <c r="HW4299">
        <v>0</v>
      </c>
      <c r="HX4299">
        <v>0</v>
      </c>
      <c r="HY4299">
        <v>0</v>
      </c>
      <c r="HZ4299">
        <v>0</v>
      </c>
      <c r="IA4299">
        <v>0</v>
      </c>
      <c r="IB4299">
        <v>15.39</v>
      </c>
      <c r="IC4299">
        <v>0</v>
      </c>
      <c r="ID4299">
        <v>0</v>
      </c>
      <c r="IE4299">
        <v>0</v>
      </c>
      <c r="IF4299">
        <v>0</v>
      </c>
      <c r="IG4299">
        <v>0</v>
      </c>
      <c r="IH4299">
        <v>0</v>
      </c>
      <c r="II4299">
        <v>0</v>
      </c>
      <c r="IJ4299">
        <v>0</v>
      </c>
      <c r="IK4299">
        <v>0</v>
      </c>
      <c r="IL4299">
        <v>0</v>
      </c>
      <c r="IM4299">
        <v>0</v>
      </c>
      <c r="IN4299">
        <v>30.56</v>
      </c>
      <c r="IO4299">
        <v>0</v>
      </c>
      <c r="IP4299">
        <v>0</v>
      </c>
      <c r="IQ4299">
        <v>0</v>
      </c>
      <c r="IR4299">
        <v>0</v>
      </c>
      <c r="IS4299">
        <v>0</v>
      </c>
      <c r="IT4299">
        <v>30.56</v>
      </c>
      <c r="IU4299">
        <v>0</v>
      </c>
      <c r="IV4299">
        <v>0</v>
      </c>
      <c r="IW4299">
        <v>0</v>
      </c>
      <c r="IX4299">
        <v>0</v>
      </c>
      <c r="IY4299">
        <v>0</v>
      </c>
      <c r="IZ4299">
        <v>0</v>
      </c>
      <c r="JA4299">
        <v>0</v>
      </c>
      <c r="JB4299">
        <v>0</v>
      </c>
      <c r="JC4299">
        <v>0</v>
      </c>
      <c r="JD4299">
        <v>0</v>
      </c>
      <c r="JE4299">
        <v>0</v>
      </c>
      <c r="JF4299">
        <v>39.409999999999997</v>
      </c>
      <c r="JG4299">
        <v>0</v>
      </c>
      <c r="JH4299">
        <v>0</v>
      </c>
      <c r="JI4299">
        <v>0</v>
      </c>
      <c r="JJ4299">
        <v>0</v>
      </c>
      <c r="JK4299">
        <v>0</v>
      </c>
      <c r="JL4299">
        <v>39.409999999999997</v>
      </c>
      <c r="JM4299">
        <v>0</v>
      </c>
      <c r="JN4299">
        <v>0</v>
      </c>
      <c r="JO4299">
        <v>0</v>
      </c>
      <c r="JP4299">
        <v>0</v>
      </c>
      <c r="JQ4299">
        <v>0</v>
      </c>
      <c r="JR4299">
        <v>0</v>
      </c>
      <c r="JS4299">
        <v>0</v>
      </c>
      <c r="JT4299">
        <v>0</v>
      </c>
      <c r="JU4299">
        <v>0</v>
      </c>
      <c r="JV4299">
        <v>0</v>
      </c>
      <c r="JW4299">
        <v>0</v>
      </c>
      <c r="JX4299">
        <v>28.92</v>
      </c>
      <c r="JY4299">
        <v>0</v>
      </c>
      <c r="JZ4299">
        <v>0</v>
      </c>
      <c r="KA4299">
        <v>0</v>
      </c>
      <c r="KB4299">
        <v>0</v>
      </c>
      <c r="KC4299">
        <v>0</v>
      </c>
      <c r="KD4299">
        <v>28.92</v>
      </c>
      <c r="KE4299">
        <v>0</v>
      </c>
      <c r="KF4299">
        <v>0</v>
      </c>
      <c r="KG4299">
        <v>0</v>
      </c>
      <c r="KH4299">
        <v>0</v>
      </c>
      <c r="KI4299">
        <v>0</v>
      </c>
      <c r="KJ4299">
        <v>0</v>
      </c>
      <c r="KK4299">
        <v>0</v>
      </c>
      <c r="KL4299">
        <v>0</v>
      </c>
      <c r="KM4299">
        <v>0</v>
      </c>
      <c r="KN4299">
        <v>0</v>
      </c>
      <c r="KO4299">
        <v>0</v>
      </c>
      <c r="KP4299">
        <v>15.79</v>
      </c>
      <c r="KQ4299">
        <v>0</v>
      </c>
      <c r="KR4299">
        <v>0</v>
      </c>
      <c r="KS4299">
        <v>0</v>
      </c>
      <c r="KT4299">
        <v>0</v>
      </c>
      <c r="KU4299">
        <v>0</v>
      </c>
      <c r="KV4299">
        <v>15.79</v>
      </c>
      <c r="KW4299">
        <v>0</v>
      </c>
      <c r="KX4299">
        <v>0</v>
      </c>
      <c r="KY4299">
        <v>142.69999999999999</v>
      </c>
      <c r="KZ4299">
        <v>0</v>
      </c>
      <c r="LA4299">
        <v>0</v>
      </c>
      <c r="LB4299">
        <v>0</v>
      </c>
      <c r="LC4299">
        <v>0</v>
      </c>
      <c r="LD4299">
        <v>0</v>
      </c>
      <c r="LE4299">
        <v>142.69999999999999</v>
      </c>
      <c r="LF4299">
        <v>0</v>
      </c>
      <c r="LG4299">
        <v>0</v>
      </c>
      <c r="LH4299" t="s">
        <v>321</v>
      </c>
    </row>
    <row r="4300" spans="1:320" x14ac:dyDescent="0.25">
      <c r="A4300" t="s">
        <v>6136</v>
      </c>
      <c r="B4300" t="s">
        <v>18254</v>
      </c>
      <c r="C4300" t="s">
        <v>4767</v>
      </c>
      <c r="D4300" t="s">
        <v>12651</v>
      </c>
      <c r="E4300" t="s">
        <v>321</v>
      </c>
      <c r="F4300" t="s">
        <v>321</v>
      </c>
      <c r="G4300" t="s">
        <v>321</v>
      </c>
      <c r="H4300" t="s">
        <v>321</v>
      </c>
      <c r="I4300" t="s">
        <v>321</v>
      </c>
      <c r="J4300" t="s">
        <v>321</v>
      </c>
      <c r="K4300" t="s">
        <v>321</v>
      </c>
      <c r="L4300" t="s">
        <v>321</v>
      </c>
      <c r="M4300" t="s">
        <v>322</v>
      </c>
      <c r="N4300" t="s">
        <v>321</v>
      </c>
      <c r="O4300" t="s">
        <v>321</v>
      </c>
      <c r="P4300" t="s">
        <v>322</v>
      </c>
      <c r="Q4300" t="s">
        <v>322</v>
      </c>
      <c r="R4300" t="s">
        <v>321</v>
      </c>
      <c r="S4300" t="s">
        <v>321</v>
      </c>
      <c r="T4300" t="s">
        <v>321</v>
      </c>
      <c r="U4300" t="s">
        <v>321</v>
      </c>
      <c r="V4300" t="s">
        <v>321</v>
      </c>
      <c r="W4300" t="s">
        <v>321</v>
      </c>
      <c r="X4300" t="s">
        <v>321</v>
      </c>
      <c r="Y4300" t="s">
        <v>321</v>
      </c>
      <c r="Z4300" t="s">
        <v>321</v>
      </c>
      <c r="AA4300" t="s">
        <v>321</v>
      </c>
      <c r="AB4300" t="s">
        <v>321</v>
      </c>
      <c r="AC4300" t="s">
        <v>321</v>
      </c>
      <c r="AD4300" t="s">
        <v>321</v>
      </c>
      <c r="AE4300" t="s">
        <v>321</v>
      </c>
      <c r="AF4300" t="s">
        <v>321</v>
      </c>
      <c r="AG4300" t="s">
        <v>321</v>
      </c>
      <c r="AH4300" t="s">
        <v>321</v>
      </c>
      <c r="AI4300" t="s">
        <v>321</v>
      </c>
      <c r="AJ4300" t="s">
        <v>322</v>
      </c>
      <c r="BQ4300" t="s">
        <v>321</v>
      </c>
      <c r="BR4300" t="s">
        <v>321</v>
      </c>
      <c r="BS4300" t="s">
        <v>321</v>
      </c>
      <c r="BT4300" t="s">
        <v>321</v>
      </c>
      <c r="BU4300" t="s">
        <v>322</v>
      </c>
      <c r="BV4300" t="s">
        <v>322</v>
      </c>
      <c r="BX4300" t="s">
        <v>321</v>
      </c>
      <c r="CA4300" t="s">
        <v>321</v>
      </c>
      <c r="CB4300" t="s">
        <v>321</v>
      </c>
      <c r="CC4300" t="s">
        <v>321</v>
      </c>
      <c r="CD4300" t="s">
        <v>321</v>
      </c>
      <c r="CE4300" t="s">
        <v>321</v>
      </c>
      <c r="CF4300" t="s">
        <v>321</v>
      </c>
      <c r="CG4300" t="s">
        <v>321</v>
      </c>
      <c r="CH4300" t="s">
        <v>321</v>
      </c>
      <c r="CI4300" t="s">
        <v>322</v>
      </c>
      <c r="DZ4300" t="s">
        <v>321</v>
      </c>
      <c r="EC4300">
        <v>0</v>
      </c>
      <c r="EF4300">
        <v>0</v>
      </c>
      <c r="EI4300">
        <v>0</v>
      </c>
      <c r="EJ4300" t="s">
        <v>321</v>
      </c>
      <c r="EK4300" t="s">
        <v>327</v>
      </c>
      <c r="EO4300">
        <v>0</v>
      </c>
      <c r="ES4300">
        <v>0</v>
      </c>
      <c r="ET4300" t="s">
        <v>328</v>
      </c>
      <c r="EX4300">
        <v>0</v>
      </c>
      <c r="FB4300">
        <v>0</v>
      </c>
      <c r="FG4300" t="s">
        <v>321</v>
      </c>
      <c r="FK4300">
        <v>0</v>
      </c>
      <c r="FO4300">
        <v>0</v>
      </c>
      <c r="FR4300">
        <v>0</v>
      </c>
      <c r="FU4300">
        <v>0</v>
      </c>
      <c r="FV4300" t="s">
        <v>330</v>
      </c>
      <c r="FW4300" t="s">
        <v>321</v>
      </c>
      <c r="FX4300" t="s">
        <v>330</v>
      </c>
      <c r="FY4300" t="s">
        <v>321</v>
      </c>
      <c r="GA4300" t="s">
        <v>321</v>
      </c>
      <c r="GC4300" t="s">
        <v>321</v>
      </c>
      <c r="GD4300" t="s">
        <v>321</v>
      </c>
      <c r="GE4300" t="s">
        <v>321</v>
      </c>
      <c r="GF4300" t="s">
        <v>321</v>
      </c>
      <c r="GG4300" t="s">
        <v>321</v>
      </c>
      <c r="GH4300" t="s">
        <v>321</v>
      </c>
      <c r="GI4300" t="s">
        <v>322</v>
      </c>
      <c r="GJ4300" t="s">
        <v>321</v>
      </c>
      <c r="GK4300" t="s">
        <v>331</v>
      </c>
      <c r="GL4300" t="s">
        <v>322</v>
      </c>
      <c r="GM4300" t="s">
        <v>321</v>
      </c>
      <c r="GN4300" t="s">
        <v>321</v>
      </c>
      <c r="GO4300" t="s">
        <v>321</v>
      </c>
      <c r="GP4300" t="s">
        <v>321</v>
      </c>
      <c r="GQ4300" t="s">
        <v>321</v>
      </c>
      <c r="GR4300" t="s">
        <v>321</v>
      </c>
      <c r="GS4300" t="s">
        <v>321</v>
      </c>
      <c r="GT4300" t="s">
        <v>321</v>
      </c>
      <c r="HA4300">
        <v>0</v>
      </c>
      <c r="HJ4300">
        <v>0</v>
      </c>
      <c r="HS4300">
        <v>0</v>
      </c>
      <c r="IB4300">
        <v>0</v>
      </c>
      <c r="IK4300">
        <v>0</v>
      </c>
      <c r="IT4300">
        <v>0</v>
      </c>
      <c r="JC4300">
        <v>0</v>
      </c>
      <c r="JL4300">
        <v>0</v>
      </c>
      <c r="JU4300">
        <v>0</v>
      </c>
      <c r="KD4300">
        <v>0</v>
      </c>
      <c r="KM4300">
        <v>0</v>
      </c>
      <c r="KV4300">
        <v>0</v>
      </c>
      <c r="KY4300">
        <v>0</v>
      </c>
      <c r="KZ4300">
        <v>0</v>
      </c>
      <c r="LA4300">
        <v>0</v>
      </c>
      <c r="LB4300">
        <v>0</v>
      </c>
      <c r="LC4300">
        <v>0</v>
      </c>
      <c r="LD4300">
        <v>0</v>
      </c>
      <c r="LE4300">
        <v>0</v>
      </c>
      <c r="LF4300">
        <v>0</v>
      </c>
      <c r="LG4300">
        <v>0</v>
      </c>
      <c r="LH4300" t="s">
        <v>321</v>
      </c>
    </row>
    <row r="4301" spans="1:320" x14ac:dyDescent="0.25">
      <c r="A4301" t="s">
        <v>5847</v>
      </c>
      <c r="B4301" t="s">
        <v>18255</v>
      </c>
      <c r="C4301" t="s">
        <v>12655</v>
      </c>
      <c r="D4301" t="s">
        <v>8121</v>
      </c>
      <c r="E4301" t="s">
        <v>321</v>
      </c>
      <c r="F4301" t="s">
        <v>321</v>
      </c>
      <c r="G4301" t="s">
        <v>321</v>
      </c>
      <c r="H4301" t="s">
        <v>321</v>
      </c>
      <c r="I4301" t="s">
        <v>321</v>
      </c>
      <c r="J4301" t="s">
        <v>321</v>
      </c>
      <c r="K4301" t="s">
        <v>321</v>
      </c>
      <c r="L4301" t="s">
        <v>380</v>
      </c>
      <c r="M4301" t="s">
        <v>334</v>
      </c>
      <c r="N4301" t="s">
        <v>321</v>
      </c>
      <c r="O4301" t="s">
        <v>335</v>
      </c>
      <c r="P4301" t="s">
        <v>322</v>
      </c>
      <c r="Q4301" t="s">
        <v>322</v>
      </c>
      <c r="R4301" t="s">
        <v>321</v>
      </c>
      <c r="S4301" t="s">
        <v>321</v>
      </c>
      <c r="T4301" t="s">
        <v>321</v>
      </c>
      <c r="U4301" t="s">
        <v>321</v>
      </c>
      <c r="V4301" t="s">
        <v>321</v>
      </c>
      <c r="W4301" t="s">
        <v>321</v>
      </c>
      <c r="X4301" t="s">
        <v>321</v>
      </c>
      <c r="Y4301" t="s">
        <v>321</v>
      </c>
      <c r="Z4301" t="s">
        <v>321</v>
      </c>
      <c r="AA4301" t="s">
        <v>321</v>
      </c>
      <c r="AB4301" t="s">
        <v>321</v>
      </c>
      <c r="AC4301" t="s">
        <v>321</v>
      </c>
      <c r="AD4301" t="s">
        <v>321</v>
      </c>
      <c r="AE4301" t="s">
        <v>321</v>
      </c>
      <c r="AF4301" t="s">
        <v>321</v>
      </c>
      <c r="AG4301" t="s">
        <v>321</v>
      </c>
      <c r="AH4301" t="s">
        <v>321</v>
      </c>
      <c r="AI4301" t="s">
        <v>321</v>
      </c>
      <c r="AJ4301" t="s">
        <v>322</v>
      </c>
      <c r="BQ4301" t="s">
        <v>321</v>
      </c>
      <c r="BR4301" t="s">
        <v>321</v>
      </c>
      <c r="BS4301" t="s">
        <v>321</v>
      </c>
      <c r="BT4301" t="s">
        <v>321</v>
      </c>
      <c r="BU4301" t="s">
        <v>322</v>
      </c>
      <c r="BV4301" t="s">
        <v>322</v>
      </c>
      <c r="BX4301" t="s">
        <v>321</v>
      </c>
      <c r="CA4301" t="s">
        <v>321</v>
      </c>
      <c r="CB4301" t="s">
        <v>321</v>
      </c>
      <c r="CC4301" t="s">
        <v>321</v>
      </c>
      <c r="CD4301" t="s">
        <v>321</v>
      </c>
      <c r="CE4301" t="s">
        <v>321</v>
      </c>
      <c r="CF4301" t="s">
        <v>321</v>
      </c>
      <c r="CG4301" t="s">
        <v>321</v>
      </c>
      <c r="CH4301" t="s">
        <v>321</v>
      </c>
      <c r="CI4301" t="s">
        <v>322</v>
      </c>
      <c r="DZ4301" t="s">
        <v>321</v>
      </c>
      <c r="EC4301">
        <v>0</v>
      </c>
      <c r="EF4301">
        <v>0</v>
      </c>
      <c r="EI4301">
        <v>0</v>
      </c>
      <c r="EJ4301" t="s">
        <v>321</v>
      </c>
      <c r="EK4301" t="s">
        <v>321</v>
      </c>
      <c r="EO4301">
        <v>0</v>
      </c>
      <c r="ES4301">
        <v>0</v>
      </c>
      <c r="ET4301" t="s">
        <v>321</v>
      </c>
      <c r="EX4301">
        <v>0</v>
      </c>
      <c r="FB4301">
        <v>0</v>
      </c>
      <c r="FG4301" t="s">
        <v>321</v>
      </c>
      <c r="FK4301">
        <v>0</v>
      </c>
      <c r="FO4301">
        <v>0</v>
      </c>
      <c r="FR4301">
        <v>0</v>
      </c>
      <c r="FU4301">
        <v>0</v>
      </c>
      <c r="FV4301" t="s">
        <v>322</v>
      </c>
      <c r="FW4301" t="s">
        <v>321</v>
      </c>
      <c r="FX4301" t="s">
        <v>322</v>
      </c>
      <c r="FY4301" t="s">
        <v>321</v>
      </c>
      <c r="GA4301" t="s">
        <v>321</v>
      </c>
      <c r="GC4301" t="s">
        <v>321</v>
      </c>
      <c r="GD4301" t="s">
        <v>321</v>
      </c>
      <c r="GE4301" t="s">
        <v>321</v>
      </c>
      <c r="GF4301" t="s">
        <v>321</v>
      </c>
      <c r="GG4301" t="s">
        <v>321</v>
      </c>
      <c r="GH4301" t="s">
        <v>321</v>
      </c>
      <c r="GI4301" t="s">
        <v>322</v>
      </c>
      <c r="GJ4301" t="s">
        <v>321</v>
      </c>
      <c r="GK4301" t="s">
        <v>331</v>
      </c>
      <c r="GL4301" t="s">
        <v>332</v>
      </c>
      <c r="GM4301" t="s">
        <v>321</v>
      </c>
      <c r="GN4301" t="s">
        <v>321</v>
      </c>
      <c r="GO4301" t="s">
        <v>321</v>
      </c>
      <c r="GP4301" t="s">
        <v>321</v>
      </c>
      <c r="GQ4301" t="s">
        <v>321</v>
      </c>
      <c r="GR4301" t="s">
        <v>321</v>
      </c>
      <c r="GS4301" t="s">
        <v>321</v>
      </c>
      <c r="GT4301" t="s">
        <v>321</v>
      </c>
      <c r="GU4301">
        <v>0</v>
      </c>
      <c r="GV4301">
        <v>0</v>
      </c>
      <c r="GW4301">
        <v>0</v>
      </c>
      <c r="GX4301">
        <v>0</v>
      </c>
      <c r="GY4301">
        <v>0</v>
      </c>
      <c r="GZ4301">
        <v>0</v>
      </c>
      <c r="HA4301">
        <v>0</v>
      </c>
      <c r="HB4301">
        <v>0</v>
      </c>
      <c r="HC4301">
        <v>0</v>
      </c>
      <c r="HD4301">
        <v>0</v>
      </c>
      <c r="HE4301">
        <v>0</v>
      </c>
      <c r="HF4301">
        <v>0</v>
      </c>
      <c r="HG4301">
        <v>0</v>
      </c>
      <c r="HH4301">
        <v>0</v>
      </c>
      <c r="HI4301">
        <v>0</v>
      </c>
      <c r="HJ4301">
        <v>0</v>
      </c>
      <c r="HK4301">
        <v>0</v>
      </c>
      <c r="HL4301">
        <v>0</v>
      </c>
      <c r="HM4301">
        <v>0</v>
      </c>
      <c r="HN4301">
        <v>0</v>
      </c>
      <c r="HO4301">
        <v>0</v>
      </c>
      <c r="HP4301">
        <v>0</v>
      </c>
      <c r="HQ4301">
        <v>0</v>
      </c>
      <c r="HR4301">
        <v>0</v>
      </c>
      <c r="HS4301">
        <v>0</v>
      </c>
      <c r="HT4301">
        <v>0</v>
      </c>
      <c r="HU4301">
        <v>0</v>
      </c>
      <c r="HV4301">
        <v>0</v>
      </c>
      <c r="HW4301">
        <v>0</v>
      </c>
      <c r="HX4301">
        <v>0</v>
      </c>
      <c r="HY4301">
        <v>0</v>
      </c>
      <c r="HZ4301">
        <v>0</v>
      </c>
      <c r="IA4301">
        <v>0</v>
      </c>
      <c r="IB4301">
        <v>0</v>
      </c>
      <c r="IC4301">
        <v>0</v>
      </c>
      <c r="ID4301">
        <v>0</v>
      </c>
      <c r="IE4301">
        <v>0</v>
      </c>
      <c r="IF4301">
        <v>0</v>
      </c>
      <c r="IG4301">
        <v>0</v>
      </c>
      <c r="IH4301">
        <v>0</v>
      </c>
      <c r="II4301">
        <v>0</v>
      </c>
      <c r="IJ4301">
        <v>0</v>
      </c>
      <c r="IK4301">
        <v>0</v>
      </c>
      <c r="IL4301">
        <v>0</v>
      </c>
      <c r="IM4301">
        <v>0</v>
      </c>
      <c r="IN4301">
        <v>0</v>
      </c>
      <c r="IO4301">
        <v>0</v>
      </c>
      <c r="IP4301">
        <v>0</v>
      </c>
      <c r="IQ4301">
        <v>0</v>
      </c>
      <c r="IR4301">
        <v>0</v>
      </c>
      <c r="IS4301">
        <v>0</v>
      </c>
      <c r="IT4301">
        <v>0</v>
      </c>
      <c r="IU4301">
        <v>0</v>
      </c>
      <c r="IV4301">
        <v>0</v>
      </c>
      <c r="IW4301">
        <v>0</v>
      </c>
      <c r="IX4301">
        <v>0</v>
      </c>
      <c r="IY4301">
        <v>0</v>
      </c>
      <c r="IZ4301">
        <v>0</v>
      </c>
      <c r="JA4301">
        <v>0</v>
      </c>
      <c r="JB4301">
        <v>0</v>
      </c>
      <c r="JC4301">
        <v>0</v>
      </c>
      <c r="JD4301">
        <v>0</v>
      </c>
      <c r="JE4301">
        <v>0</v>
      </c>
      <c r="JF4301">
        <v>0</v>
      </c>
      <c r="JG4301">
        <v>0</v>
      </c>
      <c r="JH4301">
        <v>0</v>
      </c>
      <c r="JI4301">
        <v>0</v>
      </c>
      <c r="JJ4301">
        <v>0</v>
      </c>
      <c r="JK4301">
        <v>0</v>
      </c>
      <c r="JL4301">
        <v>0</v>
      </c>
      <c r="JM4301">
        <v>0</v>
      </c>
      <c r="JN4301">
        <v>0</v>
      </c>
      <c r="JO4301">
        <v>0</v>
      </c>
      <c r="JP4301">
        <v>0</v>
      </c>
      <c r="JQ4301">
        <v>0</v>
      </c>
      <c r="JR4301">
        <v>0</v>
      </c>
      <c r="JS4301">
        <v>0</v>
      </c>
      <c r="JT4301">
        <v>0</v>
      </c>
      <c r="JU4301">
        <v>0</v>
      </c>
      <c r="JV4301">
        <v>0</v>
      </c>
      <c r="JW4301">
        <v>0</v>
      </c>
      <c r="JX4301">
        <v>0</v>
      </c>
      <c r="JY4301">
        <v>0</v>
      </c>
      <c r="JZ4301">
        <v>0</v>
      </c>
      <c r="KA4301">
        <v>0</v>
      </c>
      <c r="KB4301">
        <v>0</v>
      </c>
      <c r="KC4301">
        <v>0</v>
      </c>
      <c r="KD4301">
        <v>0</v>
      </c>
      <c r="KE4301">
        <v>0</v>
      </c>
      <c r="KF4301">
        <v>0</v>
      </c>
      <c r="KG4301">
        <v>0</v>
      </c>
      <c r="KH4301">
        <v>0</v>
      </c>
      <c r="KI4301">
        <v>0</v>
      </c>
      <c r="KJ4301">
        <v>0</v>
      </c>
      <c r="KK4301">
        <v>0</v>
      </c>
      <c r="KL4301">
        <v>0</v>
      </c>
      <c r="KM4301">
        <v>0</v>
      </c>
      <c r="KN4301">
        <v>0</v>
      </c>
      <c r="KO4301">
        <v>0</v>
      </c>
      <c r="KP4301">
        <v>0</v>
      </c>
      <c r="KQ4301">
        <v>0</v>
      </c>
      <c r="KR4301">
        <v>0</v>
      </c>
      <c r="KS4301">
        <v>0</v>
      </c>
      <c r="KT4301">
        <v>0</v>
      </c>
      <c r="KU4301">
        <v>0</v>
      </c>
      <c r="KV4301">
        <v>0</v>
      </c>
      <c r="KW4301">
        <v>0</v>
      </c>
      <c r="KX4301">
        <v>0</v>
      </c>
      <c r="KY4301">
        <v>0</v>
      </c>
      <c r="KZ4301">
        <v>0</v>
      </c>
      <c r="LA4301">
        <v>0</v>
      </c>
      <c r="LB4301">
        <v>0</v>
      </c>
      <c r="LC4301">
        <v>0</v>
      </c>
      <c r="LD4301">
        <v>0</v>
      </c>
      <c r="LE4301">
        <v>0</v>
      </c>
      <c r="LF4301">
        <v>0</v>
      </c>
      <c r="LG4301">
        <v>0</v>
      </c>
      <c r="LH4301" t="s">
        <v>5848</v>
      </c>
    </row>
    <row r="4302" spans="1:320" x14ac:dyDescent="0.25">
      <c r="A4302" t="s">
        <v>5849</v>
      </c>
      <c r="B4302" t="s">
        <v>18256</v>
      </c>
      <c r="C4302" t="s">
        <v>12655</v>
      </c>
      <c r="D4302" t="s">
        <v>8121</v>
      </c>
      <c r="E4302" t="s">
        <v>321</v>
      </c>
      <c r="F4302" t="s">
        <v>321</v>
      </c>
      <c r="G4302" t="s">
        <v>321</v>
      </c>
      <c r="H4302" t="s">
        <v>321</v>
      </c>
      <c r="I4302" t="s">
        <v>321</v>
      </c>
      <c r="J4302" t="s">
        <v>321</v>
      </c>
      <c r="K4302" t="s">
        <v>321</v>
      </c>
      <c r="L4302" t="s">
        <v>380</v>
      </c>
      <c r="M4302" t="s">
        <v>334</v>
      </c>
      <c r="N4302" t="s">
        <v>321</v>
      </c>
      <c r="O4302" t="s">
        <v>335</v>
      </c>
      <c r="P4302" t="s">
        <v>322</v>
      </c>
      <c r="Q4302" t="s">
        <v>322</v>
      </c>
      <c r="R4302" t="s">
        <v>321</v>
      </c>
      <c r="S4302" t="s">
        <v>321</v>
      </c>
      <c r="T4302" t="s">
        <v>321</v>
      </c>
      <c r="U4302" t="s">
        <v>321</v>
      </c>
      <c r="V4302" t="s">
        <v>321</v>
      </c>
      <c r="W4302" t="s">
        <v>321</v>
      </c>
      <c r="X4302" t="s">
        <v>321</v>
      </c>
      <c r="Y4302" t="s">
        <v>321</v>
      </c>
      <c r="Z4302" t="s">
        <v>321</v>
      </c>
      <c r="AA4302" t="s">
        <v>321</v>
      </c>
      <c r="AB4302" t="s">
        <v>321</v>
      </c>
      <c r="AC4302" t="s">
        <v>321</v>
      </c>
      <c r="AD4302" t="s">
        <v>321</v>
      </c>
      <c r="AE4302" t="s">
        <v>321</v>
      </c>
      <c r="AF4302" t="s">
        <v>321</v>
      </c>
      <c r="AG4302" t="s">
        <v>321</v>
      </c>
      <c r="AH4302" t="s">
        <v>321</v>
      </c>
      <c r="AI4302" t="s">
        <v>321</v>
      </c>
      <c r="AJ4302" t="s">
        <v>322</v>
      </c>
      <c r="BQ4302" t="s">
        <v>321</v>
      </c>
      <c r="BR4302" t="s">
        <v>321</v>
      </c>
      <c r="BS4302" t="s">
        <v>321</v>
      </c>
      <c r="BT4302" t="s">
        <v>321</v>
      </c>
      <c r="BU4302" t="s">
        <v>322</v>
      </c>
      <c r="BV4302" t="s">
        <v>322</v>
      </c>
      <c r="BX4302" t="s">
        <v>321</v>
      </c>
      <c r="CA4302" t="s">
        <v>321</v>
      </c>
      <c r="CB4302" t="s">
        <v>321</v>
      </c>
      <c r="CC4302" t="s">
        <v>321</v>
      </c>
      <c r="CD4302" t="s">
        <v>321</v>
      </c>
      <c r="CE4302" t="s">
        <v>321</v>
      </c>
      <c r="CF4302" t="s">
        <v>321</v>
      </c>
      <c r="CG4302" t="s">
        <v>321</v>
      </c>
      <c r="CH4302" t="s">
        <v>321</v>
      </c>
      <c r="CI4302" t="s">
        <v>322</v>
      </c>
      <c r="DZ4302" t="s">
        <v>321</v>
      </c>
      <c r="EC4302">
        <v>0</v>
      </c>
      <c r="EF4302">
        <v>0</v>
      </c>
      <c r="EI4302">
        <v>0</v>
      </c>
      <c r="EJ4302" t="s">
        <v>321</v>
      </c>
      <c r="EK4302" t="s">
        <v>321</v>
      </c>
      <c r="EO4302">
        <v>0</v>
      </c>
      <c r="ES4302">
        <v>0</v>
      </c>
      <c r="ET4302" t="s">
        <v>321</v>
      </c>
      <c r="EX4302">
        <v>0</v>
      </c>
      <c r="FB4302">
        <v>0</v>
      </c>
      <c r="FG4302" t="s">
        <v>321</v>
      </c>
      <c r="FK4302">
        <v>0</v>
      </c>
      <c r="FO4302">
        <v>0</v>
      </c>
      <c r="FR4302">
        <v>0</v>
      </c>
      <c r="FU4302">
        <v>0</v>
      </c>
      <c r="FV4302" t="s">
        <v>322</v>
      </c>
      <c r="FW4302" t="s">
        <v>321</v>
      </c>
      <c r="FX4302" t="s">
        <v>322</v>
      </c>
      <c r="FY4302" t="s">
        <v>321</v>
      </c>
      <c r="GA4302" t="s">
        <v>321</v>
      </c>
      <c r="GC4302" t="s">
        <v>321</v>
      </c>
      <c r="GD4302" t="s">
        <v>321</v>
      </c>
      <c r="GE4302" t="s">
        <v>321</v>
      </c>
      <c r="GF4302" t="s">
        <v>321</v>
      </c>
      <c r="GG4302" t="s">
        <v>321</v>
      </c>
      <c r="GH4302" t="s">
        <v>321</v>
      </c>
      <c r="GI4302" t="s">
        <v>322</v>
      </c>
      <c r="GJ4302" t="s">
        <v>321</v>
      </c>
      <c r="GK4302" t="s">
        <v>331</v>
      </c>
      <c r="GL4302" t="s">
        <v>332</v>
      </c>
      <c r="GM4302" t="s">
        <v>321</v>
      </c>
      <c r="GN4302" t="s">
        <v>321</v>
      </c>
      <c r="GO4302" t="s">
        <v>321</v>
      </c>
      <c r="GP4302" t="s">
        <v>321</v>
      </c>
      <c r="GQ4302" t="s">
        <v>321</v>
      </c>
      <c r="GR4302" t="s">
        <v>321</v>
      </c>
      <c r="GS4302" t="s">
        <v>321</v>
      </c>
      <c r="GT4302" t="s">
        <v>321</v>
      </c>
      <c r="HA4302">
        <v>0</v>
      </c>
      <c r="HJ4302">
        <v>0</v>
      </c>
      <c r="HS4302">
        <v>0</v>
      </c>
      <c r="IB4302">
        <v>0</v>
      </c>
      <c r="IK4302">
        <v>0</v>
      </c>
      <c r="IT4302">
        <v>0</v>
      </c>
      <c r="JC4302">
        <v>0</v>
      </c>
      <c r="JL4302">
        <v>0</v>
      </c>
      <c r="JU4302">
        <v>0</v>
      </c>
      <c r="KD4302">
        <v>0</v>
      </c>
      <c r="KM4302">
        <v>0</v>
      </c>
      <c r="KV4302">
        <v>0</v>
      </c>
      <c r="KY4302">
        <v>0</v>
      </c>
      <c r="KZ4302">
        <v>0</v>
      </c>
      <c r="LA4302">
        <v>0</v>
      </c>
      <c r="LB4302">
        <v>0</v>
      </c>
      <c r="LC4302">
        <v>0</v>
      </c>
      <c r="LD4302">
        <v>0</v>
      </c>
      <c r="LE4302">
        <v>0</v>
      </c>
      <c r="LF4302">
        <v>0</v>
      </c>
      <c r="LG4302">
        <v>0</v>
      </c>
      <c r="LH4302" t="s">
        <v>5848</v>
      </c>
    </row>
    <row r="4303" spans="1:320" x14ac:dyDescent="0.25">
      <c r="A4303" t="s">
        <v>5649</v>
      </c>
      <c r="B4303" t="s">
        <v>18257</v>
      </c>
      <c r="C4303" t="s">
        <v>12655</v>
      </c>
      <c r="D4303" t="s">
        <v>8121</v>
      </c>
      <c r="E4303" t="s">
        <v>321</v>
      </c>
      <c r="F4303" t="s">
        <v>321</v>
      </c>
      <c r="G4303" t="s">
        <v>321</v>
      </c>
      <c r="H4303" t="s">
        <v>321</v>
      </c>
      <c r="I4303" t="s">
        <v>321</v>
      </c>
      <c r="J4303" t="s">
        <v>321</v>
      </c>
      <c r="K4303" t="s">
        <v>321</v>
      </c>
      <c r="L4303" t="s">
        <v>380</v>
      </c>
      <c r="M4303" t="s">
        <v>334</v>
      </c>
      <c r="N4303" t="s">
        <v>321</v>
      </c>
      <c r="O4303" t="s">
        <v>335</v>
      </c>
      <c r="P4303" t="s">
        <v>322</v>
      </c>
      <c r="Q4303" t="s">
        <v>322</v>
      </c>
      <c r="R4303" t="s">
        <v>321</v>
      </c>
      <c r="S4303" t="s">
        <v>321</v>
      </c>
      <c r="T4303" t="s">
        <v>321</v>
      </c>
      <c r="U4303" t="s">
        <v>321</v>
      </c>
      <c r="V4303" t="s">
        <v>321</v>
      </c>
      <c r="W4303" t="s">
        <v>321</v>
      </c>
      <c r="X4303" t="s">
        <v>321</v>
      </c>
      <c r="Y4303" t="s">
        <v>321</v>
      </c>
      <c r="Z4303" t="s">
        <v>321</v>
      </c>
      <c r="AA4303" t="s">
        <v>321</v>
      </c>
      <c r="AB4303" t="s">
        <v>321</v>
      </c>
      <c r="AC4303" t="s">
        <v>321</v>
      </c>
      <c r="AD4303" t="s">
        <v>321</v>
      </c>
      <c r="AE4303" t="s">
        <v>321</v>
      </c>
      <c r="AF4303" t="s">
        <v>321</v>
      </c>
      <c r="AG4303" t="s">
        <v>321</v>
      </c>
      <c r="AH4303" t="s">
        <v>321</v>
      </c>
      <c r="AI4303" t="s">
        <v>321</v>
      </c>
      <c r="AJ4303" t="s">
        <v>322</v>
      </c>
      <c r="BQ4303" t="s">
        <v>321</v>
      </c>
      <c r="BR4303" t="s">
        <v>321</v>
      </c>
      <c r="BS4303" t="s">
        <v>321</v>
      </c>
      <c r="BT4303" t="s">
        <v>321</v>
      </c>
      <c r="BU4303" t="s">
        <v>322</v>
      </c>
      <c r="BV4303" t="s">
        <v>322</v>
      </c>
      <c r="BX4303" t="s">
        <v>321</v>
      </c>
      <c r="CA4303" t="s">
        <v>321</v>
      </c>
      <c r="CB4303" t="s">
        <v>321</v>
      </c>
      <c r="CC4303" t="s">
        <v>321</v>
      </c>
      <c r="CD4303" t="s">
        <v>321</v>
      </c>
      <c r="CE4303" t="s">
        <v>321</v>
      </c>
      <c r="CF4303" t="s">
        <v>321</v>
      </c>
      <c r="CG4303" t="s">
        <v>321</v>
      </c>
      <c r="CH4303" t="s">
        <v>321</v>
      </c>
      <c r="CI4303" t="s">
        <v>322</v>
      </c>
      <c r="DZ4303" t="s">
        <v>321</v>
      </c>
      <c r="EC4303">
        <v>0</v>
      </c>
      <c r="EF4303">
        <v>0</v>
      </c>
      <c r="EI4303">
        <v>0</v>
      </c>
      <c r="EJ4303" t="s">
        <v>321</v>
      </c>
      <c r="EK4303" t="s">
        <v>321</v>
      </c>
      <c r="EO4303">
        <v>0</v>
      </c>
      <c r="ES4303">
        <v>0</v>
      </c>
      <c r="ET4303" t="s">
        <v>321</v>
      </c>
      <c r="EX4303">
        <v>0</v>
      </c>
      <c r="FB4303">
        <v>0</v>
      </c>
      <c r="FG4303" t="s">
        <v>321</v>
      </c>
      <c r="FK4303">
        <v>0</v>
      </c>
      <c r="FO4303">
        <v>0</v>
      </c>
      <c r="FR4303">
        <v>0</v>
      </c>
      <c r="FU4303">
        <v>0</v>
      </c>
      <c r="FV4303" t="s">
        <v>322</v>
      </c>
      <c r="FW4303" t="s">
        <v>321</v>
      </c>
      <c r="FX4303" t="s">
        <v>322</v>
      </c>
      <c r="FY4303" t="s">
        <v>321</v>
      </c>
      <c r="GA4303" t="s">
        <v>321</v>
      </c>
      <c r="GC4303" t="s">
        <v>321</v>
      </c>
      <c r="GD4303" t="s">
        <v>321</v>
      </c>
      <c r="GE4303" t="s">
        <v>321</v>
      </c>
      <c r="GF4303" t="s">
        <v>321</v>
      </c>
      <c r="GG4303" t="s">
        <v>321</v>
      </c>
      <c r="GH4303" t="s">
        <v>321</v>
      </c>
      <c r="GI4303" t="s">
        <v>322</v>
      </c>
      <c r="GJ4303" t="s">
        <v>321</v>
      </c>
      <c r="GK4303" t="s">
        <v>331</v>
      </c>
      <c r="GL4303" t="s">
        <v>332</v>
      </c>
      <c r="GM4303" t="s">
        <v>321</v>
      </c>
      <c r="GN4303" t="s">
        <v>321</v>
      </c>
      <c r="GO4303" t="s">
        <v>321</v>
      </c>
      <c r="GP4303" t="s">
        <v>321</v>
      </c>
      <c r="GQ4303" t="s">
        <v>321</v>
      </c>
      <c r="GR4303" t="s">
        <v>321</v>
      </c>
      <c r="GS4303" t="s">
        <v>321</v>
      </c>
      <c r="GT4303" t="s">
        <v>321</v>
      </c>
      <c r="GU4303">
        <v>0</v>
      </c>
      <c r="GV4303">
        <v>0</v>
      </c>
      <c r="GW4303">
        <v>0</v>
      </c>
      <c r="GX4303">
        <v>0</v>
      </c>
      <c r="GY4303">
        <v>0</v>
      </c>
      <c r="GZ4303">
        <v>0</v>
      </c>
      <c r="HA4303">
        <v>0</v>
      </c>
      <c r="HB4303">
        <v>0</v>
      </c>
      <c r="HC4303">
        <v>0</v>
      </c>
      <c r="HD4303">
        <v>0</v>
      </c>
      <c r="HE4303">
        <v>0</v>
      </c>
      <c r="HF4303">
        <v>0</v>
      </c>
      <c r="HG4303">
        <v>0</v>
      </c>
      <c r="HH4303">
        <v>0</v>
      </c>
      <c r="HI4303">
        <v>0</v>
      </c>
      <c r="HJ4303">
        <v>0</v>
      </c>
      <c r="HK4303">
        <v>0</v>
      </c>
      <c r="HL4303">
        <v>0</v>
      </c>
      <c r="HM4303">
        <v>0</v>
      </c>
      <c r="HN4303">
        <v>0</v>
      </c>
      <c r="HO4303">
        <v>0</v>
      </c>
      <c r="HP4303">
        <v>0</v>
      </c>
      <c r="HQ4303">
        <v>0</v>
      </c>
      <c r="HR4303">
        <v>0</v>
      </c>
      <c r="HS4303">
        <v>0</v>
      </c>
      <c r="HT4303">
        <v>0</v>
      </c>
      <c r="HU4303">
        <v>0</v>
      </c>
      <c r="HV4303">
        <v>0</v>
      </c>
      <c r="HW4303">
        <v>0</v>
      </c>
      <c r="HX4303">
        <v>0</v>
      </c>
      <c r="HY4303">
        <v>0</v>
      </c>
      <c r="HZ4303">
        <v>0</v>
      </c>
      <c r="IA4303">
        <v>0</v>
      </c>
      <c r="IB4303">
        <v>0</v>
      </c>
      <c r="IC4303">
        <v>0</v>
      </c>
      <c r="ID4303">
        <v>0</v>
      </c>
      <c r="IE4303">
        <v>0</v>
      </c>
      <c r="IF4303">
        <v>0</v>
      </c>
      <c r="IG4303">
        <v>0</v>
      </c>
      <c r="IH4303">
        <v>0</v>
      </c>
      <c r="II4303">
        <v>0</v>
      </c>
      <c r="IJ4303">
        <v>0</v>
      </c>
      <c r="IK4303">
        <v>0</v>
      </c>
      <c r="IL4303">
        <v>0</v>
      </c>
      <c r="IM4303">
        <v>0</v>
      </c>
      <c r="IN4303">
        <v>0</v>
      </c>
      <c r="IO4303">
        <v>0</v>
      </c>
      <c r="IP4303">
        <v>0</v>
      </c>
      <c r="IQ4303">
        <v>0</v>
      </c>
      <c r="IR4303">
        <v>0</v>
      </c>
      <c r="IS4303">
        <v>0</v>
      </c>
      <c r="IT4303">
        <v>0</v>
      </c>
      <c r="IU4303">
        <v>0</v>
      </c>
      <c r="IV4303">
        <v>0</v>
      </c>
      <c r="IW4303">
        <v>0</v>
      </c>
      <c r="IX4303">
        <v>0</v>
      </c>
      <c r="IY4303">
        <v>0</v>
      </c>
      <c r="IZ4303">
        <v>0</v>
      </c>
      <c r="JA4303">
        <v>0</v>
      </c>
      <c r="JB4303">
        <v>0</v>
      </c>
      <c r="JC4303">
        <v>0</v>
      </c>
      <c r="JD4303">
        <v>0</v>
      </c>
      <c r="JE4303">
        <v>0</v>
      </c>
      <c r="JF4303">
        <v>0</v>
      </c>
      <c r="JG4303">
        <v>0</v>
      </c>
      <c r="JH4303">
        <v>0</v>
      </c>
      <c r="JI4303">
        <v>0</v>
      </c>
      <c r="JJ4303">
        <v>0</v>
      </c>
      <c r="JK4303">
        <v>0</v>
      </c>
      <c r="JL4303">
        <v>0</v>
      </c>
      <c r="JM4303">
        <v>0</v>
      </c>
      <c r="JN4303">
        <v>0</v>
      </c>
      <c r="JO4303">
        <v>0</v>
      </c>
      <c r="JP4303">
        <v>0</v>
      </c>
      <c r="JQ4303">
        <v>0</v>
      </c>
      <c r="JR4303">
        <v>0</v>
      </c>
      <c r="JS4303">
        <v>0</v>
      </c>
      <c r="JT4303">
        <v>0</v>
      </c>
      <c r="JU4303">
        <v>0</v>
      </c>
      <c r="JV4303">
        <v>0</v>
      </c>
      <c r="JW4303">
        <v>0</v>
      </c>
      <c r="JX4303">
        <v>0</v>
      </c>
      <c r="JY4303">
        <v>0</v>
      </c>
      <c r="JZ4303">
        <v>0</v>
      </c>
      <c r="KA4303">
        <v>0</v>
      </c>
      <c r="KB4303">
        <v>0</v>
      </c>
      <c r="KC4303">
        <v>0</v>
      </c>
      <c r="KD4303">
        <v>0</v>
      </c>
      <c r="KE4303">
        <v>0</v>
      </c>
      <c r="KF4303">
        <v>0</v>
      </c>
      <c r="KG4303">
        <v>0</v>
      </c>
      <c r="KH4303">
        <v>0</v>
      </c>
      <c r="KI4303">
        <v>0</v>
      </c>
      <c r="KJ4303">
        <v>0</v>
      </c>
      <c r="KK4303">
        <v>0</v>
      </c>
      <c r="KL4303">
        <v>0</v>
      </c>
      <c r="KM4303">
        <v>0</v>
      </c>
      <c r="KN4303">
        <v>0</v>
      </c>
      <c r="KO4303">
        <v>0</v>
      </c>
      <c r="KP4303">
        <v>0</v>
      </c>
      <c r="KQ4303">
        <v>0</v>
      </c>
      <c r="KR4303">
        <v>0</v>
      </c>
      <c r="KS4303">
        <v>0</v>
      </c>
      <c r="KT4303">
        <v>0</v>
      </c>
      <c r="KU4303">
        <v>0</v>
      </c>
      <c r="KV4303">
        <v>0</v>
      </c>
      <c r="KW4303">
        <v>0</v>
      </c>
      <c r="KX4303">
        <v>0</v>
      </c>
      <c r="KY4303">
        <v>0</v>
      </c>
      <c r="KZ4303">
        <v>0</v>
      </c>
      <c r="LA4303">
        <v>0</v>
      </c>
      <c r="LB4303">
        <v>0</v>
      </c>
      <c r="LC4303">
        <v>0</v>
      </c>
      <c r="LD4303">
        <v>0</v>
      </c>
      <c r="LE4303">
        <v>0</v>
      </c>
      <c r="LF4303">
        <v>0</v>
      </c>
      <c r="LG4303">
        <v>0</v>
      </c>
      <c r="LH4303" t="s">
        <v>5650</v>
      </c>
    </row>
    <row r="4304" spans="1:320" x14ac:dyDescent="0.25">
      <c r="A4304" t="s">
        <v>5651</v>
      </c>
      <c r="B4304" t="s">
        <v>18258</v>
      </c>
      <c r="C4304" t="s">
        <v>12655</v>
      </c>
      <c r="D4304" t="s">
        <v>8121</v>
      </c>
      <c r="E4304" t="s">
        <v>321</v>
      </c>
      <c r="F4304" t="s">
        <v>321</v>
      </c>
      <c r="G4304" t="s">
        <v>321</v>
      </c>
      <c r="H4304" t="s">
        <v>321</v>
      </c>
      <c r="I4304" t="s">
        <v>321</v>
      </c>
      <c r="J4304" t="s">
        <v>321</v>
      </c>
      <c r="K4304" t="s">
        <v>321</v>
      </c>
      <c r="L4304" t="s">
        <v>380</v>
      </c>
      <c r="M4304" t="s">
        <v>334</v>
      </c>
      <c r="N4304" t="s">
        <v>321</v>
      </c>
      <c r="O4304" t="s">
        <v>335</v>
      </c>
      <c r="P4304" t="s">
        <v>322</v>
      </c>
      <c r="Q4304" t="s">
        <v>322</v>
      </c>
      <c r="R4304" t="s">
        <v>321</v>
      </c>
      <c r="S4304" t="s">
        <v>321</v>
      </c>
      <c r="T4304" t="s">
        <v>321</v>
      </c>
      <c r="U4304" t="s">
        <v>321</v>
      </c>
      <c r="V4304" t="s">
        <v>321</v>
      </c>
      <c r="W4304" t="s">
        <v>321</v>
      </c>
      <c r="X4304" t="s">
        <v>321</v>
      </c>
      <c r="Y4304" t="s">
        <v>321</v>
      </c>
      <c r="Z4304" t="s">
        <v>321</v>
      </c>
      <c r="AA4304" t="s">
        <v>321</v>
      </c>
      <c r="AB4304" t="s">
        <v>321</v>
      </c>
      <c r="AC4304" t="s">
        <v>321</v>
      </c>
      <c r="AD4304" t="s">
        <v>321</v>
      </c>
      <c r="AE4304" t="s">
        <v>321</v>
      </c>
      <c r="AF4304" t="s">
        <v>321</v>
      </c>
      <c r="AG4304" t="s">
        <v>321</v>
      </c>
      <c r="AH4304" t="s">
        <v>321</v>
      </c>
      <c r="AI4304" t="s">
        <v>321</v>
      </c>
      <c r="AJ4304" t="s">
        <v>322</v>
      </c>
      <c r="BQ4304" t="s">
        <v>321</v>
      </c>
      <c r="BR4304" t="s">
        <v>321</v>
      </c>
      <c r="BS4304" t="s">
        <v>321</v>
      </c>
      <c r="BT4304" t="s">
        <v>321</v>
      </c>
      <c r="BU4304" t="s">
        <v>322</v>
      </c>
      <c r="BV4304" t="s">
        <v>322</v>
      </c>
      <c r="BX4304" t="s">
        <v>321</v>
      </c>
      <c r="CA4304" t="s">
        <v>321</v>
      </c>
      <c r="CB4304" t="s">
        <v>321</v>
      </c>
      <c r="CC4304" t="s">
        <v>321</v>
      </c>
      <c r="CD4304" t="s">
        <v>321</v>
      </c>
      <c r="CE4304" t="s">
        <v>321</v>
      </c>
      <c r="CF4304" t="s">
        <v>321</v>
      </c>
      <c r="CG4304" t="s">
        <v>321</v>
      </c>
      <c r="CH4304" t="s">
        <v>321</v>
      </c>
      <c r="CI4304" t="s">
        <v>322</v>
      </c>
      <c r="DZ4304" t="s">
        <v>321</v>
      </c>
      <c r="EC4304">
        <v>0</v>
      </c>
      <c r="EF4304">
        <v>0</v>
      </c>
      <c r="EI4304">
        <v>0</v>
      </c>
      <c r="EJ4304" t="s">
        <v>321</v>
      </c>
      <c r="EK4304" t="s">
        <v>321</v>
      </c>
      <c r="EO4304">
        <v>0</v>
      </c>
      <c r="ES4304">
        <v>0</v>
      </c>
      <c r="ET4304" t="s">
        <v>321</v>
      </c>
      <c r="EX4304">
        <v>0</v>
      </c>
      <c r="FB4304">
        <v>0</v>
      </c>
      <c r="FG4304" t="s">
        <v>321</v>
      </c>
      <c r="FK4304">
        <v>0</v>
      </c>
      <c r="FO4304">
        <v>0</v>
      </c>
      <c r="FR4304">
        <v>0</v>
      </c>
      <c r="FU4304">
        <v>0</v>
      </c>
      <c r="FV4304" t="s">
        <v>322</v>
      </c>
      <c r="FW4304" t="s">
        <v>321</v>
      </c>
      <c r="FX4304" t="s">
        <v>322</v>
      </c>
      <c r="FY4304" t="s">
        <v>321</v>
      </c>
      <c r="GA4304" t="s">
        <v>321</v>
      </c>
      <c r="GC4304" t="s">
        <v>321</v>
      </c>
      <c r="GD4304" t="s">
        <v>321</v>
      </c>
      <c r="GE4304" t="s">
        <v>321</v>
      </c>
      <c r="GF4304" t="s">
        <v>321</v>
      </c>
      <c r="GG4304" t="s">
        <v>321</v>
      </c>
      <c r="GH4304" t="s">
        <v>321</v>
      </c>
      <c r="GI4304" t="s">
        <v>322</v>
      </c>
      <c r="GJ4304" t="s">
        <v>321</v>
      </c>
      <c r="GK4304" t="s">
        <v>331</v>
      </c>
      <c r="GL4304" t="s">
        <v>332</v>
      </c>
      <c r="GM4304" t="s">
        <v>321</v>
      </c>
      <c r="GN4304" t="s">
        <v>321</v>
      </c>
      <c r="GO4304" t="s">
        <v>321</v>
      </c>
      <c r="GP4304" t="s">
        <v>321</v>
      </c>
      <c r="GQ4304" t="s">
        <v>321</v>
      </c>
      <c r="GR4304" t="s">
        <v>321</v>
      </c>
      <c r="GS4304" t="s">
        <v>321</v>
      </c>
      <c r="GT4304" t="s">
        <v>321</v>
      </c>
      <c r="GU4304">
        <v>0</v>
      </c>
      <c r="GV4304">
        <v>0</v>
      </c>
      <c r="GW4304">
        <v>0</v>
      </c>
      <c r="GX4304">
        <v>0</v>
      </c>
      <c r="GY4304">
        <v>0</v>
      </c>
      <c r="GZ4304">
        <v>0</v>
      </c>
      <c r="HA4304">
        <v>0</v>
      </c>
      <c r="HB4304">
        <v>0</v>
      </c>
      <c r="HC4304">
        <v>0</v>
      </c>
      <c r="HD4304">
        <v>0</v>
      </c>
      <c r="HE4304">
        <v>0</v>
      </c>
      <c r="HF4304">
        <v>0</v>
      </c>
      <c r="HG4304">
        <v>0</v>
      </c>
      <c r="HH4304">
        <v>0</v>
      </c>
      <c r="HI4304">
        <v>0</v>
      </c>
      <c r="HJ4304">
        <v>0</v>
      </c>
      <c r="HK4304">
        <v>0</v>
      </c>
      <c r="HL4304">
        <v>0</v>
      </c>
      <c r="HM4304">
        <v>0</v>
      </c>
      <c r="HN4304">
        <v>0</v>
      </c>
      <c r="HO4304">
        <v>0</v>
      </c>
      <c r="HP4304">
        <v>0</v>
      </c>
      <c r="HQ4304">
        <v>0</v>
      </c>
      <c r="HR4304">
        <v>0</v>
      </c>
      <c r="HS4304">
        <v>0</v>
      </c>
      <c r="HT4304">
        <v>0</v>
      </c>
      <c r="HU4304">
        <v>0</v>
      </c>
      <c r="HV4304">
        <v>0</v>
      </c>
      <c r="HW4304">
        <v>0</v>
      </c>
      <c r="HX4304">
        <v>0</v>
      </c>
      <c r="HY4304">
        <v>0</v>
      </c>
      <c r="HZ4304">
        <v>0</v>
      </c>
      <c r="IA4304">
        <v>0</v>
      </c>
      <c r="IB4304">
        <v>0</v>
      </c>
      <c r="IC4304">
        <v>0</v>
      </c>
      <c r="ID4304">
        <v>0</v>
      </c>
      <c r="IE4304">
        <v>0</v>
      </c>
      <c r="IF4304">
        <v>0</v>
      </c>
      <c r="IG4304">
        <v>0</v>
      </c>
      <c r="IH4304">
        <v>0</v>
      </c>
      <c r="II4304">
        <v>0</v>
      </c>
      <c r="IJ4304">
        <v>0</v>
      </c>
      <c r="IK4304">
        <v>0</v>
      </c>
      <c r="IL4304">
        <v>0</v>
      </c>
      <c r="IM4304">
        <v>0</v>
      </c>
      <c r="IN4304">
        <v>0</v>
      </c>
      <c r="IO4304">
        <v>0</v>
      </c>
      <c r="IP4304">
        <v>0</v>
      </c>
      <c r="IQ4304">
        <v>0</v>
      </c>
      <c r="IR4304">
        <v>0</v>
      </c>
      <c r="IS4304">
        <v>0</v>
      </c>
      <c r="IT4304">
        <v>0</v>
      </c>
      <c r="IU4304">
        <v>0</v>
      </c>
      <c r="IV4304">
        <v>0</v>
      </c>
      <c r="IW4304">
        <v>0</v>
      </c>
      <c r="IX4304">
        <v>0</v>
      </c>
      <c r="IY4304">
        <v>0</v>
      </c>
      <c r="IZ4304">
        <v>0</v>
      </c>
      <c r="JA4304">
        <v>0</v>
      </c>
      <c r="JB4304">
        <v>0</v>
      </c>
      <c r="JC4304">
        <v>0</v>
      </c>
      <c r="JD4304">
        <v>0</v>
      </c>
      <c r="JE4304">
        <v>0</v>
      </c>
      <c r="JF4304">
        <v>0</v>
      </c>
      <c r="JG4304">
        <v>0</v>
      </c>
      <c r="JH4304">
        <v>0</v>
      </c>
      <c r="JI4304">
        <v>0</v>
      </c>
      <c r="JJ4304">
        <v>0</v>
      </c>
      <c r="JK4304">
        <v>0</v>
      </c>
      <c r="JL4304">
        <v>0</v>
      </c>
      <c r="JM4304">
        <v>0</v>
      </c>
      <c r="JN4304">
        <v>0</v>
      </c>
      <c r="JO4304">
        <v>0</v>
      </c>
      <c r="JP4304">
        <v>0</v>
      </c>
      <c r="JQ4304">
        <v>0</v>
      </c>
      <c r="JR4304">
        <v>0</v>
      </c>
      <c r="JS4304">
        <v>0</v>
      </c>
      <c r="JT4304">
        <v>0</v>
      </c>
      <c r="JU4304">
        <v>0</v>
      </c>
      <c r="JV4304">
        <v>0</v>
      </c>
      <c r="JW4304">
        <v>0</v>
      </c>
      <c r="JX4304">
        <v>0</v>
      </c>
      <c r="JY4304">
        <v>0</v>
      </c>
      <c r="JZ4304">
        <v>0</v>
      </c>
      <c r="KA4304">
        <v>0</v>
      </c>
      <c r="KB4304">
        <v>0</v>
      </c>
      <c r="KC4304">
        <v>0</v>
      </c>
      <c r="KD4304">
        <v>0</v>
      </c>
      <c r="KE4304">
        <v>0</v>
      </c>
      <c r="KF4304">
        <v>0</v>
      </c>
      <c r="KG4304">
        <v>0</v>
      </c>
      <c r="KH4304">
        <v>0</v>
      </c>
      <c r="KI4304">
        <v>0</v>
      </c>
      <c r="KJ4304">
        <v>0</v>
      </c>
      <c r="KK4304">
        <v>0</v>
      </c>
      <c r="KL4304">
        <v>0</v>
      </c>
      <c r="KM4304">
        <v>0</v>
      </c>
      <c r="KN4304">
        <v>0</v>
      </c>
      <c r="KO4304">
        <v>0</v>
      </c>
      <c r="KP4304">
        <v>0</v>
      </c>
      <c r="KQ4304">
        <v>0</v>
      </c>
      <c r="KR4304">
        <v>0</v>
      </c>
      <c r="KS4304">
        <v>0</v>
      </c>
      <c r="KT4304">
        <v>0</v>
      </c>
      <c r="KU4304">
        <v>0</v>
      </c>
      <c r="KV4304">
        <v>0</v>
      </c>
      <c r="KW4304">
        <v>0</v>
      </c>
      <c r="KX4304">
        <v>0</v>
      </c>
      <c r="KY4304">
        <v>0</v>
      </c>
      <c r="KZ4304">
        <v>0</v>
      </c>
      <c r="LA4304">
        <v>0</v>
      </c>
      <c r="LB4304">
        <v>0</v>
      </c>
      <c r="LC4304">
        <v>0</v>
      </c>
      <c r="LD4304">
        <v>0</v>
      </c>
      <c r="LE4304">
        <v>0</v>
      </c>
      <c r="LF4304">
        <v>0</v>
      </c>
      <c r="LG4304">
        <v>0</v>
      </c>
      <c r="LH4304" t="s">
        <v>5648</v>
      </c>
    </row>
    <row r="4305" spans="1:320" x14ac:dyDescent="0.25">
      <c r="A4305" t="s">
        <v>5652</v>
      </c>
      <c r="B4305" t="s">
        <v>18259</v>
      </c>
      <c r="C4305" t="s">
        <v>12646</v>
      </c>
      <c r="D4305" t="s">
        <v>8121</v>
      </c>
      <c r="E4305" t="s">
        <v>321</v>
      </c>
      <c r="F4305" t="s">
        <v>321</v>
      </c>
      <c r="G4305" t="s">
        <v>321</v>
      </c>
      <c r="H4305" t="s">
        <v>321</v>
      </c>
      <c r="I4305" t="s">
        <v>321</v>
      </c>
      <c r="J4305" t="s">
        <v>321</v>
      </c>
      <c r="K4305" t="s">
        <v>321</v>
      </c>
      <c r="L4305" t="s">
        <v>380</v>
      </c>
      <c r="M4305" t="s">
        <v>322</v>
      </c>
      <c r="N4305" t="s">
        <v>321</v>
      </c>
      <c r="O4305" t="s">
        <v>335</v>
      </c>
      <c r="P4305" t="s">
        <v>322</v>
      </c>
      <c r="Q4305" t="s">
        <v>322</v>
      </c>
      <c r="R4305" t="s">
        <v>321</v>
      </c>
      <c r="S4305" t="s">
        <v>321</v>
      </c>
      <c r="T4305" t="s">
        <v>321</v>
      </c>
      <c r="U4305" t="s">
        <v>321</v>
      </c>
      <c r="V4305" t="s">
        <v>321</v>
      </c>
      <c r="W4305" t="s">
        <v>321</v>
      </c>
      <c r="X4305" t="s">
        <v>321</v>
      </c>
      <c r="Y4305" t="s">
        <v>321</v>
      </c>
      <c r="Z4305" t="s">
        <v>321</v>
      </c>
      <c r="AA4305" t="s">
        <v>321</v>
      </c>
      <c r="AB4305" t="s">
        <v>321</v>
      </c>
      <c r="AC4305" t="s">
        <v>321</v>
      </c>
      <c r="AD4305" t="s">
        <v>321</v>
      </c>
      <c r="AE4305" t="s">
        <v>321</v>
      </c>
      <c r="AF4305" t="s">
        <v>321</v>
      </c>
      <c r="AG4305" t="s">
        <v>321</v>
      </c>
      <c r="AH4305" t="s">
        <v>321</v>
      </c>
      <c r="AI4305" t="s">
        <v>321</v>
      </c>
      <c r="AJ4305" t="s">
        <v>322</v>
      </c>
      <c r="BQ4305" t="s">
        <v>321</v>
      </c>
      <c r="BR4305" t="s">
        <v>321</v>
      </c>
      <c r="BS4305" t="s">
        <v>321</v>
      </c>
      <c r="BT4305" t="s">
        <v>321</v>
      </c>
      <c r="BU4305" t="s">
        <v>322</v>
      </c>
      <c r="BV4305" t="s">
        <v>322</v>
      </c>
      <c r="BX4305" t="s">
        <v>321</v>
      </c>
      <c r="CA4305" t="s">
        <v>321</v>
      </c>
      <c r="CB4305" t="s">
        <v>321</v>
      </c>
      <c r="CC4305" t="s">
        <v>321</v>
      </c>
      <c r="CD4305" t="s">
        <v>321</v>
      </c>
      <c r="CE4305" t="s">
        <v>321</v>
      </c>
      <c r="CF4305" t="s">
        <v>321</v>
      </c>
      <c r="CG4305" t="s">
        <v>321</v>
      </c>
      <c r="CH4305" t="s">
        <v>321</v>
      </c>
      <c r="CI4305" t="s">
        <v>322</v>
      </c>
      <c r="DZ4305" t="s">
        <v>321</v>
      </c>
      <c r="EC4305">
        <v>0</v>
      </c>
      <c r="EF4305">
        <v>0</v>
      </c>
      <c r="EI4305">
        <v>0</v>
      </c>
      <c r="EJ4305" t="s">
        <v>321</v>
      </c>
      <c r="EK4305" t="s">
        <v>321</v>
      </c>
      <c r="EO4305">
        <v>0</v>
      </c>
      <c r="ES4305">
        <v>0</v>
      </c>
      <c r="ET4305" t="s">
        <v>321</v>
      </c>
      <c r="EX4305">
        <v>0</v>
      </c>
      <c r="FB4305">
        <v>0</v>
      </c>
      <c r="FG4305" t="s">
        <v>321</v>
      </c>
      <c r="FK4305">
        <v>0</v>
      </c>
      <c r="FO4305">
        <v>0</v>
      </c>
      <c r="FR4305">
        <v>0</v>
      </c>
      <c r="FU4305">
        <v>0</v>
      </c>
      <c r="FV4305" t="s">
        <v>322</v>
      </c>
      <c r="FW4305" t="s">
        <v>321</v>
      </c>
      <c r="FX4305" t="s">
        <v>322</v>
      </c>
      <c r="FY4305" t="s">
        <v>321</v>
      </c>
      <c r="GA4305" t="s">
        <v>321</v>
      </c>
      <c r="GC4305" t="s">
        <v>321</v>
      </c>
      <c r="GD4305" t="s">
        <v>321</v>
      </c>
      <c r="GE4305" t="s">
        <v>321</v>
      </c>
      <c r="GF4305" t="s">
        <v>321</v>
      </c>
      <c r="GG4305" t="s">
        <v>321</v>
      </c>
      <c r="GH4305" t="s">
        <v>321</v>
      </c>
      <c r="GI4305" t="s">
        <v>322</v>
      </c>
      <c r="GJ4305" t="s">
        <v>321</v>
      </c>
      <c r="GK4305" t="s">
        <v>331</v>
      </c>
      <c r="GL4305" t="s">
        <v>322</v>
      </c>
      <c r="GM4305" t="s">
        <v>321</v>
      </c>
      <c r="GN4305" t="s">
        <v>321</v>
      </c>
      <c r="GO4305" t="s">
        <v>321</v>
      </c>
      <c r="GP4305" t="s">
        <v>321</v>
      </c>
      <c r="GQ4305" t="s">
        <v>321</v>
      </c>
      <c r="GR4305" t="s">
        <v>321</v>
      </c>
      <c r="GS4305" t="s">
        <v>321</v>
      </c>
      <c r="GT4305" t="s">
        <v>321</v>
      </c>
      <c r="HA4305">
        <v>0</v>
      </c>
      <c r="HJ4305">
        <v>0</v>
      </c>
      <c r="HS4305">
        <v>0</v>
      </c>
      <c r="IB4305">
        <v>0</v>
      </c>
      <c r="IK4305">
        <v>0</v>
      </c>
      <c r="IT4305">
        <v>0</v>
      </c>
      <c r="JC4305">
        <v>0</v>
      </c>
      <c r="JL4305">
        <v>0</v>
      </c>
      <c r="JU4305">
        <v>0</v>
      </c>
      <c r="KD4305">
        <v>0</v>
      </c>
      <c r="KM4305">
        <v>0</v>
      </c>
      <c r="KV4305">
        <v>0</v>
      </c>
      <c r="KY4305">
        <v>0</v>
      </c>
      <c r="KZ4305">
        <v>0</v>
      </c>
      <c r="LA4305">
        <v>0</v>
      </c>
      <c r="LB4305">
        <v>0</v>
      </c>
      <c r="LC4305">
        <v>0</v>
      </c>
      <c r="LD4305">
        <v>0</v>
      </c>
      <c r="LE4305">
        <v>0</v>
      </c>
      <c r="LF4305">
        <v>0</v>
      </c>
      <c r="LG4305">
        <v>0</v>
      </c>
      <c r="LH4305" t="s">
        <v>5653</v>
      </c>
    </row>
    <row r="4306" spans="1:320" x14ac:dyDescent="0.25">
      <c r="A4306" t="s">
        <v>5654</v>
      </c>
      <c r="B4306" t="s">
        <v>18260</v>
      </c>
      <c r="C4306" t="s">
        <v>12655</v>
      </c>
      <c r="D4306" t="s">
        <v>8121</v>
      </c>
      <c r="E4306" t="s">
        <v>321</v>
      </c>
      <c r="F4306" t="s">
        <v>321</v>
      </c>
      <c r="G4306" t="s">
        <v>321</v>
      </c>
      <c r="H4306" t="s">
        <v>321</v>
      </c>
      <c r="I4306" t="s">
        <v>321</v>
      </c>
      <c r="J4306" t="s">
        <v>321</v>
      </c>
      <c r="K4306" t="s">
        <v>321</v>
      </c>
      <c r="L4306" t="s">
        <v>380</v>
      </c>
      <c r="M4306" t="s">
        <v>334</v>
      </c>
      <c r="N4306" t="s">
        <v>321</v>
      </c>
      <c r="O4306" t="s">
        <v>335</v>
      </c>
      <c r="P4306" t="s">
        <v>322</v>
      </c>
      <c r="Q4306" t="s">
        <v>322</v>
      </c>
      <c r="R4306" t="s">
        <v>321</v>
      </c>
      <c r="S4306" t="s">
        <v>321</v>
      </c>
      <c r="T4306" t="s">
        <v>321</v>
      </c>
      <c r="U4306" t="s">
        <v>321</v>
      </c>
      <c r="V4306" t="s">
        <v>321</v>
      </c>
      <c r="W4306" t="s">
        <v>321</v>
      </c>
      <c r="X4306" t="s">
        <v>321</v>
      </c>
      <c r="Y4306" t="s">
        <v>321</v>
      </c>
      <c r="Z4306" t="s">
        <v>321</v>
      </c>
      <c r="AA4306" t="s">
        <v>321</v>
      </c>
      <c r="AB4306" t="s">
        <v>321</v>
      </c>
      <c r="AC4306" t="s">
        <v>321</v>
      </c>
      <c r="AD4306" t="s">
        <v>321</v>
      </c>
      <c r="AE4306" t="s">
        <v>321</v>
      </c>
      <c r="AF4306" t="s">
        <v>321</v>
      </c>
      <c r="AG4306" t="s">
        <v>321</v>
      </c>
      <c r="AH4306" t="s">
        <v>321</v>
      </c>
      <c r="AI4306" t="s">
        <v>321</v>
      </c>
      <c r="AJ4306" t="s">
        <v>322</v>
      </c>
      <c r="BQ4306" t="s">
        <v>321</v>
      </c>
      <c r="BR4306" t="s">
        <v>321</v>
      </c>
      <c r="BS4306" t="s">
        <v>321</v>
      </c>
      <c r="BT4306" t="s">
        <v>321</v>
      </c>
      <c r="BU4306" t="s">
        <v>322</v>
      </c>
      <c r="BV4306" t="s">
        <v>322</v>
      </c>
      <c r="BX4306" t="s">
        <v>321</v>
      </c>
      <c r="CA4306" t="s">
        <v>321</v>
      </c>
      <c r="CB4306" t="s">
        <v>321</v>
      </c>
      <c r="CC4306" t="s">
        <v>321</v>
      </c>
      <c r="CD4306" t="s">
        <v>321</v>
      </c>
      <c r="CE4306" t="s">
        <v>321</v>
      </c>
      <c r="CF4306" t="s">
        <v>321</v>
      </c>
      <c r="CG4306" t="s">
        <v>321</v>
      </c>
      <c r="CH4306" t="s">
        <v>321</v>
      </c>
      <c r="CI4306" t="s">
        <v>322</v>
      </c>
      <c r="DZ4306" t="s">
        <v>321</v>
      </c>
      <c r="EC4306">
        <v>0</v>
      </c>
      <c r="EF4306">
        <v>0</v>
      </c>
      <c r="EI4306">
        <v>0</v>
      </c>
      <c r="EJ4306" t="s">
        <v>321</v>
      </c>
      <c r="EK4306" t="s">
        <v>321</v>
      </c>
      <c r="EO4306">
        <v>0</v>
      </c>
      <c r="ES4306">
        <v>0</v>
      </c>
      <c r="ET4306" t="s">
        <v>321</v>
      </c>
      <c r="EX4306">
        <v>0</v>
      </c>
      <c r="FB4306">
        <v>0</v>
      </c>
      <c r="FG4306" t="s">
        <v>321</v>
      </c>
      <c r="FK4306">
        <v>0</v>
      </c>
      <c r="FO4306">
        <v>0</v>
      </c>
      <c r="FR4306">
        <v>0</v>
      </c>
      <c r="FU4306">
        <v>0</v>
      </c>
      <c r="FV4306" t="s">
        <v>322</v>
      </c>
      <c r="FW4306" t="s">
        <v>321</v>
      </c>
      <c r="FX4306" t="s">
        <v>322</v>
      </c>
      <c r="FY4306" t="s">
        <v>321</v>
      </c>
      <c r="GA4306" t="s">
        <v>321</v>
      </c>
      <c r="GC4306" t="s">
        <v>321</v>
      </c>
      <c r="GD4306" t="s">
        <v>321</v>
      </c>
      <c r="GE4306" t="s">
        <v>321</v>
      </c>
      <c r="GF4306" t="s">
        <v>321</v>
      </c>
      <c r="GG4306" t="s">
        <v>321</v>
      </c>
      <c r="GH4306" t="s">
        <v>321</v>
      </c>
      <c r="GI4306" t="s">
        <v>322</v>
      </c>
      <c r="GJ4306" t="s">
        <v>321</v>
      </c>
      <c r="GK4306" t="s">
        <v>331</v>
      </c>
      <c r="GL4306" t="s">
        <v>332</v>
      </c>
      <c r="GM4306" t="s">
        <v>321</v>
      </c>
      <c r="GN4306" t="s">
        <v>321</v>
      </c>
      <c r="GO4306" t="s">
        <v>321</v>
      </c>
      <c r="GP4306" t="s">
        <v>321</v>
      </c>
      <c r="GQ4306" t="s">
        <v>321</v>
      </c>
      <c r="GR4306" t="s">
        <v>321</v>
      </c>
      <c r="GS4306" t="s">
        <v>321</v>
      </c>
      <c r="GT4306" t="s">
        <v>321</v>
      </c>
      <c r="GU4306">
        <v>0</v>
      </c>
      <c r="GV4306">
        <v>0</v>
      </c>
      <c r="GW4306">
        <v>0</v>
      </c>
      <c r="GX4306">
        <v>0</v>
      </c>
      <c r="GY4306">
        <v>0</v>
      </c>
      <c r="GZ4306">
        <v>0</v>
      </c>
      <c r="HA4306">
        <v>0</v>
      </c>
      <c r="HB4306">
        <v>0</v>
      </c>
      <c r="HC4306">
        <v>0</v>
      </c>
      <c r="HD4306">
        <v>0</v>
      </c>
      <c r="HE4306">
        <v>0</v>
      </c>
      <c r="HF4306">
        <v>0</v>
      </c>
      <c r="HG4306">
        <v>0</v>
      </c>
      <c r="HH4306">
        <v>0</v>
      </c>
      <c r="HI4306">
        <v>0</v>
      </c>
      <c r="HJ4306">
        <v>0</v>
      </c>
      <c r="HK4306">
        <v>0</v>
      </c>
      <c r="HL4306">
        <v>0</v>
      </c>
      <c r="HM4306">
        <v>0</v>
      </c>
      <c r="HN4306">
        <v>0</v>
      </c>
      <c r="HO4306">
        <v>0</v>
      </c>
      <c r="HP4306">
        <v>0</v>
      </c>
      <c r="HQ4306">
        <v>0</v>
      </c>
      <c r="HR4306">
        <v>0</v>
      </c>
      <c r="HS4306">
        <v>0</v>
      </c>
      <c r="HT4306">
        <v>0</v>
      </c>
      <c r="HU4306">
        <v>0</v>
      </c>
      <c r="HV4306">
        <v>0</v>
      </c>
      <c r="HW4306">
        <v>0</v>
      </c>
      <c r="HX4306">
        <v>0</v>
      </c>
      <c r="HY4306">
        <v>0</v>
      </c>
      <c r="HZ4306">
        <v>0</v>
      </c>
      <c r="IA4306">
        <v>0</v>
      </c>
      <c r="IB4306">
        <v>0</v>
      </c>
      <c r="IC4306">
        <v>0</v>
      </c>
      <c r="ID4306">
        <v>0</v>
      </c>
      <c r="IE4306">
        <v>0</v>
      </c>
      <c r="IF4306">
        <v>0</v>
      </c>
      <c r="IG4306">
        <v>0</v>
      </c>
      <c r="IH4306">
        <v>0</v>
      </c>
      <c r="II4306">
        <v>0</v>
      </c>
      <c r="IJ4306">
        <v>0</v>
      </c>
      <c r="IK4306">
        <v>0</v>
      </c>
      <c r="IL4306">
        <v>0</v>
      </c>
      <c r="IM4306">
        <v>0</v>
      </c>
      <c r="IN4306">
        <v>0</v>
      </c>
      <c r="IO4306">
        <v>0</v>
      </c>
      <c r="IP4306">
        <v>0</v>
      </c>
      <c r="IQ4306">
        <v>0</v>
      </c>
      <c r="IR4306">
        <v>0</v>
      </c>
      <c r="IS4306">
        <v>0</v>
      </c>
      <c r="IT4306">
        <v>0</v>
      </c>
      <c r="IU4306">
        <v>0</v>
      </c>
      <c r="IV4306">
        <v>0</v>
      </c>
      <c r="IW4306">
        <v>0</v>
      </c>
      <c r="IX4306">
        <v>0</v>
      </c>
      <c r="IY4306">
        <v>0</v>
      </c>
      <c r="IZ4306">
        <v>0</v>
      </c>
      <c r="JA4306">
        <v>0</v>
      </c>
      <c r="JB4306">
        <v>0</v>
      </c>
      <c r="JC4306">
        <v>0</v>
      </c>
      <c r="JD4306">
        <v>0</v>
      </c>
      <c r="JE4306">
        <v>0</v>
      </c>
      <c r="JF4306">
        <v>0</v>
      </c>
      <c r="JG4306">
        <v>0</v>
      </c>
      <c r="JH4306">
        <v>0</v>
      </c>
      <c r="JI4306">
        <v>0</v>
      </c>
      <c r="JJ4306">
        <v>0</v>
      </c>
      <c r="JK4306">
        <v>0</v>
      </c>
      <c r="JL4306">
        <v>0</v>
      </c>
      <c r="JM4306">
        <v>0</v>
      </c>
      <c r="JN4306">
        <v>0</v>
      </c>
      <c r="JO4306">
        <v>0</v>
      </c>
      <c r="JP4306">
        <v>0</v>
      </c>
      <c r="JQ4306">
        <v>0</v>
      </c>
      <c r="JR4306">
        <v>0</v>
      </c>
      <c r="JS4306">
        <v>0</v>
      </c>
      <c r="JT4306">
        <v>0</v>
      </c>
      <c r="JU4306">
        <v>0</v>
      </c>
      <c r="JV4306">
        <v>0</v>
      </c>
      <c r="JW4306">
        <v>0</v>
      </c>
      <c r="JX4306">
        <v>0</v>
      </c>
      <c r="JY4306">
        <v>0</v>
      </c>
      <c r="JZ4306">
        <v>0</v>
      </c>
      <c r="KA4306">
        <v>0</v>
      </c>
      <c r="KB4306">
        <v>0</v>
      </c>
      <c r="KC4306">
        <v>0</v>
      </c>
      <c r="KD4306">
        <v>0</v>
      </c>
      <c r="KE4306">
        <v>0</v>
      </c>
      <c r="KF4306">
        <v>0</v>
      </c>
      <c r="KG4306">
        <v>0</v>
      </c>
      <c r="KH4306">
        <v>0</v>
      </c>
      <c r="KI4306">
        <v>0</v>
      </c>
      <c r="KJ4306">
        <v>0</v>
      </c>
      <c r="KK4306">
        <v>0</v>
      </c>
      <c r="KL4306">
        <v>0</v>
      </c>
      <c r="KM4306">
        <v>0</v>
      </c>
      <c r="KN4306">
        <v>0</v>
      </c>
      <c r="KO4306">
        <v>0</v>
      </c>
      <c r="KP4306">
        <v>0</v>
      </c>
      <c r="KQ4306">
        <v>0</v>
      </c>
      <c r="KR4306">
        <v>0</v>
      </c>
      <c r="KS4306">
        <v>0</v>
      </c>
      <c r="KT4306">
        <v>0</v>
      </c>
      <c r="KU4306">
        <v>0</v>
      </c>
      <c r="KV4306">
        <v>0</v>
      </c>
      <c r="KW4306">
        <v>0</v>
      </c>
      <c r="KX4306">
        <v>0</v>
      </c>
      <c r="KY4306">
        <v>0</v>
      </c>
      <c r="KZ4306">
        <v>0</v>
      </c>
      <c r="LA4306">
        <v>0</v>
      </c>
      <c r="LB4306">
        <v>0</v>
      </c>
      <c r="LC4306">
        <v>0</v>
      </c>
      <c r="LD4306">
        <v>0</v>
      </c>
      <c r="LE4306">
        <v>0</v>
      </c>
      <c r="LF4306">
        <v>0</v>
      </c>
      <c r="LG4306">
        <v>0</v>
      </c>
      <c r="LH4306" t="s">
        <v>5650</v>
      </c>
    </row>
    <row r="4307" spans="1:320" x14ac:dyDescent="0.25">
      <c r="A4307" t="s">
        <v>5658</v>
      </c>
      <c r="B4307" t="s">
        <v>18261</v>
      </c>
      <c r="C4307" t="s">
        <v>12655</v>
      </c>
      <c r="D4307" t="s">
        <v>8121</v>
      </c>
      <c r="E4307" t="s">
        <v>321</v>
      </c>
      <c r="F4307" t="s">
        <v>321</v>
      </c>
      <c r="G4307" t="s">
        <v>321</v>
      </c>
      <c r="H4307" t="s">
        <v>321</v>
      </c>
      <c r="I4307" t="s">
        <v>321</v>
      </c>
      <c r="J4307" t="s">
        <v>321</v>
      </c>
      <c r="K4307" t="s">
        <v>321</v>
      </c>
      <c r="L4307" t="s">
        <v>380</v>
      </c>
      <c r="M4307" t="s">
        <v>334</v>
      </c>
      <c r="N4307" t="s">
        <v>321</v>
      </c>
      <c r="O4307" t="s">
        <v>335</v>
      </c>
      <c r="P4307" t="s">
        <v>322</v>
      </c>
      <c r="Q4307" t="s">
        <v>322</v>
      </c>
      <c r="R4307" t="s">
        <v>321</v>
      </c>
      <c r="S4307" t="s">
        <v>321</v>
      </c>
      <c r="T4307" t="s">
        <v>321</v>
      </c>
      <c r="U4307" t="s">
        <v>321</v>
      </c>
      <c r="V4307" t="s">
        <v>321</v>
      </c>
      <c r="W4307" t="s">
        <v>321</v>
      </c>
      <c r="X4307" t="s">
        <v>321</v>
      </c>
      <c r="Y4307" t="s">
        <v>321</v>
      </c>
      <c r="Z4307" t="s">
        <v>321</v>
      </c>
      <c r="AA4307" t="s">
        <v>321</v>
      </c>
      <c r="AB4307" t="s">
        <v>321</v>
      </c>
      <c r="AC4307" t="s">
        <v>321</v>
      </c>
      <c r="AD4307" t="s">
        <v>321</v>
      </c>
      <c r="AE4307" t="s">
        <v>321</v>
      </c>
      <c r="AF4307" t="s">
        <v>321</v>
      </c>
      <c r="AG4307" t="s">
        <v>321</v>
      </c>
      <c r="AH4307" t="s">
        <v>321</v>
      </c>
      <c r="AI4307" t="s">
        <v>321</v>
      </c>
      <c r="AJ4307" t="s">
        <v>322</v>
      </c>
      <c r="BQ4307" t="s">
        <v>321</v>
      </c>
      <c r="BR4307" t="s">
        <v>321</v>
      </c>
      <c r="BS4307" t="s">
        <v>321</v>
      </c>
      <c r="BT4307" t="s">
        <v>321</v>
      </c>
      <c r="BU4307" t="s">
        <v>322</v>
      </c>
      <c r="BV4307" t="s">
        <v>322</v>
      </c>
      <c r="BX4307" t="s">
        <v>321</v>
      </c>
      <c r="CA4307" t="s">
        <v>321</v>
      </c>
      <c r="CB4307" t="s">
        <v>321</v>
      </c>
      <c r="CC4307" t="s">
        <v>321</v>
      </c>
      <c r="CD4307" t="s">
        <v>321</v>
      </c>
      <c r="CE4307" t="s">
        <v>321</v>
      </c>
      <c r="CF4307" t="s">
        <v>321</v>
      </c>
      <c r="CG4307" t="s">
        <v>321</v>
      </c>
      <c r="CH4307" t="s">
        <v>321</v>
      </c>
      <c r="CI4307" t="s">
        <v>322</v>
      </c>
      <c r="DZ4307" t="s">
        <v>321</v>
      </c>
      <c r="EC4307">
        <v>0</v>
      </c>
      <c r="EF4307">
        <v>0</v>
      </c>
      <c r="EI4307">
        <v>0</v>
      </c>
      <c r="EJ4307" t="s">
        <v>321</v>
      </c>
      <c r="EK4307" t="s">
        <v>321</v>
      </c>
      <c r="EO4307">
        <v>0</v>
      </c>
      <c r="ES4307">
        <v>0</v>
      </c>
      <c r="ET4307" t="s">
        <v>321</v>
      </c>
      <c r="EX4307">
        <v>0</v>
      </c>
      <c r="FB4307">
        <v>0</v>
      </c>
      <c r="FG4307" t="s">
        <v>321</v>
      </c>
      <c r="FK4307">
        <v>0</v>
      </c>
      <c r="FO4307">
        <v>0</v>
      </c>
      <c r="FR4307">
        <v>0</v>
      </c>
      <c r="FU4307">
        <v>0</v>
      </c>
      <c r="FV4307" t="s">
        <v>322</v>
      </c>
      <c r="FW4307" t="s">
        <v>321</v>
      </c>
      <c r="FX4307" t="s">
        <v>322</v>
      </c>
      <c r="FY4307" t="s">
        <v>321</v>
      </c>
      <c r="GA4307" t="s">
        <v>321</v>
      </c>
      <c r="GC4307" t="s">
        <v>321</v>
      </c>
      <c r="GD4307" t="s">
        <v>321</v>
      </c>
      <c r="GE4307" t="s">
        <v>321</v>
      </c>
      <c r="GF4307" t="s">
        <v>321</v>
      </c>
      <c r="GG4307" t="s">
        <v>321</v>
      </c>
      <c r="GH4307" t="s">
        <v>321</v>
      </c>
      <c r="GI4307" t="s">
        <v>322</v>
      </c>
      <c r="GJ4307" t="s">
        <v>321</v>
      </c>
      <c r="GK4307" t="s">
        <v>331</v>
      </c>
      <c r="GL4307" t="s">
        <v>322</v>
      </c>
      <c r="GM4307" t="s">
        <v>321</v>
      </c>
      <c r="GN4307" t="s">
        <v>321</v>
      </c>
      <c r="GO4307" t="s">
        <v>321</v>
      </c>
      <c r="GP4307" t="s">
        <v>321</v>
      </c>
      <c r="GQ4307" t="s">
        <v>321</v>
      </c>
      <c r="GR4307" t="s">
        <v>321</v>
      </c>
      <c r="GS4307" t="s">
        <v>321</v>
      </c>
      <c r="GT4307" t="s">
        <v>321</v>
      </c>
      <c r="HA4307">
        <v>0</v>
      </c>
      <c r="HJ4307">
        <v>0</v>
      </c>
      <c r="HS4307">
        <v>0</v>
      </c>
      <c r="IB4307">
        <v>0</v>
      </c>
      <c r="IK4307">
        <v>0</v>
      </c>
      <c r="IT4307">
        <v>0</v>
      </c>
      <c r="JC4307">
        <v>0</v>
      </c>
      <c r="JL4307">
        <v>0</v>
      </c>
      <c r="JU4307">
        <v>0</v>
      </c>
      <c r="KD4307">
        <v>0</v>
      </c>
      <c r="KM4307">
        <v>0</v>
      </c>
      <c r="KV4307">
        <v>0</v>
      </c>
      <c r="KY4307">
        <v>0</v>
      </c>
      <c r="KZ4307">
        <v>0</v>
      </c>
      <c r="LA4307">
        <v>0</v>
      </c>
      <c r="LB4307">
        <v>0</v>
      </c>
      <c r="LC4307">
        <v>0</v>
      </c>
      <c r="LD4307">
        <v>0</v>
      </c>
      <c r="LE4307">
        <v>0</v>
      </c>
      <c r="LF4307">
        <v>0</v>
      </c>
      <c r="LG4307">
        <v>0</v>
      </c>
      <c r="LH4307" t="s">
        <v>5650</v>
      </c>
    </row>
    <row r="4308" spans="1:320" x14ac:dyDescent="0.25">
      <c r="A4308" t="s">
        <v>5655</v>
      </c>
      <c r="B4308" t="s">
        <v>18262</v>
      </c>
      <c r="C4308" t="s">
        <v>12655</v>
      </c>
      <c r="D4308" t="s">
        <v>8121</v>
      </c>
      <c r="E4308" t="s">
        <v>321</v>
      </c>
      <c r="F4308" t="s">
        <v>321</v>
      </c>
      <c r="G4308" t="s">
        <v>321</v>
      </c>
      <c r="H4308" t="s">
        <v>321</v>
      </c>
      <c r="I4308" t="s">
        <v>321</v>
      </c>
      <c r="J4308" t="s">
        <v>321</v>
      </c>
      <c r="K4308" t="s">
        <v>321</v>
      </c>
      <c r="L4308" t="s">
        <v>380</v>
      </c>
      <c r="M4308" t="s">
        <v>412</v>
      </c>
      <c r="N4308" t="s">
        <v>5656</v>
      </c>
      <c r="O4308" t="s">
        <v>335</v>
      </c>
      <c r="P4308" t="s">
        <v>322</v>
      </c>
      <c r="Q4308" t="s">
        <v>322</v>
      </c>
      <c r="R4308" t="s">
        <v>321</v>
      </c>
      <c r="S4308" t="s">
        <v>321</v>
      </c>
      <c r="T4308" t="s">
        <v>321</v>
      </c>
      <c r="U4308" t="s">
        <v>321</v>
      </c>
      <c r="V4308" t="s">
        <v>321</v>
      </c>
      <c r="W4308" t="s">
        <v>321</v>
      </c>
      <c r="X4308" t="s">
        <v>321</v>
      </c>
      <c r="Y4308" t="s">
        <v>321</v>
      </c>
      <c r="Z4308" t="s">
        <v>321</v>
      </c>
      <c r="AA4308" t="s">
        <v>321</v>
      </c>
      <c r="AB4308" t="s">
        <v>321</v>
      </c>
      <c r="AC4308" t="s">
        <v>321</v>
      </c>
      <c r="AD4308" t="s">
        <v>321</v>
      </c>
      <c r="AE4308" t="s">
        <v>321</v>
      </c>
      <c r="AF4308" t="s">
        <v>321</v>
      </c>
      <c r="AG4308" t="s">
        <v>321</v>
      </c>
      <c r="AH4308" t="s">
        <v>321</v>
      </c>
      <c r="AI4308" t="s">
        <v>321</v>
      </c>
      <c r="AJ4308" t="s">
        <v>322</v>
      </c>
      <c r="BQ4308" t="s">
        <v>321</v>
      </c>
      <c r="BR4308" t="s">
        <v>321</v>
      </c>
      <c r="BS4308" t="s">
        <v>321</v>
      </c>
      <c r="BT4308" t="s">
        <v>321</v>
      </c>
      <c r="BU4308" t="s">
        <v>322</v>
      </c>
      <c r="BV4308" t="s">
        <v>322</v>
      </c>
      <c r="BX4308" t="s">
        <v>321</v>
      </c>
      <c r="CA4308" t="s">
        <v>321</v>
      </c>
      <c r="CB4308" t="s">
        <v>321</v>
      </c>
      <c r="CC4308" t="s">
        <v>321</v>
      </c>
      <c r="CD4308" t="s">
        <v>321</v>
      </c>
      <c r="CE4308" t="s">
        <v>321</v>
      </c>
      <c r="CF4308" t="s">
        <v>321</v>
      </c>
      <c r="CG4308" t="s">
        <v>321</v>
      </c>
      <c r="CH4308" t="s">
        <v>321</v>
      </c>
      <c r="CI4308" t="s">
        <v>322</v>
      </c>
      <c r="DZ4308" t="s">
        <v>321</v>
      </c>
      <c r="EC4308">
        <v>0</v>
      </c>
      <c r="EF4308">
        <v>0</v>
      </c>
      <c r="EI4308">
        <v>0</v>
      </c>
      <c r="EJ4308" t="s">
        <v>321</v>
      </c>
      <c r="EK4308" t="s">
        <v>321</v>
      </c>
      <c r="EO4308">
        <v>0</v>
      </c>
      <c r="ES4308">
        <v>0</v>
      </c>
      <c r="ET4308" t="s">
        <v>321</v>
      </c>
      <c r="EX4308">
        <v>0</v>
      </c>
      <c r="FB4308">
        <v>0</v>
      </c>
      <c r="FG4308" t="s">
        <v>321</v>
      </c>
      <c r="FK4308">
        <v>0</v>
      </c>
      <c r="FO4308">
        <v>0</v>
      </c>
      <c r="FR4308">
        <v>0</v>
      </c>
      <c r="FU4308">
        <v>0</v>
      </c>
      <c r="FV4308" t="s">
        <v>322</v>
      </c>
      <c r="FW4308" t="s">
        <v>321</v>
      </c>
      <c r="FX4308" t="s">
        <v>322</v>
      </c>
      <c r="FY4308" t="s">
        <v>321</v>
      </c>
      <c r="GA4308" t="s">
        <v>321</v>
      </c>
      <c r="GC4308" t="s">
        <v>321</v>
      </c>
      <c r="GD4308" t="s">
        <v>321</v>
      </c>
      <c r="GE4308" t="s">
        <v>321</v>
      </c>
      <c r="GF4308" t="s">
        <v>321</v>
      </c>
      <c r="GG4308" t="s">
        <v>321</v>
      </c>
      <c r="GH4308" t="s">
        <v>321</v>
      </c>
      <c r="GI4308" t="s">
        <v>322</v>
      </c>
      <c r="GJ4308" t="s">
        <v>321</v>
      </c>
      <c r="GK4308" t="s">
        <v>331</v>
      </c>
      <c r="GL4308" t="s">
        <v>322</v>
      </c>
      <c r="GM4308" t="s">
        <v>321</v>
      </c>
      <c r="GN4308" t="s">
        <v>321</v>
      </c>
      <c r="GO4308" t="s">
        <v>321</v>
      </c>
      <c r="GP4308" t="s">
        <v>321</v>
      </c>
      <c r="GQ4308" t="s">
        <v>321</v>
      </c>
      <c r="GR4308" t="s">
        <v>321</v>
      </c>
      <c r="GS4308" t="s">
        <v>321</v>
      </c>
      <c r="GT4308" t="s">
        <v>321</v>
      </c>
      <c r="GU4308">
        <v>0</v>
      </c>
      <c r="GV4308">
        <v>0</v>
      </c>
      <c r="GW4308">
        <v>0</v>
      </c>
      <c r="GX4308">
        <v>0</v>
      </c>
      <c r="GY4308">
        <v>0</v>
      </c>
      <c r="GZ4308">
        <v>0</v>
      </c>
      <c r="HA4308">
        <v>0</v>
      </c>
      <c r="HB4308">
        <v>0</v>
      </c>
      <c r="HC4308">
        <v>0</v>
      </c>
      <c r="HD4308">
        <v>0</v>
      </c>
      <c r="HE4308">
        <v>0</v>
      </c>
      <c r="HF4308">
        <v>0</v>
      </c>
      <c r="HG4308">
        <v>0</v>
      </c>
      <c r="HH4308">
        <v>0</v>
      </c>
      <c r="HI4308">
        <v>0</v>
      </c>
      <c r="HJ4308">
        <v>0</v>
      </c>
      <c r="HK4308">
        <v>0</v>
      </c>
      <c r="HL4308">
        <v>0</v>
      </c>
      <c r="HM4308">
        <v>0</v>
      </c>
      <c r="HN4308">
        <v>0</v>
      </c>
      <c r="HO4308">
        <v>0</v>
      </c>
      <c r="HP4308">
        <v>0</v>
      </c>
      <c r="HQ4308">
        <v>0</v>
      </c>
      <c r="HR4308">
        <v>0</v>
      </c>
      <c r="HS4308">
        <v>0</v>
      </c>
      <c r="HT4308">
        <v>0</v>
      </c>
      <c r="HU4308">
        <v>0</v>
      </c>
      <c r="HV4308">
        <v>0</v>
      </c>
      <c r="HW4308">
        <v>0</v>
      </c>
      <c r="HX4308">
        <v>0</v>
      </c>
      <c r="HY4308">
        <v>0</v>
      </c>
      <c r="HZ4308">
        <v>0</v>
      </c>
      <c r="IA4308">
        <v>0</v>
      </c>
      <c r="IB4308">
        <v>0</v>
      </c>
      <c r="IC4308">
        <v>0</v>
      </c>
      <c r="ID4308">
        <v>0</v>
      </c>
      <c r="IE4308">
        <v>0</v>
      </c>
      <c r="IF4308">
        <v>0</v>
      </c>
      <c r="IG4308">
        <v>0</v>
      </c>
      <c r="IH4308">
        <v>0</v>
      </c>
      <c r="II4308">
        <v>0</v>
      </c>
      <c r="IJ4308">
        <v>0</v>
      </c>
      <c r="IK4308">
        <v>0</v>
      </c>
      <c r="IL4308">
        <v>0</v>
      </c>
      <c r="IM4308">
        <v>0</v>
      </c>
      <c r="IN4308">
        <v>0</v>
      </c>
      <c r="IO4308">
        <v>0</v>
      </c>
      <c r="IP4308">
        <v>0</v>
      </c>
      <c r="IQ4308">
        <v>0</v>
      </c>
      <c r="IR4308">
        <v>0</v>
      </c>
      <c r="IS4308">
        <v>0</v>
      </c>
      <c r="IT4308">
        <v>0</v>
      </c>
      <c r="IU4308">
        <v>0</v>
      </c>
      <c r="IV4308">
        <v>0</v>
      </c>
      <c r="IW4308">
        <v>0</v>
      </c>
      <c r="IX4308">
        <v>0</v>
      </c>
      <c r="IY4308">
        <v>0</v>
      </c>
      <c r="IZ4308">
        <v>0</v>
      </c>
      <c r="JA4308">
        <v>0</v>
      </c>
      <c r="JB4308">
        <v>0</v>
      </c>
      <c r="JC4308">
        <v>0</v>
      </c>
      <c r="JD4308">
        <v>0</v>
      </c>
      <c r="JE4308">
        <v>0</v>
      </c>
      <c r="JF4308">
        <v>0</v>
      </c>
      <c r="JG4308">
        <v>0</v>
      </c>
      <c r="JH4308">
        <v>0</v>
      </c>
      <c r="JI4308">
        <v>0</v>
      </c>
      <c r="JJ4308">
        <v>0</v>
      </c>
      <c r="JK4308">
        <v>0</v>
      </c>
      <c r="JL4308">
        <v>0</v>
      </c>
      <c r="JM4308">
        <v>0</v>
      </c>
      <c r="JN4308">
        <v>0</v>
      </c>
      <c r="JO4308">
        <v>0</v>
      </c>
      <c r="JP4308">
        <v>0</v>
      </c>
      <c r="JQ4308">
        <v>0</v>
      </c>
      <c r="JR4308">
        <v>0</v>
      </c>
      <c r="JS4308">
        <v>0</v>
      </c>
      <c r="JT4308">
        <v>0</v>
      </c>
      <c r="JU4308">
        <v>0</v>
      </c>
      <c r="JV4308">
        <v>0</v>
      </c>
      <c r="JW4308">
        <v>0</v>
      </c>
      <c r="JX4308">
        <v>0</v>
      </c>
      <c r="JY4308">
        <v>0</v>
      </c>
      <c r="JZ4308">
        <v>0</v>
      </c>
      <c r="KA4308">
        <v>0</v>
      </c>
      <c r="KB4308">
        <v>0</v>
      </c>
      <c r="KC4308">
        <v>0</v>
      </c>
      <c r="KD4308">
        <v>0</v>
      </c>
      <c r="KE4308">
        <v>0</v>
      </c>
      <c r="KF4308">
        <v>0</v>
      </c>
      <c r="KG4308">
        <v>0</v>
      </c>
      <c r="KH4308">
        <v>0</v>
      </c>
      <c r="KI4308">
        <v>0</v>
      </c>
      <c r="KJ4308">
        <v>0</v>
      </c>
      <c r="KK4308">
        <v>0</v>
      </c>
      <c r="KL4308">
        <v>0</v>
      </c>
      <c r="KM4308">
        <v>0</v>
      </c>
      <c r="KN4308">
        <v>0</v>
      </c>
      <c r="KO4308">
        <v>0</v>
      </c>
      <c r="KP4308">
        <v>0</v>
      </c>
      <c r="KQ4308">
        <v>0</v>
      </c>
      <c r="KR4308">
        <v>0</v>
      </c>
      <c r="KS4308">
        <v>0</v>
      </c>
      <c r="KT4308">
        <v>0</v>
      </c>
      <c r="KU4308">
        <v>0</v>
      </c>
      <c r="KV4308">
        <v>0</v>
      </c>
      <c r="KW4308">
        <v>0</v>
      </c>
      <c r="KX4308">
        <v>0</v>
      </c>
      <c r="KY4308">
        <v>0</v>
      </c>
      <c r="KZ4308">
        <v>0</v>
      </c>
      <c r="LA4308">
        <v>0</v>
      </c>
      <c r="LB4308">
        <v>0</v>
      </c>
      <c r="LC4308">
        <v>0</v>
      </c>
      <c r="LD4308">
        <v>0</v>
      </c>
      <c r="LE4308">
        <v>0</v>
      </c>
      <c r="LF4308">
        <v>0</v>
      </c>
      <c r="LG4308">
        <v>0</v>
      </c>
      <c r="LH4308" t="s">
        <v>5657</v>
      </c>
    </row>
    <row r="4309" spans="1:320" x14ac:dyDescent="0.25">
      <c r="A4309" t="s">
        <v>5647</v>
      </c>
      <c r="B4309" t="s">
        <v>18263</v>
      </c>
      <c r="C4309" t="s">
        <v>12655</v>
      </c>
      <c r="D4309" t="s">
        <v>8121</v>
      </c>
      <c r="E4309" t="s">
        <v>321</v>
      </c>
      <c r="F4309" t="s">
        <v>321</v>
      </c>
      <c r="G4309" t="s">
        <v>321</v>
      </c>
      <c r="H4309" t="s">
        <v>321</v>
      </c>
      <c r="I4309" t="s">
        <v>321</v>
      </c>
      <c r="J4309" t="s">
        <v>321</v>
      </c>
      <c r="K4309" t="s">
        <v>321</v>
      </c>
      <c r="L4309" t="s">
        <v>380</v>
      </c>
      <c r="M4309" t="s">
        <v>334</v>
      </c>
      <c r="N4309" t="s">
        <v>321</v>
      </c>
      <c r="O4309" t="s">
        <v>335</v>
      </c>
      <c r="P4309" t="s">
        <v>322</v>
      </c>
      <c r="Q4309" t="s">
        <v>322</v>
      </c>
      <c r="R4309" t="s">
        <v>321</v>
      </c>
      <c r="S4309" t="s">
        <v>321</v>
      </c>
      <c r="T4309" t="s">
        <v>321</v>
      </c>
      <c r="U4309" t="s">
        <v>321</v>
      </c>
      <c r="V4309" t="s">
        <v>321</v>
      </c>
      <c r="W4309" t="s">
        <v>321</v>
      </c>
      <c r="X4309" t="s">
        <v>321</v>
      </c>
      <c r="Y4309" t="s">
        <v>321</v>
      </c>
      <c r="Z4309" t="s">
        <v>321</v>
      </c>
      <c r="AA4309" t="s">
        <v>321</v>
      </c>
      <c r="AB4309" t="s">
        <v>321</v>
      </c>
      <c r="AC4309" t="s">
        <v>321</v>
      </c>
      <c r="AD4309" t="s">
        <v>321</v>
      </c>
      <c r="AE4309" t="s">
        <v>321</v>
      </c>
      <c r="AF4309" t="s">
        <v>321</v>
      </c>
      <c r="AG4309" t="s">
        <v>321</v>
      </c>
      <c r="AH4309" t="s">
        <v>321</v>
      </c>
      <c r="AI4309" t="s">
        <v>321</v>
      </c>
      <c r="AJ4309" t="s">
        <v>322</v>
      </c>
      <c r="BQ4309" t="s">
        <v>321</v>
      </c>
      <c r="BR4309" t="s">
        <v>321</v>
      </c>
      <c r="BS4309" t="s">
        <v>321</v>
      </c>
      <c r="BT4309" t="s">
        <v>321</v>
      </c>
      <c r="BU4309" t="s">
        <v>322</v>
      </c>
      <c r="BV4309" t="s">
        <v>322</v>
      </c>
      <c r="BX4309" t="s">
        <v>321</v>
      </c>
      <c r="CA4309" t="s">
        <v>321</v>
      </c>
      <c r="CB4309" t="s">
        <v>321</v>
      </c>
      <c r="CC4309" t="s">
        <v>321</v>
      </c>
      <c r="CD4309" t="s">
        <v>321</v>
      </c>
      <c r="CE4309" t="s">
        <v>321</v>
      </c>
      <c r="CF4309" t="s">
        <v>321</v>
      </c>
      <c r="CG4309" t="s">
        <v>321</v>
      </c>
      <c r="CH4309" t="s">
        <v>321</v>
      </c>
      <c r="CI4309" t="s">
        <v>322</v>
      </c>
      <c r="DZ4309" t="s">
        <v>321</v>
      </c>
      <c r="EC4309">
        <v>0</v>
      </c>
      <c r="EF4309">
        <v>0</v>
      </c>
      <c r="EI4309">
        <v>0</v>
      </c>
      <c r="EJ4309" t="s">
        <v>321</v>
      </c>
      <c r="EK4309" t="s">
        <v>321</v>
      </c>
      <c r="EO4309">
        <v>0</v>
      </c>
      <c r="ES4309">
        <v>0</v>
      </c>
      <c r="ET4309" t="s">
        <v>321</v>
      </c>
      <c r="EX4309">
        <v>0</v>
      </c>
      <c r="FB4309">
        <v>0</v>
      </c>
      <c r="FG4309" t="s">
        <v>321</v>
      </c>
      <c r="FK4309">
        <v>0</v>
      </c>
      <c r="FO4309">
        <v>0</v>
      </c>
      <c r="FR4309">
        <v>0</v>
      </c>
      <c r="FU4309">
        <v>0</v>
      </c>
      <c r="FV4309" t="s">
        <v>322</v>
      </c>
      <c r="FW4309" t="s">
        <v>321</v>
      </c>
      <c r="FX4309" t="s">
        <v>322</v>
      </c>
      <c r="FY4309" t="s">
        <v>321</v>
      </c>
      <c r="GA4309" t="s">
        <v>321</v>
      </c>
      <c r="GC4309" t="s">
        <v>321</v>
      </c>
      <c r="GD4309" t="s">
        <v>321</v>
      </c>
      <c r="GE4309" t="s">
        <v>321</v>
      </c>
      <c r="GF4309" t="s">
        <v>321</v>
      </c>
      <c r="GG4309" t="s">
        <v>321</v>
      </c>
      <c r="GH4309" t="s">
        <v>321</v>
      </c>
      <c r="GI4309" t="s">
        <v>322</v>
      </c>
      <c r="GJ4309" t="s">
        <v>321</v>
      </c>
      <c r="GK4309" t="s">
        <v>331</v>
      </c>
      <c r="GL4309" t="s">
        <v>332</v>
      </c>
      <c r="GM4309" t="s">
        <v>321</v>
      </c>
      <c r="GN4309" t="s">
        <v>321</v>
      </c>
      <c r="GO4309" t="s">
        <v>321</v>
      </c>
      <c r="GP4309" t="s">
        <v>321</v>
      </c>
      <c r="GQ4309" t="s">
        <v>321</v>
      </c>
      <c r="GR4309" t="s">
        <v>321</v>
      </c>
      <c r="GS4309" t="s">
        <v>321</v>
      </c>
      <c r="GT4309" t="s">
        <v>321</v>
      </c>
      <c r="GU4309">
        <v>0</v>
      </c>
      <c r="GV4309">
        <v>0</v>
      </c>
      <c r="GW4309">
        <v>0</v>
      </c>
      <c r="GX4309">
        <v>0</v>
      </c>
      <c r="GY4309">
        <v>0</v>
      </c>
      <c r="GZ4309">
        <v>0</v>
      </c>
      <c r="HA4309">
        <v>0</v>
      </c>
      <c r="HB4309">
        <v>0</v>
      </c>
      <c r="HC4309">
        <v>0</v>
      </c>
      <c r="HD4309">
        <v>0</v>
      </c>
      <c r="HE4309">
        <v>0</v>
      </c>
      <c r="HF4309">
        <v>0</v>
      </c>
      <c r="HG4309">
        <v>0</v>
      </c>
      <c r="HH4309">
        <v>0</v>
      </c>
      <c r="HI4309">
        <v>0</v>
      </c>
      <c r="HJ4309">
        <v>0</v>
      </c>
      <c r="HK4309">
        <v>0</v>
      </c>
      <c r="HL4309">
        <v>0</v>
      </c>
      <c r="HM4309">
        <v>0</v>
      </c>
      <c r="HN4309">
        <v>0</v>
      </c>
      <c r="HO4309">
        <v>0</v>
      </c>
      <c r="HP4309">
        <v>0</v>
      </c>
      <c r="HQ4309">
        <v>0</v>
      </c>
      <c r="HR4309">
        <v>0</v>
      </c>
      <c r="HS4309">
        <v>0</v>
      </c>
      <c r="HT4309">
        <v>0</v>
      </c>
      <c r="HU4309">
        <v>0</v>
      </c>
      <c r="HV4309">
        <v>0</v>
      </c>
      <c r="HW4309">
        <v>0</v>
      </c>
      <c r="HX4309">
        <v>0</v>
      </c>
      <c r="HY4309">
        <v>0</v>
      </c>
      <c r="HZ4309">
        <v>0</v>
      </c>
      <c r="IA4309">
        <v>0</v>
      </c>
      <c r="IB4309">
        <v>0</v>
      </c>
      <c r="IC4309">
        <v>0</v>
      </c>
      <c r="ID4309">
        <v>0</v>
      </c>
      <c r="IE4309">
        <v>0</v>
      </c>
      <c r="IF4309">
        <v>0</v>
      </c>
      <c r="IG4309">
        <v>0</v>
      </c>
      <c r="IH4309">
        <v>0</v>
      </c>
      <c r="II4309">
        <v>0</v>
      </c>
      <c r="IJ4309">
        <v>0</v>
      </c>
      <c r="IK4309">
        <v>0</v>
      </c>
      <c r="IL4309">
        <v>0</v>
      </c>
      <c r="IM4309">
        <v>0</v>
      </c>
      <c r="IN4309">
        <v>0</v>
      </c>
      <c r="IO4309">
        <v>0</v>
      </c>
      <c r="IP4309">
        <v>0</v>
      </c>
      <c r="IQ4309">
        <v>0</v>
      </c>
      <c r="IR4309">
        <v>0</v>
      </c>
      <c r="IS4309">
        <v>0</v>
      </c>
      <c r="IT4309">
        <v>0</v>
      </c>
      <c r="IU4309">
        <v>0</v>
      </c>
      <c r="IV4309">
        <v>0</v>
      </c>
      <c r="IW4309">
        <v>0</v>
      </c>
      <c r="IX4309">
        <v>0</v>
      </c>
      <c r="IY4309">
        <v>0</v>
      </c>
      <c r="IZ4309">
        <v>0</v>
      </c>
      <c r="JA4309">
        <v>0</v>
      </c>
      <c r="JB4309">
        <v>0</v>
      </c>
      <c r="JC4309">
        <v>0</v>
      </c>
      <c r="JD4309">
        <v>0</v>
      </c>
      <c r="JE4309">
        <v>0</v>
      </c>
      <c r="JF4309">
        <v>0</v>
      </c>
      <c r="JG4309">
        <v>0</v>
      </c>
      <c r="JH4309">
        <v>0</v>
      </c>
      <c r="JI4309">
        <v>0</v>
      </c>
      <c r="JJ4309">
        <v>0</v>
      </c>
      <c r="JK4309">
        <v>0</v>
      </c>
      <c r="JL4309">
        <v>0</v>
      </c>
      <c r="JM4309">
        <v>0</v>
      </c>
      <c r="JN4309">
        <v>0</v>
      </c>
      <c r="JO4309">
        <v>0</v>
      </c>
      <c r="JP4309">
        <v>0</v>
      </c>
      <c r="JQ4309">
        <v>0</v>
      </c>
      <c r="JR4309">
        <v>0</v>
      </c>
      <c r="JS4309">
        <v>0</v>
      </c>
      <c r="JT4309">
        <v>0</v>
      </c>
      <c r="JU4309">
        <v>0</v>
      </c>
      <c r="JV4309">
        <v>0</v>
      </c>
      <c r="JW4309">
        <v>0</v>
      </c>
      <c r="JX4309">
        <v>0</v>
      </c>
      <c r="JY4309">
        <v>0</v>
      </c>
      <c r="JZ4309">
        <v>0</v>
      </c>
      <c r="KA4309">
        <v>0</v>
      </c>
      <c r="KB4309">
        <v>0</v>
      </c>
      <c r="KC4309">
        <v>0</v>
      </c>
      <c r="KD4309">
        <v>0</v>
      </c>
      <c r="KE4309">
        <v>0</v>
      </c>
      <c r="KF4309">
        <v>0</v>
      </c>
      <c r="KG4309">
        <v>0</v>
      </c>
      <c r="KH4309">
        <v>0</v>
      </c>
      <c r="KI4309">
        <v>0</v>
      </c>
      <c r="KJ4309">
        <v>0</v>
      </c>
      <c r="KK4309">
        <v>0</v>
      </c>
      <c r="KL4309">
        <v>0</v>
      </c>
      <c r="KM4309">
        <v>0</v>
      </c>
      <c r="KN4309">
        <v>0</v>
      </c>
      <c r="KO4309">
        <v>0</v>
      </c>
      <c r="KP4309">
        <v>0</v>
      </c>
      <c r="KQ4309">
        <v>0</v>
      </c>
      <c r="KR4309">
        <v>0</v>
      </c>
      <c r="KS4309">
        <v>0</v>
      </c>
      <c r="KT4309">
        <v>0</v>
      </c>
      <c r="KU4309">
        <v>0</v>
      </c>
      <c r="KV4309">
        <v>0</v>
      </c>
      <c r="KW4309">
        <v>0</v>
      </c>
      <c r="KX4309">
        <v>0</v>
      </c>
      <c r="KY4309">
        <v>0</v>
      </c>
      <c r="KZ4309">
        <v>0</v>
      </c>
      <c r="LA4309">
        <v>0</v>
      </c>
      <c r="LB4309">
        <v>0</v>
      </c>
      <c r="LC4309">
        <v>0</v>
      </c>
      <c r="LD4309">
        <v>0</v>
      </c>
      <c r="LE4309">
        <v>0</v>
      </c>
      <c r="LF4309">
        <v>0</v>
      </c>
      <c r="LG4309">
        <v>0</v>
      </c>
      <c r="LH4309" t="s">
        <v>5648</v>
      </c>
    </row>
    <row r="4310" spans="1:320" x14ac:dyDescent="0.25">
      <c r="A4310" t="s">
        <v>9451</v>
      </c>
      <c r="B4310" t="s">
        <v>18264</v>
      </c>
      <c r="C4310" t="s">
        <v>12655</v>
      </c>
      <c r="D4310" t="s">
        <v>12651</v>
      </c>
      <c r="E4310" t="s">
        <v>321</v>
      </c>
      <c r="F4310" t="s">
        <v>321</v>
      </c>
      <c r="G4310" t="s">
        <v>321</v>
      </c>
      <c r="H4310" t="s">
        <v>321</v>
      </c>
      <c r="I4310" t="s">
        <v>321</v>
      </c>
      <c r="J4310" t="s">
        <v>321</v>
      </c>
      <c r="K4310" t="s">
        <v>321</v>
      </c>
      <c r="L4310" t="s">
        <v>380</v>
      </c>
      <c r="M4310" t="s">
        <v>334</v>
      </c>
      <c r="N4310" t="s">
        <v>321</v>
      </c>
      <c r="O4310" t="s">
        <v>335</v>
      </c>
      <c r="P4310" t="s">
        <v>322</v>
      </c>
      <c r="Q4310" t="s">
        <v>322</v>
      </c>
      <c r="R4310" t="s">
        <v>321</v>
      </c>
      <c r="S4310" t="s">
        <v>321</v>
      </c>
      <c r="T4310" t="s">
        <v>321</v>
      </c>
      <c r="U4310" t="s">
        <v>321</v>
      </c>
      <c r="V4310" t="s">
        <v>321</v>
      </c>
      <c r="W4310" t="s">
        <v>321</v>
      </c>
      <c r="X4310" t="s">
        <v>321</v>
      </c>
      <c r="Y4310" t="s">
        <v>321</v>
      </c>
      <c r="Z4310" t="s">
        <v>321</v>
      </c>
      <c r="AA4310" t="s">
        <v>321</v>
      </c>
      <c r="AB4310" t="s">
        <v>321</v>
      </c>
      <c r="AC4310" t="s">
        <v>321</v>
      </c>
      <c r="AD4310" t="s">
        <v>321</v>
      </c>
      <c r="AE4310" t="s">
        <v>321</v>
      </c>
      <c r="AF4310" t="s">
        <v>321</v>
      </c>
      <c r="AG4310" t="s">
        <v>321</v>
      </c>
      <c r="AH4310" t="s">
        <v>321</v>
      </c>
      <c r="AI4310" t="s">
        <v>321</v>
      </c>
      <c r="AJ4310" t="s">
        <v>322</v>
      </c>
      <c r="BQ4310" t="s">
        <v>321</v>
      </c>
      <c r="BR4310" t="s">
        <v>321</v>
      </c>
      <c r="BS4310" t="s">
        <v>321</v>
      </c>
      <c r="BT4310" t="s">
        <v>321</v>
      </c>
      <c r="BU4310" t="s">
        <v>322</v>
      </c>
      <c r="BV4310" t="s">
        <v>322</v>
      </c>
      <c r="BX4310" t="s">
        <v>321</v>
      </c>
      <c r="CA4310" t="s">
        <v>321</v>
      </c>
      <c r="CB4310" t="s">
        <v>321</v>
      </c>
      <c r="CC4310" t="s">
        <v>321</v>
      </c>
      <c r="CD4310" t="s">
        <v>321</v>
      </c>
      <c r="CE4310" t="s">
        <v>321</v>
      </c>
      <c r="CF4310" t="s">
        <v>321</v>
      </c>
      <c r="CG4310" t="s">
        <v>321</v>
      </c>
      <c r="CH4310" t="s">
        <v>321</v>
      </c>
      <c r="CI4310" t="s">
        <v>322</v>
      </c>
      <c r="DZ4310" t="s">
        <v>321</v>
      </c>
      <c r="EC4310">
        <v>0</v>
      </c>
      <c r="EF4310">
        <v>0</v>
      </c>
      <c r="EI4310">
        <v>0</v>
      </c>
      <c r="EJ4310" t="s">
        <v>321</v>
      </c>
      <c r="EK4310" t="s">
        <v>321</v>
      </c>
      <c r="EO4310">
        <v>0</v>
      </c>
      <c r="ES4310">
        <v>0</v>
      </c>
      <c r="ET4310" t="s">
        <v>321</v>
      </c>
      <c r="EX4310">
        <v>0</v>
      </c>
      <c r="FB4310">
        <v>0</v>
      </c>
      <c r="FG4310" t="s">
        <v>321</v>
      </c>
      <c r="FK4310">
        <v>0</v>
      </c>
      <c r="FO4310">
        <v>0</v>
      </c>
      <c r="FR4310">
        <v>0</v>
      </c>
      <c r="FU4310">
        <v>0</v>
      </c>
      <c r="FV4310" t="s">
        <v>322</v>
      </c>
      <c r="FW4310" t="s">
        <v>321</v>
      </c>
      <c r="FX4310" t="s">
        <v>322</v>
      </c>
      <c r="FY4310" t="s">
        <v>321</v>
      </c>
      <c r="GA4310" t="s">
        <v>321</v>
      </c>
      <c r="GC4310" t="s">
        <v>321</v>
      </c>
      <c r="GD4310" t="s">
        <v>321</v>
      </c>
      <c r="GE4310" t="s">
        <v>321</v>
      </c>
      <c r="GF4310" t="s">
        <v>321</v>
      </c>
      <c r="GG4310" t="s">
        <v>321</v>
      </c>
      <c r="GH4310" t="s">
        <v>321</v>
      </c>
      <c r="GI4310" t="s">
        <v>322</v>
      </c>
      <c r="GJ4310" t="s">
        <v>321</v>
      </c>
      <c r="GK4310" t="s">
        <v>331</v>
      </c>
      <c r="GL4310" t="s">
        <v>332</v>
      </c>
      <c r="GM4310" t="s">
        <v>321</v>
      </c>
      <c r="GN4310" t="s">
        <v>321</v>
      </c>
      <c r="GO4310" t="s">
        <v>321</v>
      </c>
      <c r="GP4310" t="s">
        <v>321</v>
      </c>
      <c r="GQ4310" t="s">
        <v>321</v>
      </c>
      <c r="GR4310" t="s">
        <v>321</v>
      </c>
      <c r="GS4310" t="s">
        <v>321</v>
      </c>
      <c r="GT4310" t="s">
        <v>321</v>
      </c>
      <c r="GU4310">
        <v>0</v>
      </c>
      <c r="GV4310">
        <v>0</v>
      </c>
      <c r="GW4310">
        <v>0</v>
      </c>
      <c r="GX4310">
        <v>0</v>
      </c>
      <c r="GY4310">
        <v>0</v>
      </c>
      <c r="GZ4310">
        <v>0</v>
      </c>
      <c r="HA4310">
        <v>0</v>
      </c>
      <c r="HB4310">
        <v>0</v>
      </c>
      <c r="HC4310">
        <v>0</v>
      </c>
      <c r="HD4310">
        <v>0</v>
      </c>
      <c r="HE4310">
        <v>0</v>
      </c>
      <c r="HF4310">
        <v>0</v>
      </c>
      <c r="HG4310">
        <v>0</v>
      </c>
      <c r="HH4310">
        <v>0</v>
      </c>
      <c r="HI4310">
        <v>0</v>
      </c>
      <c r="HJ4310">
        <v>0</v>
      </c>
      <c r="HK4310">
        <v>0</v>
      </c>
      <c r="HL4310">
        <v>0</v>
      </c>
      <c r="HM4310">
        <v>0</v>
      </c>
      <c r="HN4310">
        <v>0</v>
      </c>
      <c r="HO4310">
        <v>0</v>
      </c>
      <c r="HP4310">
        <v>0</v>
      </c>
      <c r="HQ4310">
        <v>0</v>
      </c>
      <c r="HR4310">
        <v>0</v>
      </c>
      <c r="HS4310">
        <v>0</v>
      </c>
      <c r="HT4310">
        <v>0</v>
      </c>
      <c r="HU4310">
        <v>0</v>
      </c>
      <c r="HV4310">
        <v>0</v>
      </c>
      <c r="HW4310">
        <v>0</v>
      </c>
      <c r="HX4310">
        <v>0</v>
      </c>
      <c r="HY4310">
        <v>0</v>
      </c>
      <c r="HZ4310">
        <v>0</v>
      </c>
      <c r="IA4310">
        <v>0</v>
      </c>
      <c r="IB4310">
        <v>0</v>
      </c>
      <c r="IC4310">
        <v>0</v>
      </c>
      <c r="ID4310">
        <v>0</v>
      </c>
      <c r="IE4310">
        <v>0</v>
      </c>
      <c r="IF4310">
        <v>0</v>
      </c>
      <c r="IG4310">
        <v>0</v>
      </c>
      <c r="IH4310">
        <v>0</v>
      </c>
      <c r="II4310">
        <v>0</v>
      </c>
      <c r="IJ4310">
        <v>0</v>
      </c>
      <c r="IK4310">
        <v>0</v>
      </c>
      <c r="IL4310">
        <v>0</v>
      </c>
      <c r="IM4310">
        <v>0</v>
      </c>
      <c r="IN4310">
        <v>0</v>
      </c>
      <c r="IO4310">
        <v>0</v>
      </c>
      <c r="IP4310">
        <v>0</v>
      </c>
      <c r="IQ4310">
        <v>0</v>
      </c>
      <c r="IR4310">
        <v>0</v>
      </c>
      <c r="IS4310">
        <v>0</v>
      </c>
      <c r="IT4310">
        <v>0</v>
      </c>
      <c r="IU4310">
        <v>0</v>
      </c>
      <c r="IV4310">
        <v>0</v>
      </c>
      <c r="IW4310">
        <v>0</v>
      </c>
      <c r="IX4310">
        <v>0</v>
      </c>
      <c r="IY4310">
        <v>0</v>
      </c>
      <c r="IZ4310">
        <v>0</v>
      </c>
      <c r="JA4310">
        <v>0</v>
      </c>
      <c r="JB4310">
        <v>0</v>
      </c>
      <c r="JC4310">
        <v>0</v>
      </c>
      <c r="JD4310">
        <v>0</v>
      </c>
      <c r="JE4310">
        <v>0</v>
      </c>
      <c r="JF4310">
        <v>0</v>
      </c>
      <c r="JG4310">
        <v>0</v>
      </c>
      <c r="JH4310">
        <v>0</v>
      </c>
      <c r="JI4310">
        <v>0</v>
      </c>
      <c r="JJ4310">
        <v>0</v>
      </c>
      <c r="JK4310">
        <v>0</v>
      </c>
      <c r="JL4310">
        <v>0</v>
      </c>
      <c r="JM4310">
        <v>0</v>
      </c>
      <c r="JN4310">
        <v>0</v>
      </c>
      <c r="JO4310">
        <v>0</v>
      </c>
      <c r="JP4310">
        <v>0</v>
      </c>
      <c r="JQ4310">
        <v>0</v>
      </c>
      <c r="JR4310">
        <v>0</v>
      </c>
      <c r="JS4310">
        <v>0</v>
      </c>
      <c r="JT4310">
        <v>0</v>
      </c>
      <c r="JU4310">
        <v>0</v>
      </c>
      <c r="JV4310">
        <v>0</v>
      </c>
      <c r="JW4310">
        <v>0</v>
      </c>
      <c r="JX4310">
        <v>0</v>
      </c>
      <c r="JY4310">
        <v>0</v>
      </c>
      <c r="JZ4310">
        <v>0</v>
      </c>
      <c r="KA4310">
        <v>0</v>
      </c>
      <c r="KB4310">
        <v>0</v>
      </c>
      <c r="KC4310">
        <v>0</v>
      </c>
      <c r="KD4310">
        <v>0</v>
      </c>
      <c r="KE4310">
        <v>0</v>
      </c>
      <c r="KF4310">
        <v>0</v>
      </c>
      <c r="KG4310">
        <v>0</v>
      </c>
      <c r="KH4310">
        <v>0</v>
      </c>
      <c r="KI4310">
        <v>0</v>
      </c>
      <c r="KJ4310">
        <v>0</v>
      </c>
      <c r="KK4310">
        <v>0</v>
      </c>
      <c r="KL4310">
        <v>0</v>
      </c>
      <c r="KM4310">
        <v>0</v>
      </c>
      <c r="KN4310">
        <v>0</v>
      </c>
      <c r="KO4310">
        <v>0</v>
      </c>
      <c r="KP4310">
        <v>0</v>
      </c>
      <c r="KQ4310">
        <v>0</v>
      </c>
      <c r="KR4310">
        <v>0</v>
      </c>
      <c r="KS4310">
        <v>0</v>
      </c>
      <c r="KT4310">
        <v>0</v>
      </c>
      <c r="KU4310">
        <v>0</v>
      </c>
      <c r="KV4310">
        <v>0</v>
      </c>
      <c r="KW4310">
        <v>0</v>
      </c>
      <c r="KX4310">
        <v>0</v>
      </c>
      <c r="KY4310">
        <v>0</v>
      </c>
      <c r="KZ4310">
        <v>0</v>
      </c>
      <c r="LA4310">
        <v>0</v>
      </c>
      <c r="LB4310">
        <v>0</v>
      </c>
      <c r="LC4310">
        <v>0</v>
      </c>
      <c r="LD4310">
        <v>0</v>
      </c>
      <c r="LE4310">
        <v>0</v>
      </c>
      <c r="LF4310">
        <v>0</v>
      </c>
      <c r="LG4310">
        <v>0</v>
      </c>
      <c r="LH4310" t="s">
        <v>9452</v>
      </c>
    </row>
    <row r="4311" spans="1:320" x14ac:dyDescent="0.25">
      <c r="A4311" t="s">
        <v>5643</v>
      </c>
      <c r="B4311" t="s">
        <v>18265</v>
      </c>
      <c r="C4311" t="s">
        <v>12655</v>
      </c>
      <c r="D4311" t="s">
        <v>12651</v>
      </c>
      <c r="E4311" t="s">
        <v>321</v>
      </c>
      <c r="F4311" t="s">
        <v>321</v>
      </c>
      <c r="G4311" t="s">
        <v>321</v>
      </c>
      <c r="H4311" t="s">
        <v>321</v>
      </c>
      <c r="I4311" t="s">
        <v>321</v>
      </c>
      <c r="J4311" t="s">
        <v>321</v>
      </c>
      <c r="K4311" t="s">
        <v>321</v>
      </c>
      <c r="L4311" t="s">
        <v>380</v>
      </c>
      <c r="M4311" t="s">
        <v>381</v>
      </c>
      <c r="N4311" t="s">
        <v>321</v>
      </c>
      <c r="O4311" t="s">
        <v>335</v>
      </c>
      <c r="P4311" t="s">
        <v>322</v>
      </c>
      <c r="Q4311" t="s">
        <v>322</v>
      </c>
      <c r="R4311" t="s">
        <v>321</v>
      </c>
      <c r="S4311" t="s">
        <v>321</v>
      </c>
      <c r="T4311" t="s">
        <v>321</v>
      </c>
      <c r="U4311" t="s">
        <v>321</v>
      </c>
      <c r="V4311" t="s">
        <v>321</v>
      </c>
      <c r="W4311" t="s">
        <v>321</v>
      </c>
      <c r="X4311" t="s">
        <v>321</v>
      </c>
      <c r="Y4311" t="s">
        <v>321</v>
      </c>
      <c r="Z4311" t="s">
        <v>321</v>
      </c>
      <c r="AA4311" t="s">
        <v>321</v>
      </c>
      <c r="AB4311" t="s">
        <v>321</v>
      </c>
      <c r="AC4311" t="s">
        <v>321</v>
      </c>
      <c r="AD4311" t="s">
        <v>321</v>
      </c>
      <c r="AE4311" t="s">
        <v>321</v>
      </c>
      <c r="AF4311" t="s">
        <v>321</v>
      </c>
      <c r="AG4311" t="s">
        <v>321</v>
      </c>
      <c r="AH4311" t="s">
        <v>321</v>
      </c>
      <c r="AI4311" t="s">
        <v>321</v>
      </c>
      <c r="AJ4311" t="s">
        <v>322</v>
      </c>
      <c r="BQ4311" t="s">
        <v>321</v>
      </c>
      <c r="BR4311" t="s">
        <v>321</v>
      </c>
      <c r="BS4311" t="s">
        <v>321</v>
      </c>
      <c r="BT4311" t="s">
        <v>321</v>
      </c>
      <c r="BU4311" t="s">
        <v>322</v>
      </c>
      <c r="BV4311" t="s">
        <v>322</v>
      </c>
      <c r="BX4311" t="s">
        <v>321</v>
      </c>
      <c r="CA4311" t="s">
        <v>321</v>
      </c>
      <c r="CB4311" t="s">
        <v>321</v>
      </c>
      <c r="CC4311" t="s">
        <v>321</v>
      </c>
      <c r="CD4311" t="s">
        <v>321</v>
      </c>
      <c r="CE4311" t="s">
        <v>321</v>
      </c>
      <c r="CF4311" t="s">
        <v>321</v>
      </c>
      <c r="CG4311" t="s">
        <v>321</v>
      </c>
      <c r="CH4311" t="s">
        <v>321</v>
      </c>
      <c r="CI4311" t="s">
        <v>322</v>
      </c>
      <c r="DZ4311" t="s">
        <v>321</v>
      </c>
      <c r="EC4311">
        <v>0</v>
      </c>
      <c r="EF4311">
        <v>0</v>
      </c>
      <c r="EI4311">
        <v>0</v>
      </c>
      <c r="EJ4311" t="s">
        <v>321</v>
      </c>
      <c r="EK4311" t="s">
        <v>321</v>
      </c>
      <c r="EO4311">
        <v>0</v>
      </c>
      <c r="ES4311">
        <v>0</v>
      </c>
      <c r="ET4311" t="s">
        <v>321</v>
      </c>
      <c r="EX4311">
        <v>0</v>
      </c>
      <c r="FB4311">
        <v>0</v>
      </c>
      <c r="FG4311" t="s">
        <v>321</v>
      </c>
      <c r="FK4311">
        <v>0</v>
      </c>
      <c r="FO4311">
        <v>0</v>
      </c>
      <c r="FR4311">
        <v>0</v>
      </c>
      <c r="FU4311">
        <v>0</v>
      </c>
      <c r="FV4311" t="s">
        <v>322</v>
      </c>
      <c r="FW4311" t="s">
        <v>321</v>
      </c>
      <c r="FX4311" t="s">
        <v>322</v>
      </c>
      <c r="FY4311" t="s">
        <v>321</v>
      </c>
      <c r="GA4311" t="s">
        <v>321</v>
      </c>
      <c r="GC4311" t="s">
        <v>321</v>
      </c>
      <c r="GD4311" t="s">
        <v>321</v>
      </c>
      <c r="GE4311" t="s">
        <v>321</v>
      </c>
      <c r="GF4311" t="s">
        <v>321</v>
      </c>
      <c r="GG4311" t="s">
        <v>321</v>
      </c>
      <c r="GH4311" t="s">
        <v>321</v>
      </c>
      <c r="GI4311" t="s">
        <v>322</v>
      </c>
      <c r="GJ4311" t="s">
        <v>321</v>
      </c>
      <c r="GK4311" t="s">
        <v>331</v>
      </c>
      <c r="GL4311" t="s">
        <v>332</v>
      </c>
      <c r="GM4311" t="s">
        <v>321</v>
      </c>
      <c r="GN4311" t="s">
        <v>321</v>
      </c>
      <c r="GO4311" t="s">
        <v>321</v>
      </c>
      <c r="GP4311" t="s">
        <v>321</v>
      </c>
      <c r="GQ4311" t="s">
        <v>321</v>
      </c>
      <c r="GR4311" t="s">
        <v>321</v>
      </c>
      <c r="GS4311" t="s">
        <v>321</v>
      </c>
      <c r="GT4311" t="s">
        <v>321</v>
      </c>
      <c r="GU4311">
        <v>0</v>
      </c>
      <c r="GV4311">
        <v>0</v>
      </c>
      <c r="GW4311">
        <v>0</v>
      </c>
      <c r="GX4311">
        <v>0</v>
      </c>
      <c r="GY4311">
        <v>0</v>
      </c>
      <c r="GZ4311">
        <v>0</v>
      </c>
      <c r="HA4311">
        <v>0</v>
      </c>
      <c r="HB4311">
        <v>0</v>
      </c>
      <c r="HC4311">
        <v>0</v>
      </c>
      <c r="HD4311">
        <v>0</v>
      </c>
      <c r="HE4311">
        <v>0</v>
      </c>
      <c r="HF4311">
        <v>0</v>
      </c>
      <c r="HG4311">
        <v>0</v>
      </c>
      <c r="HH4311">
        <v>0</v>
      </c>
      <c r="HI4311">
        <v>0</v>
      </c>
      <c r="HJ4311">
        <v>0</v>
      </c>
      <c r="HK4311">
        <v>0</v>
      </c>
      <c r="HL4311">
        <v>0</v>
      </c>
      <c r="HM4311">
        <v>0</v>
      </c>
      <c r="HN4311">
        <v>0</v>
      </c>
      <c r="HO4311">
        <v>0</v>
      </c>
      <c r="HP4311">
        <v>0</v>
      </c>
      <c r="HQ4311">
        <v>0</v>
      </c>
      <c r="HR4311">
        <v>0</v>
      </c>
      <c r="HS4311">
        <v>0</v>
      </c>
      <c r="HT4311">
        <v>0</v>
      </c>
      <c r="HU4311">
        <v>0</v>
      </c>
      <c r="HV4311">
        <v>0</v>
      </c>
      <c r="HW4311">
        <v>0</v>
      </c>
      <c r="HX4311">
        <v>0</v>
      </c>
      <c r="HY4311">
        <v>0</v>
      </c>
      <c r="HZ4311">
        <v>0</v>
      </c>
      <c r="IA4311">
        <v>0</v>
      </c>
      <c r="IB4311">
        <v>0</v>
      </c>
      <c r="IC4311">
        <v>0</v>
      </c>
      <c r="ID4311">
        <v>0</v>
      </c>
      <c r="IE4311">
        <v>0</v>
      </c>
      <c r="IF4311">
        <v>0</v>
      </c>
      <c r="IG4311">
        <v>0</v>
      </c>
      <c r="IH4311">
        <v>0</v>
      </c>
      <c r="II4311">
        <v>0</v>
      </c>
      <c r="IJ4311">
        <v>0</v>
      </c>
      <c r="IK4311">
        <v>0</v>
      </c>
      <c r="IL4311">
        <v>0</v>
      </c>
      <c r="IM4311">
        <v>0</v>
      </c>
      <c r="IN4311">
        <v>0</v>
      </c>
      <c r="IO4311">
        <v>0</v>
      </c>
      <c r="IP4311">
        <v>0</v>
      </c>
      <c r="IQ4311">
        <v>0</v>
      </c>
      <c r="IR4311">
        <v>0</v>
      </c>
      <c r="IS4311">
        <v>0</v>
      </c>
      <c r="IT4311">
        <v>0</v>
      </c>
      <c r="IU4311">
        <v>0</v>
      </c>
      <c r="IV4311">
        <v>0</v>
      </c>
      <c r="IW4311">
        <v>0</v>
      </c>
      <c r="IX4311">
        <v>0</v>
      </c>
      <c r="IY4311">
        <v>0</v>
      </c>
      <c r="IZ4311">
        <v>0</v>
      </c>
      <c r="JA4311">
        <v>0</v>
      </c>
      <c r="JB4311">
        <v>0</v>
      </c>
      <c r="JC4311">
        <v>0</v>
      </c>
      <c r="JD4311">
        <v>0</v>
      </c>
      <c r="JE4311">
        <v>0</v>
      </c>
      <c r="JF4311">
        <v>0</v>
      </c>
      <c r="JG4311">
        <v>0</v>
      </c>
      <c r="JH4311">
        <v>0</v>
      </c>
      <c r="JI4311">
        <v>0</v>
      </c>
      <c r="JJ4311">
        <v>0</v>
      </c>
      <c r="JK4311">
        <v>0</v>
      </c>
      <c r="JL4311">
        <v>0</v>
      </c>
      <c r="JM4311">
        <v>0</v>
      </c>
      <c r="JN4311">
        <v>0</v>
      </c>
      <c r="JO4311">
        <v>0</v>
      </c>
      <c r="JP4311">
        <v>0</v>
      </c>
      <c r="JQ4311">
        <v>0</v>
      </c>
      <c r="JR4311">
        <v>0</v>
      </c>
      <c r="JS4311">
        <v>0</v>
      </c>
      <c r="JT4311">
        <v>0</v>
      </c>
      <c r="JU4311">
        <v>0</v>
      </c>
      <c r="JV4311">
        <v>0</v>
      </c>
      <c r="JW4311">
        <v>0</v>
      </c>
      <c r="JX4311">
        <v>0</v>
      </c>
      <c r="JY4311">
        <v>0</v>
      </c>
      <c r="JZ4311">
        <v>0</v>
      </c>
      <c r="KA4311">
        <v>0</v>
      </c>
      <c r="KB4311">
        <v>0</v>
      </c>
      <c r="KC4311">
        <v>0</v>
      </c>
      <c r="KD4311">
        <v>0</v>
      </c>
      <c r="KE4311">
        <v>0</v>
      </c>
      <c r="KF4311">
        <v>0</v>
      </c>
      <c r="KG4311">
        <v>0</v>
      </c>
      <c r="KH4311">
        <v>0</v>
      </c>
      <c r="KI4311">
        <v>0</v>
      </c>
      <c r="KJ4311">
        <v>0</v>
      </c>
      <c r="KK4311">
        <v>0</v>
      </c>
      <c r="KL4311">
        <v>0</v>
      </c>
      <c r="KM4311">
        <v>0</v>
      </c>
      <c r="KN4311">
        <v>0</v>
      </c>
      <c r="KO4311">
        <v>0</v>
      </c>
      <c r="KP4311">
        <v>0</v>
      </c>
      <c r="KQ4311">
        <v>0</v>
      </c>
      <c r="KR4311">
        <v>0</v>
      </c>
      <c r="KS4311">
        <v>0</v>
      </c>
      <c r="KT4311">
        <v>0</v>
      </c>
      <c r="KU4311">
        <v>0</v>
      </c>
      <c r="KV4311">
        <v>0</v>
      </c>
      <c r="KW4311">
        <v>0</v>
      </c>
      <c r="KX4311">
        <v>0</v>
      </c>
      <c r="KY4311">
        <v>0</v>
      </c>
      <c r="KZ4311">
        <v>0</v>
      </c>
      <c r="LA4311">
        <v>0</v>
      </c>
      <c r="LB4311">
        <v>0</v>
      </c>
      <c r="LC4311">
        <v>0</v>
      </c>
      <c r="LD4311">
        <v>0</v>
      </c>
      <c r="LE4311">
        <v>0</v>
      </c>
      <c r="LF4311">
        <v>0</v>
      </c>
      <c r="LG4311">
        <v>0</v>
      </c>
      <c r="LH4311" t="s">
        <v>5644</v>
      </c>
    </row>
    <row r="4312" spans="1:320" x14ac:dyDescent="0.25">
      <c r="A4312" t="s">
        <v>5645</v>
      </c>
      <c r="B4312" t="s">
        <v>18266</v>
      </c>
      <c r="C4312" t="s">
        <v>12655</v>
      </c>
      <c r="D4312" t="s">
        <v>8121</v>
      </c>
      <c r="E4312" t="s">
        <v>321</v>
      </c>
      <c r="F4312" t="s">
        <v>321</v>
      </c>
      <c r="G4312" t="s">
        <v>321</v>
      </c>
      <c r="H4312" t="s">
        <v>321</v>
      </c>
      <c r="I4312" t="s">
        <v>321</v>
      </c>
      <c r="J4312" t="s">
        <v>321</v>
      </c>
      <c r="K4312" t="s">
        <v>321</v>
      </c>
      <c r="L4312" t="s">
        <v>380</v>
      </c>
      <c r="M4312" t="s">
        <v>334</v>
      </c>
      <c r="N4312" t="s">
        <v>321</v>
      </c>
      <c r="O4312" t="s">
        <v>335</v>
      </c>
      <c r="P4312" t="s">
        <v>322</v>
      </c>
      <c r="Q4312" t="s">
        <v>322</v>
      </c>
      <c r="R4312" t="s">
        <v>321</v>
      </c>
      <c r="S4312" t="s">
        <v>321</v>
      </c>
      <c r="T4312" t="s">
        <v>321</v>
      </c>
      <c r="U4312" t="s">
        <v>321</v>
      </c>
      <c r="V4312" t="s">
        <v>321</v>
      </c>
      <c r="W4312" t="s">
        <v>321</v>
      </c>
      <c r="X4312" t="s">
        <v>321</v>
      </c>
      <c r="Y4312" t="s">
        <v>321</v>
      </c>
      <c r="Z4312" t="s">
        <v>321</v>
      </c>
      <c r="AA4312" t="s">
        <v>321</v>
      </c>
      <c r="AB4312" t="s">
        <v>321</v>
      </c>
      <c r="AC4312" t="s">
        <v>321</v>
      </c>
      <c r="AD4312" t="s">
        <v>321</v>
      </c>
      <c r="AE4312" t="s">
        <v>321</v>
      </c>
      <c r="AF4312" t="s">
        <v>321</v>
      </c>
      <c r="AG4312" t="s">
        <v>321</v>
      </c>
      <c r="AH4312" t="s">
        <v>321</v>
      </c>
      <c r="AI4312" t="s">
        <v>321</v>
      </c>
      <c r="AJ4312" t="s">
        <v>322</v>
      </c>
      <c r="BQ4312" t="s">
        <v>321</v>
      </c>
      <c r="BR4312" t="s">
        <v>321</v>
      </c>
      <c r="BS4312" t="s">
        <v>321</v>
      </c>
      <c r="BT4312" t="s">
        <v>321</v>
      </c>
      <c r="BU4312" t="s">
        <v>322</v>
      </c>
      <c r="BV4312" t="s">
        <v>322</v>
      </c>
      <c r="BX4312" t="s">
        <v>321</v>
      </c>
      <c r="CA4312" t="s">
        <v>321</v>
      </c>
      <c r="CB4312" t="s">
        <v>321</v>
      </c>
      <c r="CC4312" t="s">
        <v>321</v>
      </c>
      <c r="CD4312" t="s">
        <v>321</v>
      </c>
      <c r="CE4312" t="s">
        <v>321</v>
      </c>
      <c r="CF4312" t="s">
        <v>321</v>
      </c>
      <c r="CG4312" t="s">
        <v>321</v>
      </c>
      <c r="CH4312" t="s">
        <v>321</v>
      </c>
      <c r="CI4312" t="s">
        <v>322</v>
      </c>
      <c r="DZ4312" t="s">
        <v>321</v>
      </c>
      <c r="EC4312">
        <v>0</v>
      </c>
      <c r="EF4312">
        <v>0</v>
      </c>
      <c r="EI4312">
        <v>0</v>
      </c>
      <c r="EJ4312" t="s">
        <v>321</v>
      </c>
      <c r="EK4312" t="s">
        <v>321</v>
      </c>
      <c r="EO4312">
        <v>0</v>
      </c>
      <c r="ES4312">
        <v>0</v>
      </c>
      <c r="ET4312" t="s">
        <v>321</v>
      </c>
      <c r="EX4312">
        <v>0</v>
      </c>
      <c r="FB4312">
        <v>0</v>
      </c>
      <c r="FG4312" t="s">
        <v>321</v>
      </c>
      <c r="FK4312">
        <v>0</v>
      </c>
      <c r="FO4312">
        <v>0</v>
      </c>
      <c r="FR4312">
        <v>0</v>
      </c>
      <c r="FU4312">
        <v>0</v>
      </c>
      <c r="FV4312" t="s">
        <v>322</v>
      </c>
      <c r="FW4312" t="s">
        <v>321</v>
      </c>
      <c r="FX4312" t="s">
        <v>322</v>
      </c>
      <c r="FY4312" t="s">
        <v>321</v>
      </c>
      <c r="GA4312" t="s">
        <v>321</v>
      </c>
      <c r="GC4312" t="s">
        <v>321</v>
      </c>
      <c r="GD4312" t="s">
        <v>321</v>
      </c>
      <c r="GE4312" t="s">
        <v>321</v>
      </c>
      <c r="GF4312" t="s">
        <v>321</v>
      </c>
      <c r="GG4312" t="s">
        <v>321</v>
      </c>
      <c r="GH4312" t="s">
        <v>321</v>
      </c>
      <c r="GI4312" t="s">
        <v>322</v>
      </c>
      <c r="GJ4312" t="s">
        <v>321</v>
      </c>
      <c r="GK4312" t="s">
        <v>331</v>
      </c>
      <c r="GL4312" t="s">
        <v>332</v>
      </c>
      <c r="GM4312" t="s">
        <v>321</v>
      </c>
      <c r="GN4312" t="s">
        <v>321</v>
      </c>
      <c r="GO4312" t="s">
        <v>321</v>
      </c>
      <c r="GP4312" t="s">
        <v>321</v>
      </c>
      <c r="GQ4312" t="s">
        <v>321</v>
      </c>
      <c r="GR4312" t="s">
        <v>321</v>
      </c>
      <c r="GS4312" t="s">
        <v>321</v>
      </c>
      <c r="GT4312" t="s">
        <v>321</v>
      </c>
      <c r="GU4312">
        <v>0</v>
      </c>
      <c r="GV4312">
        <v>0</v>
      </c>
      <c r="GW4312">
        <v>0</v>
      </c>
      <c r="GX4312">
        <v>0</v>
      </c>
      <c r="GY4312">
        <v>0</v>
      </c>
      <c r="GZ4312">
        <v>0</v>
      </c>
      <c r="HA4312">
        <v>0</v>
      </c>
      <c r="HB4312">
        <v>0</v>
      </c>
      <c r="HC4312">
        <v>0</v>
      </c>
      <c r="HD4312">
        <v>0</v>
      </c>
      <c r="HE4312">
        <v>0</v>
      </c>
      <c r="HF4312">
        <v>0</v>
      </c>
      <c r="HG4312">
        <v>0</v>
      </c>
      <c r="HH4312">
        <v>0</v>
      </c>
      <c r="HI4312">
        <v>0</v>
      </c>
      <c r="HJ4312">
        <v>0</v>
      </c>
      <c r="HK4312">
        <v>0</v>
      </c>
      <c r="HL4312">
        <v>0</v>
      </c>
      <c r="HM4312">
        <v>0</v>
      </c>
      <c r="HN4312">
        <v>0</v>
      </c>
      <c r="HO4312">
        <v>0</v>
      </c>
      <c r="HP4312">
        <v>0</v>
      </c>
      <c r="HQ4312">
        <v>0</v>
      </c>
      <c r="HR4312">
        <v>0</v>
      </c>
      <c r="HS4312">
        <v>0</v>
      </c>
      <c r="HT4312">
        <v>0</v>
      </c>
      <c r="HU4312">
        <v>0</v>
      </c>
      <c r="HV4312">
        <v>0</v>
      </c>
      <c r="HW4312">
        <v>0</v>
      </c>
      <c r="HX4312">
        <v>0</v>
      </c>
      <c r="HY4312">
        <v>0</v>
      </c>
      <c r="HZ4312">
        <v>0</v>
      </c>
      <c r="IA4312">
        <v>0</v>
      </c>
      <c r="IB4312">
        <v>0</v>
      </c>
      <c r="IC4312">
        <v>0</v>
      </c>
      <c r="ID4312">
        <v>0</v>
      </c>
      <c r="IE4312">
        <v>0</v>
      </c>
      <c r="IF4312">
        <v>0</v>
      </c>
      <c r="IG4312">
        <v>0</v>
      </c>
      <c r="IH4312">
        <v>0</v>
      </c>
      <c r="II4312">
        <v>0</v>
      </c>
      <c r="IJ4312">
        <v>0</v>
      </c>
      <c r="IK4312">
        <v>0</v>
      </c>
      <c r="IL4312">
        <v>0</v>
      </c>
      <c r="IM4312">
        <v>0</v>
      </c>
      <c r="IN4312">
        <v>0</v>
      </c>
      <c r="IO4312">
        <v>0</v>
      </c>
      <c r="IP4312">
        <v>0</v>
      </c>
      <c r="IQ4312">
        <v>0</v>
      </c>
      <c r="IR4312">
        <v>0</v>
      </c>
      <c r="IS4312">
        <v>0</v>
      </c>
      <c r="IT4312">
        <v>0</v>
      </c>
      <c r="IU4312">
        <v>0</v>
      </c>
      <c r="IV4312">
        <v>0</v>
      </c>
      <c r="IW4312">
        <v>0</v>
      </c>
      <c r="IX4312">
        <v>0</v>
      </c>
      <c r="IY4312">
        <v>0</v>
      </c>
      <c r="IZ4312">
        <v>0</v>
      </c>
      <c r="JA4312">
        <v>0</v>
      </c>
      <c r="JB4312">
        <v>0</v>
      </c>
      <c r="JC4312">
        <v>0</v>
      </c>
      <c r="JD4312">
        <v>0</v>
      </c>
      <c r="JE4312">
        <v>0</v>
      </c>
      <c r="JF4312">
        <v>0</v>
      </c>
      <c r="JG4312">
        <v>0</v>
      </c>
      <c r="JH4312">
        <v>0</v>
      </c>
      <c r="JI4312">
        <v>0</v>
      </c>
      <c r="JJ4312">
        <v>0</v>
      </c>
      <c r="JK4312">
        <v>0</v>
      </c>
      <c r="JL4312">
        <v>0</v>
      </c>
      <c r="JM4312">
        <v>0</v>
      </c>
      <c r="JN4312">
        <v>0</v>
      </c>
      <c r="JO4312">
        <v>0</v>
      </c>
      <c r="JP4312">
        <v>0</v>
      </c>
      <c r="JQ4312">
        <v>0</v>
      </c>
      <c r="JR4312">
        <v>0</v>
      </c>
      <c r="JS4312">
        <v>0</v>
      </c>
      <c r="JT4312">
        <v>0</v>
      </c>
      <c r="JU4312">
        <v>0</v>
      </c>
      <c r="JV4312">
        <v>0</v>
      </c>
      <c r="JW4312">
        <v>0</v>
      </c>
      <c r="JX4312">
        <v>0</v>
      </c>
      <c r="JY4312">
        <v>0</v>
      </c>
      <c r="JZ4312">
        <v>0</v>
      </c>
      <c r="KA4312">
        <v>0</v>
      </c>
      <c r="KB4312">
        <v>0</v>
      </c>
      <c r="KC4312">
        <v>0</v>
      </c>
      <c r="KD4312">
        <v>0</v>
      </c>
      <c r="KE4312">
        <v>0</v>
      </c>
      <c r="KF4312">
        <v>0</v>
      </c>
      <c r="KG4312">
        <v>0</v>
      </c>
      <c r="KH4312">
        <v>0</v>
      </c>
      <c r="KI4312">
        <v>0</v>
      </c>
      <c r="KJ4312">
        <v>0</v>
      </c>
      <c r="KK4312">
        <v>0</v>
      </c>
      <c r="KL4312">
        <v>0</v>
      </c>
      <c r="KM4312">
        <v>0</v>
      </c>
      <c r="KN4312">
        <v>0</v>
      </c>
      <c r="KO4312">
        <v>0</v>
      </c>
      <c r="KP4312">
        <v>0</v>
      </c>
      <c r="KQ4312">
        <v>0</v>
      </c>
      <c r="KR4312">
        <v>0</v>
      </c>
      <c r="KS4312">
        <v>0</v>
      </c>
      <c r="KT4312">
        <v>0</v>
      </c>
      <c r="KU4312">
        <v>0</v>
      </c>
      <c r="KV4312">
        <v>0</v>
      </c>
      <c r="KW4312">
        <v>0</v>
      </c>
      <c r="KX4312">
        <v>0</v>
      </c>
      <c r="KY4312">
        <v>0</v>
      </c>
      <c r="KZ4312">
        <v>0</v>
      </c>
      <c r="LA4312">
        <v>0</v>
      </c>
      <c r="LB4312">
        <v>0</v>
      </c>
      <c r="LC4312">
        <v>0</v>
      </c>
      <c r="LD4312">
        <v>0</v>
      </c>
      <c r="LE4312">
        <v>0</v>
      </c>
      <c r="LF4312">
        <v>0</v>
      </c>
      <c r="LG4312">
        <v>0</v>
      </c>
      <c r="LH4312" t="s">
        <v>5644</v>
      </c>
    </row>
    <row r="4313" spans="1:320" x14ac:dyDescent="0.25">
      <c r="A4313" t="s">
        <v>5646</v>
      </c>
      <c r="B4313" t="s">
        <v>18267</v>
      </c>
      <c r="C4313" t="s">
        <v>12655</v>
      </c>
      <c r="D4313" t="s">
        <v>8121</v>
      </c>
      <c r="E4313" t="s">
        <v>321</v>
      </c>
      <c r="F4313" t="s">
        <v>321</v>
      </c>
      <c r="G4313" t="s">
        <v>321</v>
      </c>
      <c r="H4313" t="s">
        <v>321</v>
      </c>
      <c r="I4313" t="s">
        <v>321</v>
      </c>
      <c r="J4313" t="s">
        <v>321</v>
      </c>
      <c r="K4313" t="s">
        <v>321</v>
      </c>
      <c r="L4313" t="s">
        <v>380</v>
      </c>
      <c r="M4313" t="s">
        <v>334</v>
      </c>
      <c r="N4313" t="s">
        <v>321</v>
      </c>
      <c r="O4313" t="s">
        <v>335</v>
      </c>
      <c r="P4313" t="s">
        <v>322</v>
      </c>
      <c r="Q4313" t="s">
        <v>322</v>
      </c>
      <c r="R4313" t="s">
        <v>321</v>
      </c>
      <c r="S4313" t="s">
        <v>321</v>
      </c>
      <c r="T4313" t="s">
        <v>321</v>
      </c>
      <c r="U4313" t="s">
        <v>321</v>
      </c>
      <c r="V4313" t="s">
        <v>321</v>
      </c>
      <c r="W4313" t="s">
        <v>321</v>
      </c>
      <c r="X4313" t="s">
        <v>321</v>
      </c>
      <c r="Y4313" t="s">
        <v>321</v>
      </c>
      <c r="Z4313" t="s">
        <v>321</v>
      </c>
      <c r="AA4313" t="s">
        <v>321</v>
      </c>
      <c r="AB4313" t="s">
        <v>321</v>
      </c>
      <c r="AC4313" t="s">
        <v>321</v>
      </c>
      <c r="AD4313" t="s">
        <v>321</v>
      </c>
      <c r="AE4313" t="s">
        <v>321</v>
      </c>
      <c r="AF4313" t="s">
        <v>321</v>
      </c>
      <c r="AG4313" t="s">
        <v>321</v>
      </c>
      <c r="AH4313" t="s">
        <v>321</v>
      </c>
      <c r="AI4313" t="s">
        <v>321</v>
      </c>
      <c r="AJ4313" t="s">
        <v>322</v>
      </c>
      <c r="BQ4313" t="s">
        <v>321</v>
      </c>
      <c r="BR4313" t="s">
        <v>321</v>
      </c>
      <c r="BS4313" t="s">
        <v>321</v>
      </c>
      <c r="BT4313" t="s">
        <v>321</v>
      </c>
      <c r="BU4313" t="s">
        <v>322</v>
      </c>
      <c r="BV4313" t="s">
        <v>322</v>
      </c>
      <c r="BX4313" t="s">
        <v>321</v>
      </c>
      <c r="CA4313" t="s">
        <v>321</v>
      </c>
      <c r="CB4313" t="s">
        <v>321</v>
      </c>
      <c r="CC4313" t="s">
        <v>321</v>
      </c>
      <c r="CD4313" t="s">
        <v>321</v>
      </c>
      <c r="CE4313" t="s">
        <v>321</v>
      </c>
      <c r="CF4313" t="s">
        <v>321</v>
      </c>
      <c r="CG4313" t="s">
        <v>321</v>
      </c>
      <c r="CH4313" t="s">
        <v>321</v>
      </c>
      <c r="CI4313" t="s">
        <v>322</v>
      </c>
      <c r="DZ4313" t="s">
        <v>321</v>
      </c>
      <c r="EC4313">
        <v>0</v>
      </c>
      <c r="EF4313">
        <v>0</v>
      </c>
      <c r="EI4313">
        <v>0</v>
      </c>
      <c r="EJ4313" t="s">
        <v>321</v>
      </c>
      <c r="EK4313" t="s">
        <v>321</v>
      </c>
      <c r="EO4313">
        <v>0</v>
      </c>
      <c r="ES4313">
        <v>0</v>
      </c>
      <c r="ET4313" t="s">
        <v>321</v>
      </c>
      <c r="EX4313">
        <v>0</v>
      </c>
      <c r="FB4313">
        <v>0</v>
      </c>
      <c r="FG4313" t="s">
        <v>321</v>
      </c>
      <c r="FK4313">
        <v>0</v>
      </c>
      <c r="FO4313">
        <v>0</v>
      </c>
      <c r="FR4313">
        <v>0</v>
      </c>
      <c r="FU4313">
        <v>0</v>
      </c>
      <c r="FV4313" t="s">
        <v>322</v>
      </c>
      <c r="FW4313" t="s">
        <v>321</v>
      </c>
      <c r="FX4313" t="s">
        <v>322</v>
      </c>
      <c r="FY4313" t="s">
        <v>321</v>
      </c>
      <c r="GA4313" t="s">
        <v>321</v>
      </c>
      <c r="GC4313" t="s">
        <v>321</v>
      </c>
      <c r="GD4313" t="s">
        <v>321</v>
      </c>
      <c r="GE4313" t="s">
        <v>321</v>
      </c>
      <c r="GF4313" t="s">
        <v>321</v>
      </c>
      <c r="GG4313" t="s">
        <v>321</v>
      </c>
      <c r="GH4313" t="s">
        <v>321</v>
      </c>
      <c r="GI4313" t="s">
        <v>322</v>
      </c>
      <c r="GJ4313" t="s">
        <v>321</v>
      </c>
      <c r="GK4313" t="s">
        <v>331</v>
      </c>
      <c r="GL4313" t="s">
        <v>332</v>
      </c>
      <c r="GM4313" t="s">
        <v>321</v>
      </c>
      <c r="GN4313" t="s">
        <v>321</v>
      </c>
      <c r="GO4313" t="s">
        <v>321</v>
      </c>
      <c r="GP4313" t="s">
        <v>321</v>
      </c>
      <c r="GQ4313" t="s">
        <v>321</v>
      </c>
      <c r="GR4313" t="s">
        <v>321</v>
      </c>
      <c r="GS4313" t="s">
        <v>321</v>
      </c>
      <c r="GT4313" t="s">
        <v>321</v>
      </c>
      <c r="GU4313">
        <v>0</v>
      </c>
      <c r="GV4313">
        <v>0</v>
      </c>
      <c r="GW4313">
        <v>0</v>
      </c>
      <c r="GX4313">
        <v>0</v>
      </c>
      <c r="GY4313">
        <v>0</v>
      </c>
      <c r="GZ4313">
        <v>0</v>
      </c>
      <c r="HA4313">
        <v>0</v>
      </c>
      <c r="HB4313">
        <v>0</v>
      </c>
      <c r="HC4313">
        <v>0</v>
      </c>
      <c r="HD4313">
        <v>0</v>
      </c>
      <c r="HE4313">
        <v>0</v>
      </c>
      <c r="HF4313">
        <v>0</v>
      </c>
      <c r="HG4313">
        <v>0</v>
      </c>
      <c r="HH4313">
        <v>0</v>
      </c>
      <c r="HI4313">
        <v>0</v>
      </c>
      <c r="HJ4313">
        <v>0</v>
      </c>
      <c r="HK4313">
        <v>0</v>
      </c>
      <c r="HL4313">
        <v>0</v>
      </c>
      <c r="HM4313">
        <v>0</v>
      </c>
      <c r="HN4313">
        <v>0</v>
      </c>
      <c r="HO4313">
        <v>0</v>
      </c>
      <c r="HP4313">
        <v>0</v>
      </c>
      <c r="HQ4313">
        <v>0</v>
      </c>
      <c r="HR4313">
        <v>0</v>
      </c>
      <c r="HS4313">
        <v>0</v>
      </c>
      <c r="HT4313">
        <v>0</v>
      </c>
      <c r="HU4313">
        <v>0</v>
      </c>
      <c r="HV4313">
        <v>0</v>
      </c>
      <c r="HW4313">
        <v>0</v>
      </c>
      <c r="HX4313">
        <v>0</v>
      </c>
      <c r="HY4313">
        <v>0</v>
      </c>
      <c r="HZ4313">
        <v>0</v>
      </c>
      <c r="IA4313">
        <v>0</v>
      </c>
      <c r="IB4313">
        <v>0</v>
      </c>
      <c r="IC4313">
        <v>0</v>
      </c>
      <c r="ID4313">
        <v>0</v>
      </c>
      <c r="IE4313">
        <v>0</v>
      </c>
      <c r="IF4313">
        <v>0</v>
      </c>
      <c r="IG4313">
        <v>0</v>
      </c>
      <c r="IH4313">
        <v>0</v>
      </c>
      <c r="II4313">
        <v>0</v>
      </c>
      <c r="IJ4313">
        <v>0</v>
      </c>
      <c r="IK4313">
        <v>0</v>
      </c>
      <c r="IL4313">
        <v>0</v>
      </c>
      <c r="IM4313">
        <v>0</v>
      </c>
      <c r="IN4313">
        <v>0</v>
      </c>
      <c r="IO4313">
        <v>0</v>
      </c>
      <c r="IP4313">
        <v>0</v>
      </c>
      <c r="IQ4313">
        <v>0</v>
      </c>
      <c r="IR4313">
        <v>0</v>
      </c>
      <c r="IS4313">
        <v>0</v>
      </c>
      <c r="IT4313">
        <v>0</v>
      </c>
      <c r="IU4313">
        <v>0</v>
      </c>
      <c r="IV4313">
        <v>0</v>
      </c>
      <c r="IW4313">
        <v>0</v>
      </c>
      <c r="IX4313">
        <v>0</v>
      </c>
      <c r="IY4313">
        <v>0</v>
      </c>
      <c r="IZ4313">
        <v>0</v>
      </c>
      <c r="JA4313">
        <v>0</v>
      </c>
      <c r="JB4313">
        <v>0</v>
      </c>
      <c r="JC4313">
        <v>0</v>
      </c>
      <c r="JD4313">
        <v>0</v>
      </c>
      <c r="JE4313">
        <v>0</v>
      </c>
      <c r="JF4313">
        <v>0</v>
      </c>
      <c r="JG4313">
        <v>0</v>
      </c>
      <c r="JH4313">
        <v>0</v>
      </c>
      <c r="JI4313">
        <v>0</v>
      </c>
      <c r="JJ4313">
        <v>0</v>
      </c>
      <c r="JK4313">
        <v>0</v>
      </c>
      <c r="JL4313">
        <v>0</v>
      </c>
      <c r="JM4313">
        <v>0</v>
      </c>
      <c r="JN4313">
        <v>0</v>
      </c>
      <c r="JO4313">
        <v>0</v>
      </c>
      <c r="JP4313">
        <v>0</v>
      </c>
      <c r="JQ4313">
        <v>0</v>
      </c>
      <c r="JR4313">
        <v>0</v>
      </c>
      <c r="JS4313">
        <v>0</v>
      </c>
      <c r="JT4313">
        <v>0</v>
      </c>
      <c r="JU4313">
        <v>0</v>
      </c>
      <c r="JV4313">
        <v>0</v>
      </c>
      <c r="JW4313">
        <v>0</v>
      </c>
      <c r="JX4313">
        <v>0</v>
      </c>
      <c r="JY4313">
        <v>0</v>
      </c>
      <c r="JZ4313">
        <v>0</v>
      </c>
      <c r="KA4313">
        <v>0</v>
      </c>
      <c r="KB4313">
        <v>0</v>
      </c>
      <c r="KC4313">
        <v>0</v>
      </c>
      <c r="KD4313">
        <v>0</v>
      </c>
      <c r="KE4313">
        <v>0</v>
      </c>
      <c r="KF4313">
        <v>0</v>
      </c>
      <c r="KG4313">
        <v>0</v>
      </c>
      <c r="KH4313">
        <v>0</v>
      </c>
      <c r="KI4313">
        <v>0</v>
      </c>
      <c r="KJ4313">
        <v>0</v>
      </c>
      <c r="KK4313">
        <v>0</v>
      </c>
      <c r="KL4313">
        <v>0</v>
      </c>
      <c r="KM4313">
        <v>0</v>
      </c>
      <c r="KN4313">
        <v>0</v>
      </c>
      <c r="KO4313">
        <v>0</v>
      </c>
      <c r="KP4313">
        <v>0</v>
      </c>
      <c r="KQ4313">
        <v>0</v>
      </c>
      <c r="KR4313">
        <v>0</v>
      </c>
      <c r="KS4313">
        <v>0</v>
      </c>
      <c r="KT4313">
        <v>0</v>
      </c>
      <c r="KU4313">
        <v>0</v>
      </c>
      <c r="KV4313">
        <v>0</v>
      </c>
      <c r="KW4313">
        <v>0</v>
      </c>
      <c r="KX4313">
        <v>0</v>
      </c>
      <c r="KY4313">
        <v>0</v>
      </c>
      <c r="KZ4313">
        <v>0</v>
      </c>
      <c r="LA4313">
        <v>0</v>
      </c>
      <c r="LB4313">
        <v>0</v>
      </c>
      <c r="LC4313">
        <v>0</v>
      </c>
      <c r="LD4313">
        <v>0</v>
      </c>
      <c r="LE4313">
        <v>0</v>
      </c>
      <c r="LF4313">
        <v>0</v>
      </c>
      <c r="LG4313">
        <v>0</v>
      </c>
      <c r="LH4313" t="s">
        <v>5644</v>
      </c>
    </row>
    <row r="4314" spans="1:320" x14ac:dyDescent="0.25">
      <c r="A4314" t="s">
        <v>5659</v>
      </c>
      <c r="B4314" t="s">
        <v>18268</v>
      </c>
      <c r="C4314" t="s">
        <v>4767</v>
      </c>
      <c r="D4314" t="s">
        <v>8121</v>
      </c>
      <c r="E4314" t="s">
        <v>321</v>
      </c>
      <c r="F4314" t="s">
        <v>321</v>
      </c>
      <c r="G4314" t="s">
        <v>321</v>
      </c>
      <c r="H4314" t="s">
        <v>321</v>
      </c>
      <c r="I4314" t="s">
        <v>321</v>
      </c>
      <c r="J4314" t="s">
        <v>321</v>
      </c>
      <c r="K4314" t="s">
        <v>321</v>
      </c>
      <c r="L4314" t="s">
        <v>321</v>
      </c>
      <c r="M4314" t="s">
        <v>322</v>
      </c>
      <c r="N4314" t="s">
        <v>321</v>
      </c>
      <c r="O4314" t="s">
        <v>335</v>
      </c>
      <c r="P4314" t="s">
        <v>322</v>
      </c>
      <c r="Q4314" t="s">
        <v>322</v>
      </c>
      <c r="R4314" t="s">
        <v>321</v>
      </c>
      <c r="S4314" t="s">
        <v>321</v>
      </c>
      <c r="T4314" t="s">
        <v>321</v>
      </c>
      <c r="U4314" t="s">
        <v>321</v>
      </c>
      <c r="V4314" t="s">
        <v>321</v>
      </c>
      <c r="W4314" t="s">
        <v>321</v>
      </c>
      <c r="X4314" t="s">
        <v>321</v>
      </c>
      <c r="Y4314" t="s">
        <v>321</v>
      </c>
      <c r="Z4314" t="s">
        <v>321</v>
      </c>
      <c r="AA4314" t="s">
        <v>321</v>
      </c>
      <c r="AB4314" t="s">
        <v>321</v>
      </c>
      <c r="AC4314" t="s">
        <v>321</v>
      </c>
      <c r="AD4314" t="s">
        <v>321</v>
      </c>
      <c r="AE4314" t="s">
        <v>321</v>
      </c>
      <c r="AF4314" t="s">
        <v>321</v>
      </c>
      <c r="AG4314" t="s">
        <v>321</v>
      </c>
      <c r="AH4314" t="s">
        <v>321</v>
      </c>
      <c r="AI4314" t="s">
        <v>321</v>
      </c>
      <c r="AJ4314" t="s">
        <v>322</v>
      </c>
      <c r="BQ4314" t="s">
        <v>321</v>
      </c>
      <c r="BR4314" t="s">
        <v>321</v>
      </c>
      <c r="BS4314" t="s">
        <v>321</v>
      </c>
      <c r="BT4314" t="s">
        <v>321</v>
      </c>
      <c r="BU4314" t="s">
        <v>322</v>
      </c>
      <c r="BV4314" t="s">
        <v>322</v>
      </c>
      <c r="BX4314" t="s">
        <v>321</v>
      </c>
      <c r="CA4314" t="s">
        <v>321</v>
      </c>
      <c r="CB4314" t="s">
        <v>321</v>
      </c>
      <c r="CC4314" t="s">
        <v>321</v>
      </c>
      <c r="CD4314" t="s">
        <v>321</v>
      </c>
      <c r="CE4314" t="s">
        <v>321</v>
      </c>
      <c r="CF4314" t="s">
        <v>321</v>
      </c>
      <c r="CG4314" t="s">
        <v>321</v>
      </c>
      <c r="CH4314" t="s">
        <v>321</v>
      </c>
      <c r="CI4314" t="s">
        <v>322</v>
      </c>
      <c r="DZ4314" t="s">
        <v>321</v>
      </c>
      <c r="EC4314">
        <v>0</v>
      </c>
      <c r="EF4314">
        <v>0</v>
      </c>
      <c r="EI4314">
        <v>0</v>
      </c>
      <c r="EJ4314" t="s">
        <v>321</v>
      </c>
      <c r="EK4314" t="s">
        <v>327</v>
      </c>
      <c r="EO4314">
        <v>0</v>
      </c>
      <c r="ES4314">
        <v>0</v>
      </c>
      <c r="ET4314" t="s">
        <v>328</v>
      </c>
      <c r="EX4314">
        <v>0</v>
      </c>
      <c r="FB4314">
        <v>0</v>
      </c>
      <c r="FG4314" t="s">
        <v>321</v>
      </c>
      <c r="FK4314">
        <v>0</v>
      </c>
      <c r="FO4314">
        <v>0</v>
      </c>
      <c r="FR4314">
        <v>0</v>
      </c>
      <c r="FU4314">
        <v>0</v>
      </c>
      <c r="FV4314" t="s">
        <v>330</v>
      </c>
      <c r="FW4314" t="s">
        <v>321</v>
      </c>
      <c r="FX4314" t="s">
        <v>330</v>
      </c>
      <c r="FY4314" t="s">
        <v>321</v>
      </c>
      <c r="GA4314" t="s">
        <v>321</v>
      </c>
      <c r="GC4314" t="s">
        <v>321</v>
      </c>
      <c r="GD4314" t="s">
        <v>321</v>
      </c>
      <c r="GE4314" t="s">
        <v>321</v>
      </c>
      <c r="GF4314" t="s">
        <v>321</v>
      </c>
      <c r="GG4314" t="s">
        <v>321</v>
      </c>
      <c r="GH4314" t="s">
        <v>321</v>
      </c>
      <c r="GI4314" t="s">
        <v>322</v>
      </c>
      <c r="GJ4314" t="s">
        <v>321</v>
      </c>
      <c r="GK4314" t="s">
        <v>331</v>
      </c>
      <c r="GL4314" t="s">
        <v>332</v>
      </c>
      <c r="GM4314" t="s">
        <v>321</v>
      </c>
      <c r="GN4314" t="s">
        <v>321</v>
      </c>
      <c r="GO4314" t="s">
        <v>321</v>
      </c>
      <c r="GP4314" t="s">
        <v>321</v>
      </c>
      <c r="GQ4314" t="s">
        <v>321</v>
      </c>
      <c r="GR4314" t="s">
        <v>321</v>
      </c>
      <c r="GS4314" t="s">
        <v>321</v>
      </c>
      <c r="GT4314" t="s">
        <v>321</v>
      </c>
      <c r="HA4314">
        <v>0</v>
      </c>
      <c r="HJ4314">
        <v>0</v>
      </c>
      <c r="HS4314">
        <v>0</v>
      </c>
      <c r="IB4314">
        <v>0</v>
      </c>
      <c r="IK4314">
        <v>0</v>
      </c>
      <c r="IT4314">
        <v>0</v>
      </c>
      <c r="JC4314">
        <v>0</v>
      </c>
      <c r="JL4314">
        <v>0</v>
      </c>
      <c r="JU4314">
        <v>0</v>
      </c>
      <c r="KD4314">
        <v>0</v>
      </c>
      <c r="KM4314">
        <v>0</v>
      </c>
      <c r="KV4314">
        <v>0</v>
      </c>
      <c r="KY4314">
        <v>0</v>
      </c>
      <c r="KZ4314">
        <v>0</v>
      </c>
      <c r="LA4314">
        <v>0</v>
      </c>
      <c r="LB4314">
        <v>0</v>
      </c>
      <c r="LC4314">
        <v>0</v>
      </c>
      <c r="LD4314">
        <v>0</v>
      </c>
      <c r="LE4314">
        <v>0</v>
      </c>
      <c r="LF4314">
        <v>0</v>
      </c>
      <c r="LG4314">
        <v>0</v>
      </c>
      <c r="LH4314" t="s">
        <v>321</v>
      </c>
    </row>
    <row r="4315" spans="1:320" x14ac:dyDescent="0.25">
      <c r="A4315" t="s">
        <v>4352</v>
      </c>
      <c r="B4315" t="s">
        <v>18269</v>
      </c>
      <c r="C4315" t="s">
        <v>12673</v>
      </c>
      <c r="D4315" t="s">
        <v>12647</v>
      </c>
      <c r="E4315" t="s">
        <v>320</v>
      </c>
      <c r="F4315" t="s">
        <v>321</v>
      </c>
      <c r="G4315" t="s">
        <v>321</v>
      </c>
      <c r="H4315" t="s">
        <v>321</v>
      </c>
      <c r="I4315" t="s">
        <v>321</v>
      </c>
      <c r="J4315" t="s">
        <v>321</v>
      </c>
      <c r="K4315" t="s">
        <v>321</v>
      </c>
      <c r="L4315" t="s">
        <v>321</v>
      </c>
      <c r="M4315" t="s">
        <v>322</v>
      </c>
      <c r="N4315" t="s">
        <v>321</v>
      </c>
      <c r="O4315" t="s">
        <v>321</v>
      </c>
      <c r="P4315" t="s">
        <v>731</v>
      </c>
      <c r="Q4315" t="s">
        <v>324</v>
      </c>
      <c r="R4315" t="s">
        <v>321</v>
      </c>
      <c r="S4315" t="s">
        <v>321</v>
      </c>
      <c r="T4315" t="s">
        <v>321</v>
      </c>
      <c r="U4315" t="s">
        <v>321</v>
      </c>
      <c r="V4315" t="s">
        <v>321</v>
      </c>
      <c r="W4315" t="s">
        <v>321</v>
      </c>
      <c r="X4315" t="s">
        <v>321</v>
      </c>
      <c r="Y4315" t="s">
        <v>321</v>
      </c>
      <c r="Z4315" t="s">
        <v>321</v>
      </c>
      <c r="AA4315" t="s">
        <v>321</v>
      </c>
      <c r="AB4315" t="s">
        <v>321</v>
      </c>
      <c r="AC4315" t="s">
        <v>321</v>
      </c>
      <c r="AD4315" t="s">
        <v>321</v>
      </c>
      <c r="AE4315" t="s">
        <v>321</v>
      </c>
      <c r="AF4315" t="s">
        <v>321</v>
      </c>
      <c r="AG4315" t="s">
        <v>321</v>
      </c>
      <c r="AH4315" t="s">
        <v>321</v>
      </c>
      <c r="AI4315" t="s">
        <v>428</v>
      </c>
      <c r="AJ4315" t="s">
        <v>365</v>
      </c>
      <c r="BQ4315" t="s">
        <v>321</v>
      </c>
      <c r="BR4315" t="s">
        <v>321</v>
      </c>
      <c r="BS4315" t="s">
        <v>321</v>
      </c>
      <c r="BT4315" t="s">
        <v>321</v>
      </c>
      <c r="BU4315" t="s">
        <v>322</v>
      </c>
      <c r="BV4315" t="s">
        <v>322</v>
      </c>
      <c r="BX4315" t="s">
        <v>321</v>
      </c>
      <c r="CA4315" t="s">
        <v>321</v>
      </c>
      <c r="CB4315" t="s">
        <v>321</v>
      </c>
      <c r="CC4315" t="s">
        <v>321</v>
      </c>
      <c r="CD4315" t="s">
        <v>321</v>
      </c>
      <c r="CE4315" t="s">
        <v>321</v>
      </c>
      <c r="CF4315" t="s">
        <v>321</v>
      </c>
      <c r="CG4315" t="s">
        <v>321</v>
      </c>
      <c r="CH4315" t="s">
        <v>321</v>
      </c>
      <c r="CI4315" t="s">
        <v>326</v>
      </c>
      <c r="DZ4315" t="s">
        <v>321</v>
      </c>
      <c r="EA4315">
        <v>55</v>
      </c>
      <c r="EB4315">
        <v>0</v>
      </c>
      <c r="EC4315">
        <v>55</v>
      </c>
      <c r="ED4315">
        <v>55</v>
      </c>
      <c r="EE4315">
        <v>0</v>
      </c>
      <c r="EF4315">
        <v>55</v>
      </c>
      <c r="EG4315">
        <v>55</v>
      </c>
      <c r="EH4315">
        <v>0</v>
      </c>
      <c r="EI4315">
        <v>55</v>
      </c>
      <c r="EJ4315" t="s">
        <v>321</v>
      </c>
      <c r="EK4315" t="s">
        <v>327</v>
      </c>
      <c r="EO4315">
        <v>0</v>
      </c>
      <c r="ES4315">
        <v>0</v>
      </c>
      <c r="ET4315" t="s">
        <v>328</v>
      </c>
      <c r="EX4315">
        <v>0</v>
      </c>
      <c r="FB4315">
        <v>0</v>
      </c>
      <c r="FG4315" t="s">
        <v>329</v>
      </c>
      <c r="FK4315">
        <v>0</v>
      </c>
      <c r="FO4315">
        <v>0</v>
      </c>
      <c r="FR4315">
        <v>0</v>
      </c>
      <c r="FU4315">
        <v>0</v>
      </c>
      <c r="FV4315" t="s">
        <v>330</v>
      </c>
      <c r="FW4315" t="s">
        <v>321</v>
      </c>
      <c r="FX4315" t="s">
        <v>330</v>
      </c>
      <c r="FY4315" t="s">
        <v>321</v>
      </c>
      <c r="GA4315" t="s">
        <v>370</v>
      </c>
      <c r="GB4315">
        <v>0</v>
      </c>
      <c r="GC4315" t="s">
        <v>321</v>
      </c>
      <c r="GD4315" t="s">
        <v>321</v>
      </c>
      <c r="GE4315" t="s">
        <v>321</v>
      </c>
      <c r="GF4315" t="s">
        <v>321</v>
      </c>
      <c r="GG4315" t="s">
        <v>321</v>
      </c>
      <c r="GH4315" t="s">
        <v>321</v>
      </c>
      <c r="GI4315" t="s">
        <v>330</v>
      </c>
      <c r="GJ4315" t="s">
        <v>321</v>
      </c>
      <c r="GK4315" t="s">
        <v>331</v>
      </c>
      <c r="GL4315" t="s">
        <v>322</v>
      </c>
      <c r="GM4315" t="s">
        <v>321</v>
      </c>
      <c r="GN4315" t="s">
        <v>321</v>
      </c>
      <c r="GO4315" t="s">
        <v>321</v>
      </c>
      <c r="GP4315" t="s">
        <v>321</v>
      </c>
      <c r="GQ4315" t="s">
        <v>321</v>
      </c>
      <c r="GR4315" t="s">
        <v>321</v>
      </c>
      <c r="GS4315" t="s">
        <v>321</v>
      </c>
      <c r="GT4315" t="s">
        <v>321</v>
      </c>
      <c r="HA4315">
        <v>0</v>
      </c>
      <c r="HJ4315">
        <v>0</v>
      </c>
      <c r="HS4315">
        <v>0</v>
      </c>
      <c r="IB4315">
        <v>0</v>
      </c>
      <c r="IK4315">
        <v>0</v>
      </c>
      <c r="IT4315">
        <v>0</v>
      </c>
      <c r="JC4315">
        <v>0</v>
      </c>
      <c r="JL4315">
        <v>0</v>
      </c>
      <c r="JU4315">
        <v>0</v>
      </c>
      <c r="KD4315">
        <v>0</v>
      </c>
      <c r="KM4315">
        <v>0</v>
      </c>
      <c r="KV4315">
        <v>0</v>
      </c>
      <c r="KY4315">
        <v>0</v>
      </c>
      <c r="KZ4315">
        <v>0</v>
      </c>
      <c r="LA4315">
        <v>0</v>
      </c>
      <c r="LB4315">
        <v>0</v>
      </c>
      <c r="LC4315">
        <v>0</v>
      </c>
      <c r="LD4315">
        <v>0</v>
      </c>
      <c r="LE4315">
        <v>0</v>
      </c>
      <c r="LF4315">
        <v>0</v>
      </c>
      <c r="LG4315">
        <v>0</v>
      </c>
      <c r="LH4315" t="s">
        <v>321</v>
      </c>
    </row>
    <row r="4316" spans="1:320" x14ac:dyDescent="0.25">
      <c r="A4316" t="s">
        <v>4248</v>
      </c>
      <c r="B4316" t="s">
        <v>18270</v>
      </c>
      <c r="C4316" t="s">
        <v>322</v>
      </c>
      <c r="D4316" t="s">
        <v>12647</v>
      </c>
      <c r="E4316" t="s">
        <v>320</v>
      </c>
      <c r="F4316" t="s">
        <v>321</v>
      </c>
      <c r="G4316" t="s">
        <v>321</v>
      </c>
      <c r="H4316" t="s">
        <v>321</v>
      </c>
      <c r="I4316" t="s">
        <v>362</v>
      </c>
      <c r="J4316" t="s">
        <v>321</v>
      </c>
      <c r="K4316" t="s">
        <v>321</v>
      </c>
      <c r="L4316" t="s">
        <v>321</v>
      </c>
      <c r="M4316" t="s">
        <v>322</v>
      </c>
      <c r="N4316" t="s">
        <v>321</v>
      </c>
      <c r="O4316" t="s">
        <v>321</v>
      </c>
      <c r="P4316" t="s">
        <v>731</v>
      </c>
      <c r="Q4316" t="s">
        <v>324</v>
      </c>
      <c r="R4316" t="s">
        <v>321</v>
      </c>
      <c r="S4316" t="s">
        <v>321</v>
      </c>
      <c r="T4316" t="s">
        <v>321</v>
      </c>
      <c r="U4316" t="s">
        <v>321</v>
      </c>
      <c r="V4316" t="s">
        <v>321</v>
      </c>
      <c r="W4316" t="s">
        <v>321</v>
      </c>
      <c r="X4316" t="s">
        <v>321</v>
      </c>
      <c r="Y4316" t="s">
        <v>321</v>
      </c>
      <c r="Z4316" t="s">
        <v>321</v>
      </c>
      <c r="AA4316" t="s">
        <v>321</v>
      </c>
      <c r="AB4316" t="s">
        <v>321</v>
      </c>
      <c r="AC4316" t="s">
        <v>321</v>
      </c>
      <c r="AD4316" t="s">
        <v>321</v>
      </c>
      <c r="AE4316" t="s">
        <v>321</v>
      </c>
      <c r="AF4316" t="s">
        <v>321</v>
      </c>
      <c r="AG4316" t="s">
        <v>321</v>
      </c>
      <c r="AH4316" t="s">
        <v>321</v>
      </c>
      <c r="AI4316" t="s">
        <v>321</v>
      </c>
      <c r="AJ4316" t="s">
        <v>325</v>
      </c>
      <c r="AK4316">
        <v>0</v>
      </c>
      <c r="AM4316">
        <v>0</v>
      </c>
      <c r="BQ4316" t="s">
        <v>18271</v>
      </c>
      <c r="BR4316" t="s">
        <v>4249</v>
      </c>
      <c r="BS4316" t="s">
        <v>321</v>
      </c>
      <c r="BT4316" t="s">
        <v>321</v>
      </c>
      <c r="BU4316" t="s">
        <v>488</v>
      </c>
      <c r="BV4316" t="s">
        <v>488</v>
      </c>
      <c r="BW4316">
        <v>2000</v>
      </c>
      <c r="BX4316" t="s">
        <v>11334</v>
      </c>
      <c r="BY4316">
        <v>2000</v>
      </c>
      <c r="BZ4316">
        <v>2000</v>
      </c>
      <c r="CA4316" t="s">
        <v>321</v>
      </c>
      <c r="CB4316" t="s">
        <v>321</v>
      </c>
      <c r="CC4316" t="s">
        <v>321</v>
      </c>
      <c r="CD4316" t="s">
        <v>321</v>
      </c>
      <c r="CE4316" t="s">
        <v>321</v>
      </c>
      <c r="CF4316" t="s">
        <v>321</v>
      </c>
      <c r="CG4316" t="s">
        <v>321</v>
      </c>
      <c r="CH4316" t="s">
        <v>321</v>
      </c>
      <c r="CI4316" t="s">
        <v>488</v>
      </c>
      <c r="DZ4316" t="s">
        <v>321</v>
      </c>
      <c r="EC4316">
        <v>0</v>
      </c>
      <c r="EF4316">
        <v>0</v>
      </c>
      <c r="EI4316">
        <v>0</v>
      </c>
      <c r="EJ4316" t="s">
        <v>321</v>
      </c>
      <c r="EK4316" t="s">
        <v>327</v>
      </c>
      <c r="EO4316">
        <v>0</v>
      </c>
      <c r="ES4316">
        <v>0</v>
      </c>
      <c r="ET4316" t="s">
        <v>328</v>
      </c>
      <c r="EX4316">
        <v>0</v>
      </c>
      <c r="FB4316">
        <v>0</v>
      </c>
      <c r="FC4316">
        <v>60</v>
      </c>
      <c r="FD4316">
        <v>60</v>
      </c>
      <c r="FE4316">
        <v>100</v>
      </c>
      <c r="FF4316">
        <v>100</v>
      </c>
      <c r="FG4316" t="s">
        <v>321</v>
      </c>
      <c r="FH4316">
        <v>0</v>
      </c>
      <c r="FI4316">
        <v>0</v>
      </c>
      <c r="FJ4316">
        <v>0</v>
      </c>
      <c r="FK4316">
        <v>0</v>
      </c>
      <c r="FL4316">
        <v>0</v>
      </c>
      <c r="FM4316">
        <v>0</v>
      </c>
      <c r="FN4316">
        <v>0</v>
      </c>
      <c r="FO4316">
        <v>0</v>
      </c>
      <c r="FP4316">
        <v>0</v>
      </c>
      <c r="FQ4316">
        <v>0</v>
      </c>
      <c r="FR4316">
        <v>0</v>
      </c>
      <c r="FS4316">
        <v>0</v>
      </c>
      <c r="FT4316">
        <v>0</v>
      </c>
      <c r="FU4316">
        <v>0</v>
      </c>
      <c r="FV4316" t="s">
        <v>369</v>
      </c>
      <c r="FW4316" t="s">
        <v>321</v>
      </c>
      <c r="FX4316" t="s">
        <v>330</v>
      </c>
      <c r="FY4316" t="s">
        <v>370</v>
      </c>
      <c r="FZ4316">
        <v>0</v>
      </c>
      <c r="GA4316" t="s">
        <v>370</v>
      </c>
      <c r="GB4316">
        <v>0</v>
      </c>
      <c r="GC4316" t="s">
        <v>321</v>
      </c>
      <c r="GD4316" t="s">
        <v>321</v>
      </c>
      <c r="GE4316" t="s">
        <v>321</v>
      </c>
      <c r="GF4316" t="s">
        <v>321</v>
      </c>
      <c r="GG4316" t="s">
        <v>321</v>
      </c>
      <c r="GH4316" t="s">
        <v>321</v>
      </c>
      <c r="GI4316" t="s">
        <v>330</v>
      </c>
      <c r="GJ4316" t="s">
        <v>321</v>
      </c>
      <c r="GK4316" t="s">
        <v>331</v>
      </c>
      <c r="GL4316" t="s">
        <v>322</v>
      </c>
      <c r="GM4316" t="s">
        <v>321</v>
      </c>
      <c r="GN4316" t="s">
        <v>321</v>
      </c>
      <c r="GO4316" t="s">
        <v>321</v>
      </c>
      <c r="GP4316" t="s">
        <v>321</v>
      </c>
      <c r="GQ4316" t="s">
        <v>321</v>
      </c>
      <c r="GR4316" t="s">
        <v>321</v>
      </c>
      <c r="GS4316" t="s">
        <v>321</v>
      </c>
      <c r="GT4316" t="s">
        <v>321</v>
      </c>
      <c r="HA4316">
        <v>0</v>
      </c>
      <c r="HJ4316">
        <v>0</v>
      </c>
      <c r="HS4316">
        <v>0</v>
      </c>
      <c r="IB4316">
        <v>0</v>
      </c>
      <c r="IK4316">
        <v>0</v>
      </c>
      <c r="IT4316">
        <v>0</v>
      </c>
      <c r="JC4316">
        <v>0</v>
      </c>
      <c r="JL4316">
        <v>0</v>
      </c>
      <c r="JU4316">
        <v>0</v>
      </c>
      <c r="KD4316">
        <v>0</v>
      </c>
      <c r="KM4316">
        <v>0</v>
      </c>
      <c r="KV4316">
        <v>0</v>
      </c>
      <c r="KY4316">
        <v>0</v>
      </c>
      <c r="KZ4316">
        <v>0</v>
      </c>
      <c r="LA4316">
        <v>0</v>
      </c>
      <c r="LB4316">
        <v>0</v>
      </c>
      <c r="LC4316">
        <v>0</v>
      </c>
      <c r="LD4316">
        <v>0</v>
      </c>
      <c r="LE4316">
        <v>0</v>
      </c>
      <c r="LF4316">
        <v>0</v>
      </c>
      <c r="LG4316">
        <v>0</v>
      </c>
      <c r="LH4316" t="s">
        <v>321</v>
      </c>
    </row>
    <row r="4317" spans="1:320" x14ac:dyDescent="0.25">
      <c r="A4317" t="s">
        <v>6594</v>
      </c>
      <c r="B4317" t="s">
        <v>18272</v>
      </c>
      <c r="C4317" t="s">
        <v>4767</v>
      </c>
      <c r="D4317" t="s">
        <v>12651</v>
      </c>
      <c r="E4317" t="s">
        <v>321</v>
      </c>
      <c r="F4317" t="s">
        <v>321</v>
      </c>
      <c r="G4317" t="s">
        <v>321</v>
      </c>
      <c r="H4317" t="s">
        <v>321</v>
      </c>
      <c r="I4317" t="s">
        <v>321</v>
      </c>
      <c r="J4317" t="s">
        <v>321</v>
      </c>
      <c r="K4317" t="s">
        <v>321</v>
      </c>
      <c r="L4317" t="s">
        <v>380</v>
      </c>
      <c r="M4317" t="s">
        <v>381</v>
      </c>
      <c r="N4317" t="s">
        <v>321</v>
      </c>
      <c r="O4317" t="s">
        <v>335</v>
      </c>
      <c r="P4317" t="s">
        <v>322</v>
      </c>
      <c r="Q4317" t="s">
        <v>322</v>
      </c>
      <c r="R4317" t="s">
        <v>321</v>
      </c>
      <c r="S4317" t="s">
        <v>321</v>
      </c>
      <c r="T4317" t="s">
        <v>321</v>
      </c>
      <c r="U4317" t="s">
        <v>321</v>
      </c>
      <c r="V4317" t="s">
        <v>321</v>
      </c>
      <c r="W4317" t="s">
        <v>321</v>
      </c>
      <c r="X4317" t="s">
        <v>321</v>
      </c>
      <c r="Y4317" t="s">
        <v>321</v>
      </c>
      <c r="Z4317" t="s">
        <v>321</v>
      </c>
      <c r="AA4317" t="s">
        <v>321</v>
      </c>
      <c r="AB4317" t="s">
        <v>321</v>
      </c>
      <c r="AC4317" t="s">
        <v>321</v>
      </c>
      <c r="AD4317" t="s">
        <v>321</v>
      </c>
      <c r="AE4317" t="s">
        <v>321</v>
      </c>
      <c r="AF4317" t="s">
        <v>321</v>
      </c>
      <c r="AG4317" t="s">
        <v>321</v>
      </c>
      <c r="AH4317" t="s">
        <v>321</v>
      </c>
      <c r="AI4317" t="s">
        <v>321</v>
      </c>
      <c r="AJ4317" t="s">
        <v>322</v>
      </c>
      <c r="BQ4317" t="s">
        <v>321</v>
      </c>
      <c r="BR4317" t="s">
        <v>321</v>
      </c>
      <c r="BS4317" t="s">
        <v>321</v>
      </c>
      <c r="BT4317" t="s">
        <v>321</v>
      </c>
      <c r="BU4317" t="s">
        <v>322</v>
      </c>
      <c r="BV4317" t="s">
        <v>322</v>
      </c>
      <c r="BX4317" t="s">
        <v>321</v>
      </c>
      <c r="CA4317" t="s">
        <v>321</v>
      </c>
      <c r="CB4317" t="s">
        <v>321</v>
      </c>
      <c r="CC4317" t="s">
        <v>321</v>
      </c>
      <c r="CD4317" t="s">
        <v>321</v>
      </c>
      <c r="CE4317" t="s">
        <v>321</v>
      </c>
      <c r="CF4317" t="s">
        <v>321</v>
      </c>
      <c r="CG4317" t="s">
        <v>321</v>
      </c>
      <c r="CH4317" t="s">
        <v>321</v>
      </c>
      <c r="CI4317" t="s">
        <v>322</v>
      </c>
      <c r="DZ4317" t="s">
        <v>321</v>
      </c>
      <c r="EC4317">
        <v>0</v>
      </c>
      <c r="EF4317">
        <v>0</v>
      </c>
      <c r="EI4317">
        <v>0</v>
      </c>
      <c r="EJ4317" t="s">
        <v>321</v>
      </c>
      <c r="EK4317" t="s">
        <v>321</v>
      </c>
      <c r="EO4317">
        <v>0</v>
      </c>
      <c r="ES4317">
        <v>0</v>
      </c>
      <c r="ET4317" t="s">
        <v>321</v>
      </c>
      <c r="EX4317">
        <v>0</v>
      </c>
      <c r="FB4317">
        <v>0</v>
      </c>
      <c r="FG4317" t="s">
        <v>321</v>
      </c>
      <c r="FK4317">
        <v>0</v>
      </c>
      <c r="FO4317">
        <v>0</v>
      </c>
      <c r="FR4317">
        <v>0</v>
      </c>
      <c r="FU4317">
        <v>0</v>
      </c>
      <c r="FV4317" t="s">
        <v>322</v>
      </c>
      <c r="FW4317" t="s">
        <v>321</v>
      </c>
      <c r="FX4317" t="s">
        <v>322</v>
      </c>
      <c r="FY4317" t="s">
        <v>321</v>
      </c>
      <c r="GA4317" t="s">
        <v>321</v>
      </c>
      <c r="GC4317" t="s">
        <v>321</v>
      </c>
      <c r="GD4317" t="s">
        <v>321</v>
      </c>
      <c r="GE4317" t="s">
        <v>321</v>
      </c>
      <c r="GF4317" t="s">
        <v>321</v>
      </c>
      <c r="GG4317" t="s">
        <v>321</v>
      </c>
      <c r="GH4317" t="s">
        <v>321</v>
      </c>
      <c r="GI4317" t="s">
        <v>322</v>
      </c>
      <c r="GJ4317" t="s">
        <v>321</v>
      </c>
      <c r="GK4317" t="s">
        <v>331</v>
      </c>
      <c r="GL4317" t="s">
        <v>322</v>
      </c>
      <c r="GM4317" t="s">
        <v>321</v>
      </c>
      <c r="GN4317" t="s">
        <v>321</v>
      </c>
      <c r="GO4317" t="s">
        <v>321</v>
      </c>
      <c r="GP4317" t="s">
        <v>321</v>
      </c>
      <c r="GQ4317" t="s">
        <v>321</v>
      </c>
      <c r="GR4317" t="s">
        <v>321</v>
      </c>
      <c r="GS4317" t="s">
        <v>321</v>
      </c>
      <c r="GT4317" t="s">
        <v>321</v>
      </c>
      <c r="HA4317">
        <v>0</v>
      </c>
      <c r="HJ4317">
        <v>0</v>
      </c>
      <c r="HS4317">
        <v>0</v>
      </c>
      <c r="IB4317">
        <v>0</v>
      </c>
      <c r="IK4317">
        <v>0</v>
      </c>
      <c r="IT4317">
        <v>0</v>
      </c>
      <c r="JC4317">
        <v>0</v>
      </c>
      <c r="JL4317">
        <v>0</v>
      </c>
      <c r="JU4317">
        <v>0</v>
      </c>
      <c r="KD4317">
        <v>0</v>
      </c>
      <c r="KM4317">
        <v>0</v>
      </c>
      <c r="KV4317">
        <v>0</v>
      </c>
      <c r="KY4317">
        <v>0</v>
      </c>
      <c r="KZ4317">
        <v>0</v>
      </c>
      <c r="LA4317">
        <v>0</v>
      </c>
      <c r="LB4317">
        <v>0</v>
      </c>
      <c r="LC4317">
        <v>0</v>
      </c>
      <c r="LD4317">
        <v>0</v>
      </c>
      <c r="LE4317">
        <v>0</v>
      </c>
      <c r="LF4317">
        <v>0</v>
      </c>
      <c r="LG4317">
        <v>0</v>
      </c>
      <c r="LH4317" t="s">
        <v>321</v>
      </c>
    </row>
    <row r="4318" spans="1:320" x14ac:dyDescent="0.25">
      <c r="A4318" t="s">
        <v>6595</v>
      </c>
      <c r="B4318" t="s">
        <v>18273</v>
      </c>
      <c r="C4318" t="s">
        <v>12646</v>
      </c>
      <c r="D4318" t="s">
        <v>8121</v>
      </c>
      <c r="E4318" t="s">
        <v>321</v>
      </c>
      <c r="F4318" t="s">
        <v>321</v>
      </c>
      <c r="G4318" t="s">
        <v>321</v>
      </c>
      <c r="H4318" t="s">
        <v>321</v>
      </c>
      <c r="I4318" t="s">
        <v>321</v>
      </c>
      <c r="J4318" t="s">
        <v>321</v>
      </c>
      <c r="K4318" t="s">
        <v>321</v>
      </c>
      <c r="L4318" t="s">
        <v>321</v>
      </c>
      <c r="M4318" t="s">
        <v>485</v>
      </c>
      <c r="N4318" t="s">
        <v>321</v>
      </c>
      <c r="O4318" t="s">
        <v>335</v>
      </c>
      <c r="P4318" t="s">
        <v>322</v>
      </c>
      <c r="Q4318" t="s">
        <v>322</v>
      </c>
      <c r="R4318" t="s">
        <v>321</v>
      </c>
      <c r="S4318" t="s">
        <v>321</v>
      </c>
      <c r="T4318" t="s">
        <v>321</v>
      </c>
      <c r="U4318" t="s">
        <v>321</v>
      </c>
      <c r="V4318" t="s">
        <v>321</v>
      </c>
      <c r="W4318" t="s">
        <v>321</v>
      </c>
      <c r="X4318" t="s">
        <v>321</v>
      </c>
      <c r="Y4318" t="s">
        <v>321</v>
      </c>
      <c r="Z4318" t="s">
        <v>321</v>
      </c>
      <c r="AA4318" t="s">
        <v>321</v>
      </c>
      <c r="AB4318" t="s">
        <v>321</v>
      </c>
      <c r="AC4318" t="s">
        <v>321</v>
      </c>
      <c r="AD4318" t="s">
        <v>321</v>
      </c>
      <c r="AE4318" t="s">
        <v>321</v>
      </c>
      <c r="AF4318" t="s">
        <v>321</v>
      </c>
      <c r="AG4318" t="s">
        <v>321</v>
      </c>
      <c r="AH4318" t="s">
        <v>321</v>
      </c>
      <c r="AI4318" t="s">
        <v>321</v>
      </c>
      <c r="AJ4318" t="s">
        <v>322</v>
      </c>
      <c r="BQ4318" t="s">
        <v>321</v>
      </c>
      <c r="BR4318" t="s">
        <v>321</v>
      </c>
      <c r="BS4318" t="s">
        <v>321</v>
      </c>
      <c r="BT4318" t="s">
        <v>321</v>
      </c>
      <c r="BU4318" t="s">
        <v>322</v>
      </c>
      <c r="BV4318" t="s">
        <v>322</v>
      </c>
      <c r="BX4318" t="s">
        <v>321</v>
      </c>
      <c r="CA4318" t="s">
        <v>321</v>
      </c>
      <c r="CB4318" t="s">
        <v>321</v>
      </c>
      <c r="CC4318" t="s">
        <v>321</v>
      </c>
      <c r="CD4318" t="s">
        <v>321</v>
      </c>
      <c r="CE4318" t="s">
        <v>321</v>
      </c>
      <c r="CF4318" t="s">
        <v>321</v>
      </c>
      <c r="CG4318" t="s">
        <v>321</v>
      </c>
      <c r="CH4318" t="s">
        <v>321</v>
      </c>
      <c r="CI4318" t="s">
        <v>322</v>
      </c>
      <c r="DZ4318" t="s">
        <v>321</v>
      </c>
      <c r="EC4318">
        <v>0</v>
      </c>
      <c r="EF4318">
        <v>0</v>
      </c>
      <c r="EI4318">
        <v>0</v>
      </c>
      <c r="EJ4318" t="s">
        <v>321</v>
      </c>
      <c r="EK4318" t="s">
        <v>321</v>
      </c>
      <c r="EL4318">
        <v>0</v>
      </c>
      <c r="EM4318">
        <v>0</v>
      </c>
      <c r="EN4318">
        <v>0</v>
      </c>
      <c r="EO4318">
        <v>0</v>
      </c>
      <c r="EP4318">
        <v>0</v>
      </c>
      <c r="EQ4318">
        <v>0</v>
      </c>
      <c r="ER4318">
        <v>0</v>
      </c>
      <c r="ES4318">
        <v>0</v>
      </c>
      <c r="ET4318" t="s">
        <v>321</v>
      </c>
      <c r="EU4318">
        <v>0</v>
      </c>
      <c r="EV4318">
        <v>0</v>
      </c>
      <c r="EW4318">
        <v>0</v>
      </c>
      <c r="EX4318">
        <v>0</v>
      </c>
      <c r="EY4318">
        <v>0</v>
      </c>
      <c r="EZ4318">
        <v>0</v>
      </c>
      <c r="FA4318">
        <v>0</v>
      </c>
      <c r="FB4318">
        <v>0</v>
      </c>
      <c r="FG4318" t="s">
        <v>321</v>
      </c>
      <c r="FK4318">
        <v>0</v>
      </c>
      <c r="FO4318">
        <v>0</v>
      </c>
      <c r="FR4318">
        <v>0</v>
      </c>
      <c r="FU4318">
        <v>0</v>
      </c>
      <c r="FV4318" t="s">
        <v>330</v>
      </c>
      <c r="FW4318" t="s">
        <v>321</v>
      </c>
      <c r="FX4318" t="s">
        <v>330</v>
      </c>
      <c r="FY4318" t="s">
        <v>321</v>
      </c>
      <c r="GA4318" t="s">
        <v>321</v>
      </c>
      <c r="GC4318" t="s">
        <v>321</v>
      </c>
      <c r="GD4318" t="s">
        <v>321</v>
      </c>
      <c r="GE4318" t="s">
        <v>321</v>
      </c>
      <c r="GF4318" t="s">
        <v>321</v>
      </c>
      <c r="GG4318" t="s">
        <v>321</v>
      </c>
      <c r="GH4318" t="s">
        <v>321</v>
      </c>
      <c r="GI4318" t="s">
        <v>322</v>
      </c>
      <c r="GJ4318" t="s">
        <v>321</v>
      </c>
      <c r="GK4318" t="s">
        <v>331</v>
      </c>
      <c r="GL4318" t="s">
        <v>332</v>
      </c>
      <c r="GM4318" t="s">
        <v>321</v>
      </c>
      <c r="GN4318" t="s">
        <v>321</v>
      </c>
      <c r="GO4318" t="s">
        <v>321</v>
      </c>
      <c r="GP4318" t="s">
        <v>321</v>
      </c>
      <c r="GQ4318" t="s">
        <v>321</v>
      </c>
      <c r="GR4318" t="s">
        <v>321</v>
      </c>
      <c r="GS4318" t="s">
        <v>321</v>
      </c>
      <c r="GT4318" t="s">
        <v>321</v>
      </c>
      <c r="GU4318">
        <v>0</v>
      </c>
      <c r="GV4318">
        <v>0</v>
      </c>
      <c r="GW4318">
        <v>0</v>
      </c>
      <c r="GX4318">
        <v>0</v>
      </c>
      <c r="GY4318">
        <v>0</v>
      </c>
      <c r="GZ4318">
        <v>0</v>
      </c>
      <c r="HA4318">
        <v>0</v>
      </c>
      <c r="HB4318">
        <v>0</v>
      </c>
      <c r="HC4318">
        <v>0</v>
      </c>
      <c r="HD4318">
        <v>0</v>
      </c>
      <c r="HE4318">
        <v>0</v>
      </c>
      <c r="HF4318">
        <v>0</v>
      </c>
      <c r="HG4318">
        <v>0</v>
      </c>
      <c r="HH4318">
        <v>0</v>
      </c>
      <c r="HI4318">
        <v>0</v>
      </c>
      <c r="HJ4318">
        <v>0</v>
      </c>
      <c r="HK4318">
        <v>0</v>
      </c>
      <c r="HL4318">
        <v>0</v>
      </c>
      <c r="HM4318">
        <v>0</v>
      </c>
      <c r="HN4318">
        <v>0</v>
      </c>
      <c r="HO4318">
        <v>0</v>
      </c>
      <c r="HP4318">
        <v>0</v>
      </c>
      <c r="HQ4318">
        <v>0</v>
      </c>
      <c r="HR4318">
        <v>0</v>
      </c>
      <c r="HS4318">
        <v>0</v>
      </c>
      <c r="HT4318">
        <v>0</v>
      </c>
      <c r="HU4318">
        <v>0</v>
      </c>
      <c r="HV4318">
        <v>0</v>
      </c>
      <c r="HW4318">
        <v>0</v>
      </c>
      <c r="HX4318">
        <v>0</v>
      </c>
      <c r="HY4318">
        <v>0</v>
      </c>
      <c r="HZ4318">
        <v>0</v>
      </c>
      <c r="IA4318">
        <v>0</v>
      </c>
      <c r="IB4318">
        <v>0</v>
      </c>
      <c r="IC4318">
        <v>0</v>
      </c>
      <c r="ID4318">
        <v>0</v>
      </c>
      <c r="IE4318">
        <v>0</v>
      </c>
      <c r="IF4318">
        <v>0</v>
      </c>
      <c r="IG4318">
        <v>0</v>
      </c>
      <c r="IH4318">
        <v>0</v>
      </c>
      <c r="II4318">
        <v>0</v>
      </c>
      <c r="IJ4318">
        <v>0</v>
      </c>
      <c r="IK4318">
        <v>0</v>
      </c>
      <c r="IL4318">
        <v>0</v>
      </c>
      <c r="IM4318">
        <v>0</v>
      </c>
      <c r="IN4318">
        <v>0</v>
      </c>
      <c r="IO4318">
        <v>0</v>
      </c>
      <c r="IP4318">
        <v>0</v>
      </c>
      <c r="IQ4318">
        <v>0</v>
      </c>
      <c r="IR4318">
        <v>0</v>
      </c>
      <c r="IS4318">
        <v>0</v>
      </c>
      <c r="IT4318">
        <v>0</v>
      </c>
      <c r="IU4318">
        <v>0</v>
      </c>
      <c r="IV4318">
        <v>0</v>
      </c>
      <c r="IW4318">
        <v>0</v>
      </c>
      <c r="IX4318">
        <v>0</v>
      </c>
      <c r="IY4318">
        <v>0</v>
      </c>
      <c r="IZ4318">
        <v>0</v>
      </c>
      <c r="JA4318">
        <v>0</v>
      </c>
      <c r="JB4318">
        <v>0</v>
      </c>
      <c r="JC4318">
        <v>0</v>
      </c>
      <c r="JD4318">
        <v>0</v>
      </c>
      <c r="JE4318">
        <v>0</v>
      </c>
      <c r="JF4318">
        <v>0</v>
      </c>
      <c r="JG4318">
        <v>0</v>
      </c>
      <c r="JH4318">
        <v>0</v>
      </c>
      <c r="JI4318">
        <v>0</v>
      </c>
      <c r="JJ4318">
        <v>0</v>
      </c>
      <c r="JK4318">
        <v>0</v>
      </c>
      <c r="JL4318">
        <v>0</v>
      </c>
      <c r="JM4318">
        <v>0</v>
      </c>
      <c r="JN4318">
        <v>0</v>
      </c>
      <c r="JO4318">
        <v>0</v>
      </c>
      <c r="JP4318">
        <v>0</v>
      </c>
      <c r="JQ4318">
        <v>0</v>
      </c>
      <c r="JR4318">
        <v>0</v>
      </c>
      <c r="JS4318">
        <v>0</v>
      </c>
      <c r="JT4318">
        <v>0</v>
      </c>
      <c r="JU4318">
        <v>0</v>
      </c>
      <c r="JV4318">
        <v>0</v>
      </c>
      <c r="JW4318">
        <v>0</v>
      </c>
      <c r="JX4318">
        <v>0</v>
      </c>
      <c r="JY4318">
        <v>0</v>
      </c>
      <c r="JZ4318">
        <v>0</v>
      </c>
      <c r="KA4318">
        <v>0</v>
      </c>
      <c r="KB4318">
        <v>0</v>
      </c>
      <c r="KC4318">
        <v>0</v>
      </c>
      <c r="KD4318">
        <v>0</v>
      </c>
      <c r="KE4318">
        <v>0</v>
      </c>
      <c r="KF4318">
        <v>0</v>
      </c>
      <c r="KG4318">
        <v>0</v>
      </c>
      <c r="KH4318">
        <v>0</v>
      </c>
      <c r="KI4318">
        <v>0</v>
      </c>
      <c r="KJ4318">
        <v>0</v>
      </c>
      <c r="KK4318">
        <v>0</v>
      </c>
      <c r="KL4318">
        <v>0</v>
      </c>
      <c r="KM4318">
        <v>0</v>
      </c>
      <c r="KN4318">
        <v>0</v>
      </c>
      <c r="KO4318">
        <v>0</v>
      </c>
      <c r="KP4318">
        <v>0</v>
      </c>
      <c r="KQ4318">
        <v>0</v>
      </c>
      <c r="KR4318">
        <v>0</v>
      </c>
      <c r="KS4318">
        <v>0</v>
      </c>
      <c r="KT4318">
        <v>0</v>
      </c>
      <c r="KU4318">
        <v>0</v>
      </c>
      <c r="KV4318">
        <v>0</v>
      </c>
      <c r="KW4318">
        <v>0</v>
      </c>
      <c r="KX4318">
        <v>0</v>
      </c>
      <c r="KY4318">
        <v>0</v>
      </c>
      <c r="KZ4318">
        <v>0</v>
      </c>
      <c r="LA4318">
        <v>0</v>
      </c>
      <c r="LB4318">
        <v>0</v>
      </c>
      <c r="LC4318">
        <v>0</v>
      </c>
      <c r="LD4318">
        <v>0</v>
      </c>
      <c r="LE4318">
        <v>0</v>
      </c>
      <c r="LF4318">
        <v>0</v>
      </c>
      <c r="LG4318">
        <v>0</v>
      </c>
      <c r="LH4318" t="s">
        <v>321</v>
      </c>
    </row>
    <row r="4319" spans="1:320" x14ac:dyDescent="0.25">
      <c r="A4319" t="s">
        <v>6610</v>
      </c>
      <c r="B4319" t="s">
        <v>18274</v>
      </c>
      <c r="C4319" t="s">
        <v>4767</v>
      </c>
      <c r="D4319" t="s">
        <v>12651</v>
      </c>
      <c r="E4319" t="s">
        <v>321</v>
      </c>
      <c r="F4319" t="s">
        <v>321</v>
      </c>
      <c r="G4319" t="s">
        <v>321</v>
      </c>
      <c r="H4319" t="s">
        <v>321</v>
      </c>
      <c r="I4319" t="s">
        <v>321</v>
      </c>
      <c r="J4319" t="s">
        <v>321</v>
      </c>
      <c r="K4319" t="s">
        <v>321</v>
      </c>
      <c r="L4319" t="s">
        <v>321</v>
      </c>
      <c r="M4319" t="s">
        <v>381</v>
      </c>
      <c r="N4319" t="s">
        <v>321</v>
      </c>
      <c r="O4319" t="s">
        <v>335</v>
      </c>
      <c r="P4319" t="s">
        <v>322</v>
      </c>
      <c r="Q4319" t="s">
        <v>322</v>
      </c>
      <c r="R4319" t="s">
        <v>321</v>
      </c>
      <c r="S4319" t="s">
        <v>321</v>
      </c>
      <c r="T4319" t="s">
        <v>321</v>
      </c>
      <c r="U4319" t="s">
        <v>321</v>
      </c>
      <c r="V4319" t="s">
        <v>321</v>
      </c>
      <c r="W4319" t="s">
        <v>321</v>
      </c>
      <c r="X4319" t="s">
        <v>321</v>
      </c>
      <c r="Y4319" t="s">
        <v>321</v>
      </c>
      <c r="Z4319" t="s">
        <v>321</v>
      </c>
      <c r="AA4319" t="s">
        <v>321</v>
      </c>
      <c r="AB4319" t="s">
        <v>321</v>
      </c>
      <c r="AC4319" t="s">
        <v>321</v>
      </c>
      <c r="AD4319" t="s">
        <v>321</v>
      </c>
      <c r="AE4319" t="s">
        <v>321</v>
      </c>
      <c r="AF4319" t="s">
        <v>321</v>
      </c>
      <c r="AG4319" t="s">
        <v>321</v>
      </c>
      <c r="AH4319" t="s">
        <v>321</v>
      </c>
      <c r="AI4319" t="s">
        <v>321</v>
      </c>
      <c r="AJ4319" t="s">
        <v>322</v>
      </c>
      <c r="BQ4319" t="s">
        <v>321</v>
      </c>
      <c r="BR4319" t="s">
        <v>321</v>
      </c>
      <c r="BS4319" t="s">
        <v>321</v>
      </c>
      <c r="BT4319" t="s">
        <v>321</v>
      </c>
      <c r="BU4319" t="s">
        <v>322</v>
      </c>
      <c r="BV4319" t="s">
        <v>322</v>
      </c>
      <c r="BX4319" t="s">
        <v>321</v>
      </c>
      <c r="CA4319" t="s">
        <v>321</v>
      </c>
      <c r="CB4319" t="s">
        <v>321</v>
      </c>
      <c r="CC4319" t="s">
        <v>321</v>
      </c>
      <c r="CD4319" t="s">
        <v>321</v>
      </c>
      <c r="CE4319" t="s">
        <v>321</v>
      </c>
      <c r="CF4319" t="s">
        <v>321</v>
      </c>
      <c r="CG4319" t="s">
        <v>321</v>
      </c>
      <c r="CH4319" t="s">
        <v>321</v>
      </c>
      <c r="CI4319" t="s">
        <v>322</v>
      </c>
      <c r="DZ4319" t="s">
        <v>321</v>
      </c>
      <c r="EC4319">
        <v>0</v>
      </c>
      <c r="EF4319">
        <v>0</v>
      </c>
      <c r="EI4319">
        <v>0</v>
      </c>
      <c r="EJ4319" t="s">
        <v>321</v>
      </c>
      <c r="EK4319" t="s">
        <v>321</v>
      </c>
      <c r="EL4319">
        <v>0</v>
      </c>
      <c r="EM4319">
        <v>0</v>
      </c>
      <c r="EN4319">
        <v>0</v>
      </c>
      <c r="EO4319">
        <v>0</v>
      </c>
      <c r="EP4319">
        <v>0</v>
      </c>
      <c r="EQ4319">
        <v>0</v>
      </c>
      <c r="ER4319">
        <v>0</v>
      </c>
      <c r="ES4319">
        <v>0</v>
      </c>
      <c r="ET4319" t="s">
        <v>321</v>
      </c>
      <c r="EU4319">
        <v>0</v>
      </c>
      <c r="EV4319">
        <v>0</v>
      </c>
      <c r="EW4319">
        <v>0</v>
      </c>
      <c r="EX4319">
        <v>0</v>
      </c>
      <c r="EY4319">
        <v>0</v>
      </c>
      <c r="EZ4319">
        <v>0</v>
      </c>
      <c r="FA4319">
        <v>0</v>
      </c>
      <c r="FB4319">
        <v>0</v>
      </c>
      <c r="FG4319" t="s">
        <v>321</v>
      </c>
      <c r="FK4319">
        <v>0</v>
      </c>
      <c r="FO4319">
        <v>0</v>
      </c>
      <c r="FR4319">
        <v>0</v>
      </c>
      <c r="FU4319">
        <v>0</v>
      </c>
      <c r="FV4319" t="s">
        <v>330</v>
      </c>
      <c r="FW4319" t="s">
        <v>321</v>
      </c>
      <c r="FX4319" t="s">
        <v>330</v>
      </c>
      <c r="FY4319" t="s">
        <v>321</v>
      </c>
      <c r="GA4319" t="s">
        <v>321</v>
      </c>
      <c r="GC4319" t="s">
        <v>321</v>
      </c>
      <c r="GD4319" t="s">
        <v>321</v>
      </c>
      <c r="GE4319" t="s">
        <v>321</v>
      </c>
      <c r="GF4319" t="s">
        <v>321</v>
      </c>
      <c r="GG4319" t="s">
        <v>321</v>
      </c>
      <c r="GH4319" t="s">
        <v>321</v>
      </c>
      <c r="GI4319" t="s">
        <v>330</v>
      </c>
      <c r="GJ4319" t="s">
        <v>321</v>
      </c>
      <c r="GK4319" t="s">
        <v>331</v>
      </c>
      <c r="GL4319" t="s">
        <v>332</v>
      </c>
      <c r="GM4319" t="s">
        <v>321</v>
      </c>
      <c r="GN4319" t="s">
        <v>321</v>
      </c>
      <c r="GO4319" t="s">
        <v>321</v>
      </c>
      <c r="GP4319" t="s">
        <v>321</v>
      </c>
      <c r="GQ4319" t="s">
        <v>321</v>
      </c>
      <c r="GR4319" t="s">
        <v>321</v>
      </c>
      <c r="GS4319" t="s">
        <v>321</v>
      </c>
      <c r="GT4319" t="s">
        <v>321</v>
      </c>
      <c r="GU4319">
        <v>0</v>
      </c>
      <c r="GV4319">
        <v>0</v>
      </c>
      <c r="GW4319">
        <v>0</v>
      </c>
      <c r="GX4319">
        <v>0</v>
      </c>
      <c r="GY4319">
        <v>0</v>
      </c>
      <c r="GZ4319">
        <v>0</v>
      </c>
      <c r="HA4319">
        <v>0</v>
      </c>
      <c r="HB4319">
        <v>0</v>
      </c>
      <c r="HC4319">
        <v>0</v>
      </c>
      <c r="HD4319">
        <v>0</v>
      </c>
      <c r="HE4319">
        <v>0</v>
      </c>
      <c r="HF4319">
        <v>0</v>
      </c>
      <c r="HG4319">
        <v>0</v>
      </c>
      <c r="HH4319">
        <v>0</v>
      </c>
      <c r="HI4319">
        <v>0</v>
      </c>
      <c r="HJ4319">
        <v>0</v>
      </c>
      <c r="HK4319">
        <v>0</v>
      </c>
      <c r="HL4319">
        <v>0</v>
      </c>
      <c r="HM4319">
        <v>0</v>
      </c>
      <c r="HN4319">
        <v>0</v>
      </c>
      <c r="HO4319">
        <v>0</v>
      </c>
      <c r="HP4319">
        <v>0</v>
      </c>
      <c r="HQ4319">
        <v>0</v>
      </c>
      <c r="HR4319">
        <v>0</v>
      </c>
      <c r="HS4319">
        <v>0</v>
      </c>
      <c r="HT4319">
        <v>0</v>
      </c>
      <c r="HU4319">
        <v>0</v>
      </c>
      <c r="HV4319">
        <v>0</v>
      </c>
      <c r="HW4319">
        <v>0</v>
      </c>
      <c r="HX4319">
        <v>0</v>
      </c>
      <c r="HY4319">
        <v>0</v>
      </c>
      <c r="HZ4319">
        <v>0</v>
      </c>
      <c r="IA4319">
        <v>0</v>
      </c>
      <c r="IB4319">
        <v>0</v>
      </c>
      <c r="IC4319">
        <v>0</v>
      </c>
      <c r="ID4319">
        <v>0</v>
      </c>
      <c r="IE4319">
        <v>0</v>
      </c>
      <c r="IF4319">
        <v>0</v>
      </c>
      <c r="IG4319">
        <v>0</v>
      </c>
      <c r="IH4319">
        <v>0</v>
      </c>
      <c r="II4319">
        <v>0</v>
      </c>
      <c r="IJ4319">
        <v>0</v>
      </c>
      <c r="IK4319">
        <v>0</v>
      </c>
      <c r="IL4319">
        <v>0</v>
      </c>
      <c r="IM4319">
        <v>0</v>
      </c>
      <c r="IN4319">
        <v>0</v>
      </c>
      <c r="IO4319">
        <v>0</v>
      </c>
      <c r="IP4319">
        <v>0</v>
      </c>
      <c r="IQ4319">
        <v>0</v>
      </c>
      <c r="IR4319">
        <v>0</v>
      </c>
      <c r="IS4319">
        <v>0</v>
      </c>
      <c r="IT4319">
        <v>0</v>
      </c>
      <c r="IU4319">
        <v>0</v>
      </c>
      <c r="IV4319">
        <v>0</v>
      </c>
      <c r="IW4319">
        <v>0</v>
      </c>
      <c r="IX4319">
        <v>0</v>
      </c>
      <c r="IY4319">
        <v>0</v>
      </c>
      <c r="IZ4319">
        <v>0</v>
      </c>
      <c r="JA4319">
        <v>0</v>
      </c>
      <c r="JB4319">
        <v>0</v>
      </c>
      <c r="JC4319">
        <v>0</v>
      </c>
      <c r="JD4319">
        <v>0</v>
      </c>
      <c r="JE4319">
        <v>0</v>
      </c>
      <c r="JF4319">
        <v>0</v>
      </c>
      <c r="JG4319">
        <v>0</v>
      </c>
      <c r="JH4319">
        <v>0</v>
      </c>
      <c r="JI4319">
        <v>0</v>
      </c>
      <c r="JJ4319">
        <v>0</v>
      </c>
      <c r="JK4319">
        <v>0</v>
      </c>
      <c r="JL4319">
        <v>0</v>
      </c>
      <c r="JM4319">
        <v>0</v>
      </c>
      <c r="JN4319">
        <v>0</v>
      </c>
      <c r="JO4319">
        <v>0</v>
      </c>
      <c r="JP4319">
        <v>0</v>
      </c>
      <c r="JQ4319">
        <v>0</v>
      </c>
      <c r="JR4319">
        <v>0</v>
      </c>
      <c r="JS4319">
        <v>0</v>
      </c>
      <c r="JT4319">
        <v>0</v>
      </c>
      <c r="JU4319">
        <v>0</v>
      </c>
      <c r="JV4319">
        <v>0</v>
      </c>
      <c r="JW4319">
        <v>0</v>
      </c>
      <c r="JX4319">
        <v>0</v>
      </c>
      <c r="JY4319">
        <v>0</v>
      </c>
      <c r="JZ4319">
        <v>0</v>
      </c>
      <c r="KA4319">
        <v>0</v>
      </c>
      <c r="KB4319">
        <v>0</v>
      </c>
      <c r="KC4319">
        <v>0</v>
      </c>
      <c r="KD4319">
        <v>0</v>
      </c>
      <c r="KE4319">
        <v>0</v>
      </c>
      <c r="KF4319">
        <v>0</v>
      </c>
      <c r="KG4319">
        <v>0</v>
      </c>
      <c r="KH4319">
        <v>0</v>
      </c>
      <c r="KI4319">
        <v>0</v>
      </c>
      <c r="KJ4319">
        <v>0</v>
      </c>
      <c r="KK4319">
        <v>0</v>
      </c>
      <c r="KL4319">
        <v>0</v>
      </c>
      <c r="KM4319">
        <v>0</v>
      </c>
      <c r="KN4319">
        <v>0</v>
      </c>
      <c r="KO4319">
        <v>0</v>
      </c>
      <c r="KP4319">
        <v>0</v>
      </c>
      <c r="KQ4319">
        <v>0</v>
      </c>
      <c r="KR4319">
        <v>0</v>
      </c>
      <c r="KS4319">
        <v>0</v>
      </c>
      <c r="KT4319">
        <v>0</v>
      </c>
      <c r="KU4319">
        <v>0</v>
      </c>
      <c r="KV4319">
        <v>0</v>
      </c>
      <c r="KW4319">
        <v>0</v>
      </c>
      <c r="KX4319">
        <v>0</v>
      </c>
      <c r="KY4319">
        <v>0</v>
      </c>
      <c r="KZ4319">
        <v>0</v>
      </c>
      <c r="LA4319">
        <v>0</v>
      </c>
      <c r="LB4319">
        <v>0</v>
      </c>
      <c r="LC4319">
        <v>0</v>
      </c>
      <c r="LD4319">
        <v>0</v>
      </c>
      <c r="LE4319">
        <v>0</v>
      </c>
      <c r="LF4319">
        <v>0</v>
      </c>
      <c r="LG4319">
        <v>0</v>
      </c>
      <c r="LH4319" t="s">
        <v>321</v>
      </c>
    </row>
    <row r="4320" spans="1:320" x14ac:dyDescent="0.25">
      <c r="A4320" t="s">
        <v>6611</v>
      </c>
      <c r="B4320" t="s">
        <v>18275</v>
      </c>
      <c r="C4320" t="s">
        <v>12673</v>
      </c>
      <c r="D4320" t="s">
        <v>12647</v>
      </c>
      <c r="E4320" t="s">
        <v>320</v>
      </c>
      <c r="F4320" t="s">
        <v>321</v>
      </c>
      <c r="G4320" t="s">
        <v>321</v>
      </c>
      <c r="H4320" t="s">
        <v>361</v>
      </c>
      <c r="I4320" t="s">
        <v>321</v>
      </c>
      <c r="J4320" t="s">
        <v>321</v>
      </c>
      <c r="K4320" t="s">
        <v>321</v>
      </c>
      <c r="L4320" t="s">
        <v>321</v>
      </c>
      <c r="M4320" t="s">
        <v>322</v>
      </c>
      <c r="N4320" t="s">
        <v>321</v>
      </c>
      <c r="O4320" t="s">
        <v>321</v>
      </c>
      <c r="P4320" t="s">
        <v>363</v>
      </c>
      <c r="Q4320" t="s">
        <v>438</v>
      </c>
      <c r="R4320" t="s">
        <v>321</v>
      </c>
      <c r="S4320" t="s">
        <v>321</v>
      </c>
      <c r="T4320" t="s">
        <v>321</v>
      </c>
      <c r="U4320" t="s">
        <v>321</v>
      </c>
      <c r="V4320" t="s">
        <v>321</v>
      </c>
      <c r="W4320" t="s">
        <v>321</v>
      </c>
      <c r="X4320" t="s">
        <v>321</v>
      </c>
      <c r="Y4320" t="s">
        <v>321</v>
      </c>
      <c r="Z4320" t="s">
        <v>321</v>
      </c>
      <c r="AA4320" t="s">
        <v>321</v>
      </c>
      <c r="AB4320" t="s">
        <v>321</v>
      </c>
      <c r="AC4320" t="s">
        <v>321</v>
      </c>
      <c r="AD4320" t="s">
        <v>321</v>
      </c>
      <c r="AE4320" t="s">
        <v>321</v>
      </c>
      <c r="AF4320" t="s">
        <v>321</v>
      </c>
      <c r="AG4320" t="s">
        <v>321</v>
      </c>
      <c r="AH4320" t="s">
        <v>321</v>
      </c>
      <c r="AI4320" t="s">
        <v>428</v>
      </c>
      <c r="AJ4320" t="s">
        <v>473</v>
      </c>
      <c r="AK4320">
        <v>50</v>
      </c>
      <c r="AL4320">
        <v>50</v>
      </c>
      <c r="AM4320">
        <v>0</v>
      </c>
      <c r="AN4320">
        <v>0</v>
      </c>
      <c r="AO4320">
        <v>3500</v>
      </c>
      <c r="AP4320">
        <v>0</v>
      </c>
      <c r="AQ4320">
        <v>0</v>
      </c>
      <c r="AR4320">
        <v>0</v>
      </c>
      <c r="AS4320">
        <v>3501</v>
      </c>
      <c r="AT4320">
        <v>2.6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 t="s">
        <v>13782</v>
      </c>
      <c r="BR4320" t="s">
        <v>1031</v>
      </c>
      <c r="BS4320" t="s">
        <v>321</v>
      </c>
      <c r="BT4320" t="s">
        <v>321</v>
      </c>
      <c r="BU4320" t="s">
        <v>402</v>
      </c>
      <c r="BV4320" t="s">
        <v>489</v>
      </c>
      <c r="BW4320">
        <v>1500</v>
      </c>
      <c r="BX4320" t="s">
        <v>13782</v>
      </c>
      <c r="BY4320">
        <v>2500</v>
      </c>
      <c r="BZ4320">
        <v>5000</v>
      </c>
      <c r="CA4320" t="s">
        <v>476</v>
      </c>
      <c r="CB4320" t="s">
        <v>477</v>
      </c>
      <c r="CC4320" t="s">
        <v>321</v>
      </c>
      <c r="CD4320" t="s">
        <v>321</v>
      </c>
      <c r="CE4320" t="s">
        <v>321</v>
      </c>
      <c r="CF4320" t="s">
        <v>321</v>
      </c>
      <c r="CG4320" t="s">
        <v>321</v>
      </c>
      <c r="CH4320" t="s">
        <v>321</v>
      </c>
      <c r="CI4320" t="s">
        <v>322</v>
      </c>
      <c r="DZ4320" t="s">
        <v>321</v>
      </c>
      <c r="EC4320">
        <v>0</v>
      </c>
      <c r="EF4320">
        <v>0</v>
      </c>
      <c r="EI4320">
        <v>0</v>
      </c>
      <c r="EJ4320" t="s">
        <v>321</v>
      </c>
      <c r="EK4320" t="s">
        <v>321</v>
      </c>
      <c r="EL4320">
        <v>0</v>
      </c>
      <c r="EM4320">
        <v>0</v>
      </c>
      <c r="EN4320">
        <v>0</v>
      </c>
      <c r="EO4320">
        <v>0</v>
      </c>
      <c r="EP4320">
        <v>0</v>
      </c>
      <c r="EQ4320">
        <v>0</v>
      </c>
      <c r="ER4320">
        <v>0</v>
      </c>
      <c r="ES4320">
        <v>0</v>
      </c>
      <c r="ET4320" t="s">
        <v>321</v>
      </c>
      <c r="EU4320">
        <v>0</v>
      </c>
      <c r="EV4320">
        <v>0</v>
      </c>
      <c r="EW4320">
        <v>0</v>
      </c>
      <c r="EX4320">
        <v>0</v>
      </c>
      <c r="EY4320">
        <v>0</v>
      </c>
      <c r="EZ4320">
        <v>0</v>
      </c>
      <c r="FA4320">
        <v>0</v>
      </c>
      <c r="FB4320">
        <v>0</v>
      </c>
      <c r="FG4320" t="s">
        <v>321</v>
      </c>
      <c r="FK4320">
        <v>0</v>
      </c>
      <c r="FO4320">
        <v>0</v>
      </c>
      <c r="FR4320">
        <v>0</v>
      </c>
      <c r="FU4320">
        <v>0</v>
      </c>
      <c r="FV4320" t="s">
        <v>330</v>
      </c>
      <c r="FW4320" t="s">
        <v>321</v>
      </c>
      <c r="FX4320" t="s">
        <v>330</v>
      </c>
      <c r="FY4320" t="s">
        <v>321</v>
      </c>
      <c r="GA4320" t="s">
        <v>321</v>
      </c>
      <c r="GC4320" t="s">
        <v>321</v>
      </c>
      <c r="GD4320" t="s">
        <v>321</v>
      </c>
      <c r="GE4320" t="s">
        <v>321</v>
      </c>
      <c r="GF4320" t="s">
        <v>321</v>
      </c>
      <c r="GG4320" t="s">
        <v>321</v>
      </c>
      <c r="GH4320" t="s">
        <v>321</v>
      </c>
      <c r="GI4320" t="s">
        <v>322</v>
      </c>
      <c r="GJ4320" t="s">
        <v>321</v>
      </c>
      <c r="GK4320" t="s">
        <v>321</v>
      </c>
      <c r="GL4320" t="s">
        <v>332</v>
      </c>
      <c r="GM4320" t="s">
        <v>321</v>
      </c>
      <c r="GN4320" t="s">
        <v>321</v>
      </c>
      <c r="GO4320" t="s">
        <v>321</v>
      </c>
      <c r="GP4320" t="s">
        <v>321</v>
      </c>
      <c r="GQ4320" t="s">
        <v>321</v>
      </c>
      <c r="GR4320" t="s">
        <v>321</v>
      </c>
      <c r="GS4320" t="s">
        <v>321</v>
      </c>
      <c r="GT4320" t="s">
        <v>321</v>
      </c>
      <c r="GU4320">
        <v>995000</v>
      </c>
      <c r="GV4320">
        <v>0</v>
      </c>
      <c r="GW4320">
        <v>0</v>
      </c>
      <c r="GX4320">
        <v>0</v>
      </c>
      <c r="GY4320">
        <v>0</v>
      </c>
      <c r="GZ4320">
        <v>0</v>
      </c>
      <c r="HA4320">
        <v>995000</v>
      </c>
      <c r="HB4320">
        <v>0</v>
      </c>
      <c r="HC4320">
        <v>0</v>
      </c>
      <c r="HD4320">
        <v>904000</v>
      </c>
      <c r="HE4320">
        <v>0</v>
      </c>
      <c r="HF4320">
        <v>0</v>
      </c>
      <c r="HG4320">
        <v>0</v>
      </c>
      <c r="HH4320">
        <v>0</v>
      </c>
      <c r="HI4320">
        <v>0</v>
      </c>
      <c r="HJ4320">
        <v>904000</v>
      </c>
      <c r="HK4320">
        <v>0</v>
      </c>
      <c r="HL4320">
        <v>0</v>
      </c>
      <c r="HM4320">
        <v>805000</v>
      </c>
      <c r="HN4320">
        <v>0</v>
      </c>
      <c r="HO4320">
        <v>0</v>
      </c>
      <c r="HP4320">
        <v>0</v>
      </c>
      <c r="HQ4320">
        <v>0</v>
      </c>
      <c r="HR4320">
        <v>0</v>
      </c>
      <c r="HS4320">
        <v>805000</v>
      </c>
      <c r="HT4320">
        <v>0</v>
      </c>
      <c r="HU4320">
        <v>0</v>
      </c>
      <c r="HV4320">
        <v>748000</v>
      </c>
      <c r="HW4320">
        <v>0</v>
      </c>
      <c r="HX4320">
        <v>0</v>
      </c>
      <c r="HY4320">
        <v>0</v>
      </c>
      <c r="HZ4320">
        <v>0</v>
      </c>
      <c r="IA4320">
        <v>0</v>
      </c>
      <c r="IB4320">
        <v>748000</v>
      </c>
      <c r="IC4320">
        <v>0</v>
      </c>
      <c r="ID4320">
        <v>0</v>
      </c>
      <c r="IE4320">
        <v>859000</v>
      </c>
      <c r="IF4320">
        <v>0</v>
      </c>
      <c r="IG4320">
        <v>0</v>
      </c>
      <c r="IH4320">
        <v>0</v>
      </c>
      <c r="II4320">
        <v>0</v>
      </c>
      <c r="IJ4320">
        <v>0</v>
      </c>
      <c r="IK4320">
        <v>859000</v>
      </c>
      <c r="IL4320">
        <v>0</v>
      </c>
      <c r="IM4320">
        <v>0</v>
      </c>
      <c r="IN4320">
        <v>992000</v>
      </c>
      <c r="IO4320">
        <v>0</v>
      </c>
      <c r="IP4320">
        <v>0</v>
      </c>
      <c r="IQ4320">
        <v>0</v>
      </c>
      <c r="IR4320">
        <v>0</v>
      </c>
      <c r="IS4320">
        <v>0</v>
      </c>
      <c r="IT4320">
        <v>992000</v>
      </c>
      <c r="IU4320">
        <v>0</v>
      </c>
      <c r="IV4320">
        <v>0</v>
      </c>
      <c r="IW4320">
        <v>875000</v>
      </c>
      <c r="IX4320">
        <v>0</v>
      </c>
      <c r="IY4320">
        <v>0</v>
      </c>
      <c r="IZ4320">
        <v>0</v>
      </c>
      <c r="JA4320">
        <v>0</v>
      </c>
      <c r="JB4320">
        <v>0</v>
      </c>
      <c r="JC4320">
        <v>875000</v>
      </c>
      <c r="JD4320">
        <v>0</v>
      </c>
      <c r="JE4320">
        <v>0</v>
      </c>
      <c r="JF4320">
        <v>1200000</v>
      </c>
      <c r="JG4320">
        <v>0</v>
      </c>
      <c r="JH4320">
        <v>0</v>
      </c>
      <c r="JI4320">
        <v>0</v>
      </c>
      <c r="JJ4320">
        <v>0</v>
      </c>
      <c r="JK4320">
        <v>0</v>
      </c>
      <c r="JL4320">
        <v>1200000</v>
      </c>
      <c r="JM4320">
        <v>0</v>
      </c>
      <c r="JN4320">
        <v>0</v>
      </c>
      <c r="JO4320">
        <v>1192000</v>
      </c>
      <c r="JP4320">
        <v>0</v>
      </c>
      <c r="JQ4320">
        <v>0</v>
      </c>
      <c r="JR4320">
        <v>0</v>
      </c>
      <c r="JS4320">
        <v>0</v>
      </c>
      <c r="JT4320">
        <v>0</v>
      </c>
      <c r="JU4320">
        <v>1192000</v>
      </c>
      <c r="JV4320">
        <v>0</v>
      </c>
      <c r="JW4320">
        <v>0</v>
      </c>
      <c r="JX4320">
        <v>1150000</v>
      </c>
      <c r="JY4320">
        <v>0</v>
      </c>
      <c r="JZ4320">
        <v>0</v>
      </c>
      <c r="KA4320">
        <v>0</v>
      </c>
      <c r="KB4320">
        <v>0</v>
      </c>
      <c r="KC4320">
        <v>0</v>
      </c>
      <c r="KD4320">
        <v>1150000</v>
      </c>
      <c r="KE4320">
        <v>0</v>
      </c>
      <c r="KF4320">
        <v>0</v>
      </c>
      <c r="KG4320">
        <v>992500</v>
      </c>
      <c r="KH4320">
        <v>0</v>
      </c>
      <c r="KI4320">
        <v>0</v>
      </c>
      <c r="KJ4320">
        <v>0</v>
      </c>
      <c r="KK4320">
        <v>0</v>
      </c>
      <c r="KL4320">
        <v>0</v>
      </c>
      <c r="KM4320">
        <v>992500</v>
      </c>
      <c r="KN4320">
        <v>0</v>
      </c>
      <c r="KO4320">
        <v>0</v>
      </c>
      <c r="KP4320">
        <v>920000</v>
      </c>
      <c r="KQ4320">
        <v>0</v>
      </c>
      <c r="KR4320">
        <v>0</v>
      </c>
      <c r="KS4320">
        <v>0</v>
      </c>
      <c r="KT4320">
        <v>0</v>
      </c>
      <c r="KU4320">
        <v>0</v>
      </c>
      <c r="KV4320">
        <v>920000</v>
      </c>
      <c r="KW4320">
        <v>0</v>
      </c>
      <c r="KX4320">
        <v>0</v>
      </c>
      <c r="KY4320">
        <v>11632500</v>
      </c>
      <c r="KZ4320">
        <v>0</v>
      </c>
      <c r="LA4320">
        <v>0</v>
      </c>
      <c r="LB4320">
        <v>0</v>
      </c>
      <c r="LC4320">
        <v>0</v>
      </c>
      <c r="LD4320">
        <v>0</v>
      </c>
      <c r="LE4320">
        <v>11632500</v>
      </c>
      <c r="LF4320">
        <v>0</v>
      </c>
      <c r="LG4320">
        <v>0</v>
      </c>
      <c r="LH4320" t="s">
        <v>321</v>
      </c>
    </row>
    <row r="4321" spans="1:320" x14ac:dyDescent="0.25">
      <c r="A4321" t="s">
        <v>6600</v>
      </c>
      <c r="B4321" t="s">
        <v>18276</v>
      </c>
      <c r="C4321" t="s">
        <v>12673</v>
      </c>
      <c r="D4321" t="s">
        <v>12647</v>
      </c>
      <c r="E4321" t="s">
        <v>320</v>
      </c>
      <c r="F4321" t="s">
        <v>321</v>
      </c>
      <c r="G4321" t="s">
        <v>321</v>
      </c>
      <c r="H4321" t="s">
        <v>361</v>
      </c>
      <c r="I4321" t="s">
        <v>321</v>
      </c>
      <c r="J4321" t="s">
        <v>321</v>
      </c>
      <c r="K4321" t="s">
        <v>321</v>
      </c>
      <c r="L4321" t="s">
        <v>321</v>
      </c>
      <c r="M4321" t="s">
        <v>322</v>
      </c>
      <c r="N4321" t="s">
        <v>321</v>
      </c>
      <c r="O4321" t="s">
        <v>321</v>
      </c>
      <c r="P4321" t="s">
        <v>363</v>
      </c>
      <c r="Q4321" t="s">
        <v>438</v>
      </c>
      <c r="R4321" t="s">
        <v>321</v>
      </c>
      <c r="S4321" t="s">
        <v>321</v>
      </c>
      <c r="T4321" t="s">
        <v>321</v>
      </c>
      <c r="U4321" t="s">
        <v>321</v>
      </c>
      <c r="V4321" t="s">
        <v>321</v>
      </c>
      <c r="W4321" t="s">
        <v>321</v>
      </c>
      <c r="X4321" t="s">
        <v>321</v>
      </c>
      <c r="Y4321" t="s">
        <v>321</v>
      </c>
      <c r="Z4321" t="s">
        <v>321</v>
      </c>
      <c r="AA4321" t="s">
        <v>321</v>
      </c>
      <c r="AB4321" t="s">
        <v>321</v>
      </c>
      <c r="AC4321" t="s">
        <v>321</v>
      </c>
      <c r="AD4321" t="s">
        <v>321</v>
      </c>
      <c r="AE4321" t="s">
        <v>321</v>
      </c>
      <c r="AF4321" t="s">
        <v>321</v>
      </c>
      <c r="AG4321" t="s">
        <v>321</v>
      </c>
      <c r="AH4321" t="s">
        <v>321</v>
      </c>
      <c r="AI4321" t="s">
        <v>321</v>
      </c>
      <c r="AJ4321" t="s">
        <v>365</v>
      </c>
      <c r="BQ4321" t="s">
        <v>321</v>
      </c>
      <c r="BR4321" t="s">
        <v>321</v>
      </c>
      <c r="BS4321" t="s">
        <v>321</v>
      </c>
      <c r="BT4321" t="s">
        <v>321</v>
      </c>
      <c r="BU4321" t="s">
        <v>1402</v>
      </c>
      <c r="BV4321" t="s">
        <v>489</v>
      </c>
      <c r="BX4321" t="s">
        <v>321</v>
      </c>
      <c r="CA4321" t="s">
        <v>321</v>
      </c>
      <c r="CB4321" t="s">
        <v>321</v>
      </c>
      <c r="CC4321" t="s">
        <v>321</v>
      </c>
      <c r="CD4321" t="s">
        <v>321</v>
      </c>
      <c r="CE4321" t="s">
        <v>321</v>
      </c>
      <c r="CF4321" t="s">
        <v>321</v>
      </c>
      <c r="CG4321" t="s">
        <v>321</v>
      </c>
      <c r="CH4321" t="s">
        <v>321</v>
      </c>
      <c r="CI4321" t="s">
        <v>322</v>
      </c>
      <c r="DZ4321" t="s">
        <v>321</v>
      </c>
      <c r="EC4321">
        <v>0</v>
      </c>
      <c r="EF4321">
        <v>0</v>
      </c>
      <c r="EI4321">
        <v>0</v>
      </c>
      <c r="EJ4321" t="s">
        <v>321</v>
      </c>
      <c r="EK4321" t="s">
        <v>321</v>
      </c>
      <c r="EL4321">
        <v>0</v>
      </c>
      <c r="EM4321">
        <v>0</v>
      </c>
      <c r="EN4321">
        <v>0</v>
      </c>
      <c r="EO4321">
        <v>0</v>
      </c>
      <c r="EP4321">
        <v>0</v>
      </c>
      <c r="EQ4321">
        <v>0</v>
      </c>
      <c r="ER4321">
        <v>0</v>
      </c>
      <c r="ES4321">
        <v>0</v>
      </c>
      <c r="ET4321" t="s">
        <v>321</v>
      </c>
      <c r="EU4321">
        <v>0</v>
      </c>
      <c r="EV4321">
        <v>0</v>
      </c>
      <c r="EW4321">
        <v>0</v>
      </c>
      <c r="EX4321">
        <v>0</v>
      </c>
      <c r="EY4321">
        <v>0</v>
      </c>
      <c r="EZ4321">
        <v>0</v>
      </c>
      <c r="FA4321">
        <v>0</v>
      </c>
      <c r="FB4321">
        <v>0</v>
      </c>
      <c r="FG4321" t="s">
        <v>321</v>
      </c>
      <c r="FK4321">
        <v>0</v>
      </c>
      <c r="FO4321">
        <v>0</v>
      </c>
      <c r="FR4321">
        <v>0</v>
      </c>
      <c r="FU4321">
        <v>0</v>
      </c>
      <c r="FV4321" t="s">
        <v>330</v>
      </c>
      <c r="FW4321" t="s">
        <v>321</v>
      </c>
      <c r="FX4321" t="s">
        <v>330</v>
      </c>
      <c r="FY4321" t="s">
        <v>321</v>
      </c>
      <c r="GA4321" t="s">
        <v>321</v>
      </c>
      <c r="GC4321" t="s">
        <v>321</v>
      </c>
      <c r="GD4321" t="s">
        <v>321</v>
      </c>
      <c r="GE4321" t="s">
        <v>321</v>
      </c>
      <c r="GF4321" t="s">
        <v>321</v>
      </c>
      <c r="GG4321" t="s">
        <v>321</v>
      </c>
      <c r="GH4321" t="s">
        <v>321</v>
      </c>
      <c r="GI4321" t="s">
        <v>330</v>
      </c>
      <c r="GJ4321" t="s">
        <v>321</v>
      </c>
      <c r="GK4321" t="s">
        <v>321</v>
      </c>
      <c r="GL4321" t="s">
        <v>332</v>
      </c>
      <c r="GM4321" t="s">
        <v>321</v>
      </c>
      <c r="GN4321" t="s">
        <v>321</v>
      </c>
      <c r="GO4321" t="s">
        <v>321</v>
      </c>
      <c r="GP4321" t="s">
        <v>321</v>
      </c>
      <c r="GQ4321" t="s">
        <v>321</v>
      </c>
      <c r="GR4321" t="s">
        <v>321</v>
      </c>
      <c r="GS4321" t="s">
        <v>321</v>
      </c>
      <c r="GT4321" t="s">
        <v>321</v>
      </c>
      <c r="GU4321">
        <v>892000</v>
      </c>
      <c r="GV4321">
        <v>0</v>
      </c>
      <c r="GW4321">
        <v>0</v>
      </c>
      <c r="GX4321">
        <v>0</v>
      </c>
      <c r="GY4321">
        <v>0</v>
      </c>
      <c r="GZ4321">
        <v>0</v>
      </c>
      <c r="HA4321">
        <v>892000</v>
      </c>
      <c r="HB4321">
        <v>0</v>
      </c>
      <c r="HC4321">
        <v>0</v>
      </c>
      <c r="HD4321">
        <v>840000</v>
      </c>
      <c r="HE4321">
        <v>0</v>
      </c>
      <c r="HF4321">
        <v>0</v>
      </c>
      <c r="HG4321">
        <v>0</v>
      </c>
      <c r="HH4321">
        <v>0</v>
      </c>
      <c r="HI4321">
        <v>0</v>
      </c>
      <c r="HJ4321">
        <v>840000</v>
      </c>
      <c r="HK4321">
        <v>0</v>
      </c>
      <c r="HL4321">
        <v>0</v>
      </c>
      <c r="HM4321">
        <v>855000</v>
      </c>
      <c r="HN4321">
        <v>0</v>
      </c>
      <c r="HO4321">
        <v>0</v>
      </c>
      <c r="HP4321">
        <v>0</v>
      </c>
      <c r="HQ4321">
        <v>0</v>
      </c>
      <c r="HR4321">
        <v>0</v>
      </c>
      <c r="HS4321">
        <v>855000</v>
      </c>
      <c r="HT4321">
        <v>0</v>
      </c>
      <c r="HU4321">
        <v>0</v>
      </c>
      <c r="HV4321">
        <v>900000</v>
      </c>
      <c r="HW4321">
        <v>0</v>
      </c>
      <c r="HX4321">
        <v>0</v>
      </c>
      <c r="HY4321">
        <v>0</v>
      </c>
      <c r="HZ4321">
        <v>0</v>
      </c>
      <c r="IA4321">
        <v>0</v>
      </c>
      <c r="IB4321">
        <v>900000</v>
      </c>
      <c r="IC4321">
        <v>0</v>
      </c>
      <c r="ID4321">
        <v>0</v>
      </c>
      <c r="IE4321">
        <v>915000</v>
      </c>
      <c r="IF4321">
        <v>0</v>
      </c>
      <c r="IG4321">
        <v>0</v>
      </c>
      <c r="IH4321">
        <v>0</v>
      </c>
      <c r="II4321">
        <v>0</v>
      </c>
      <c r="IJ4321">
        <v>0</v>
      </c>
      <c r="IK4321">
        <v>915000</v>
      </c>
      <c r="IL4321">
        <v>0</v>
      </c>
      <c r="IM4321">
        <v>0</v>
      </c>
      <c r="IN4321">
        <v>942000</v>
      </c>
      <c r="IO4321">
        <v>0</v>
      </c>
      <c r="IP4321">
        <v>0</v>
      </c>
      <c r="IQ4321">
        <v>0</v>
      </c>
      <c r="IR4321">
        <v>0</v>
      </c>
      <c r="IS4321">
        <v>0</v>
      </c>
      <c r="IT4321">
        <v>942000</v>
      </c>
      <c r="IU4321">
        <v>0</v>
      </c>
      <c r="IV4321">
        <v>0</v>
      </c>
      <c r="IW4321">
        <v>995000</v>
      </c>
      <c r="IX4321">
        <v>0</v>
      </c>
      <c r="IY4321">
        <v>0</v>
      </c>
      <c r="IZ4321">
        <v>0</v>
      </c>
      <c r="JA4321">
        <v>0</v>
      </c>
      <c r="JB4321">
        <v>0</v>
      </c>
      <c r="JC4321">
        <v>995000</v>
      </c>
      <c r="JD4321">
        <v>0</v>
      </c>
      <c r="JE4321">
        <v>0</v>
      </c>
      <c r="JF4321">
        <v>1120000</v>
      </c>
      <c r="JG4321">
        <v>0</v>
      </c>
      <c r="JH4321">
        <v>0</v>
      </c>
      <c r="JI4321">
        <v>0</v>
      </c>
      <c r="JJ4321">
        <v>0</v>
      </c>
      <c r="JK4321">
        <v>0</v>
      </c>
      <c r="JL4321">
        <v>1120000</v>
      </c>
      <c r="JM4321">
        <v>0</v>
      </c>
      <c r="JN4321">
        <v>0</v>
      </c>
      <c r="JO4321">
        <v>1002000</v>
      </c>
      <c r="JP4321">
        <v>0</v>
      </c>
      <c r="JQ4321">
        <v>0</v>
      </c>
      <c r="JR4321">
        <v>0</v>
      </c>
      <c r="JS4321">
        <v>0</v>
      </c>
      <c r="JT4321">
        <v>0</v>
      </c>
      <c r="JU4321">
        <v>1002000</v>
      </c>
      <c r="JV4321">
        <v>0</v>
      </c>
      <c r="JW4321">
        <v>0</v>
      </c>
      <c r="JX4321">
        <v>1119000</v>
      </c>
      <c r="JY4321">
        <v>0</v>
      </c>
      <c r="JZ4321">
        <v>0</v>
      </c>
      <c r="KA4321">
        <v>0</v>
      </c>
      <c r="KB4321">
        <v>0</v>
      </c>
      <c r="KC4321">
        <v>0</v>
      </c>
      <c r="KD4321">
        <v>1119000</v>
      </c>
      <c r="KE4321">
        <v>0</v>
      </c>
      <c r="KF4321">
        <v>0</v>
      </c>
      <c r="KG4321">
        <v>980000</v>
      </c>
      <c r="KH4321">
        <v>0</v>
      </c>
      <c r="KI4321">
        <v>0</v>
      </c>
      <c r="KJ4321">
        <v>0</v>
      </c>
      <c r="KK4321">
        <v>0</v>
      </c>
      <c r="KL4321">
        <v>0</v>
      </c>
      <c r="KM4321">
        <v>980000</v>
      </c>
      <c r="KN4321">
        <v>0</v>
      </c>
      <c r="KO4321">
        <v>0</v>
      </c>
      <c r="KP4321">
        <v>890000</v>
      </c>
      <c r="KQ4321">
        <v>0</v>
      </c>
      <c r="KR4321">
        <v>0</v>
      </c>
      <c r="KS4321">
        <v>0</v>
      </c>
      <c r="KT4321">
        <v>0</v>
      </c>
      <c r="KU4321">
        <v>0</v>
      </c>
      <c r="KV4321">
        <v>890000</v>
      </c>
      <c r="KW4321">
        <v>0</v>
      </c>
      <c r="KX4321">
        <v>0</v>
      </c>
      <c r="KY4321">
        <v>11450000</v>
      </c>
      <c r="KZ4321">
        <v>0</v>
      </c>
      <c r="LA4321">
        <v>0</v>
      </c>
      <c r="LB4321">
        <v>0</v>
      </c>
      <c r="LC4321">
        <v>0</v>
      </c>
      <c r="LD4321">
        <v>0</v>
      </c>
      <c r="LE4321">
        <v>11450000</v>
      </c>
      <c r="LF4321">
        <v>0</v>
      </c>
      <c r="LG4321">
        <v>0</v>
      </c>
      <c r="LH4321" t="s">
        <v>321</v>
      </c>
    </row>
    <row r="4322" spans="1:320" x14ac:dyDescent="0.25">
      <c r="A4322" t="s">
        <v>6601</v>
      </c>
      <c r="B4322" t="s">
        <v>18277</v>
      </c>
      <c r="C4322" t="s">
        <v>4767</v>
      </c>
      <c r="D4322" t="s">
        <v>8121</v>
      </c>
      <c r="E4322" t="s">
        <v>321</v>
      </c>
      <c r="F4322" t="s">
        <v>321</v>
      </c>
      <c r="G4322" t="s">
        <v>321</v>
      </c>
      <c r="H4322" t="s">
        <v>321</v>
      </c>
      <c r="I4322" t="s">
        <v>321</v>
      </c>
      <c r="J4322" t="s">
        <v>321</v>
      </c>
      <c r="K4322" t="s">
        <v>321</v>
      </c>
      <c r="L4322" t="s">
        <v>321</v>
      </c>
      <c r="M4322" t="s">
        <v>381</v>
      </c>
      <c r="N4322" t="s">
        <v>6602</v>
      </c>
      <c r="O4322" t="s">
        <v>335</v>
      </c>
      <c r="P4322" t="s">
        <v>322</v>
      </c>
      <c r="Q4322" t="s">
        <v>322</v>
      </c>
      <c r="R4322" t="s">
        <v>321</v>
      </c>
      <c r="S4322" t="s">
        <v>321</v>
      </c>
      <c r="T4322" t="s">
        <v>321</v>
      </c>
      <c r="U4322" t="s">
        <v>321</v>
      </c>
      <c r="V4322" t="s">
        <v>321</v>
      </c>
      <c r="W4322" t="s">
        <v>321</v>
      </c>
      <c r="X4322" t="s">
        <v>321</v>
      </c>
      <c r="Y4322" t="s">
        <v>321</v>
      </c>
      <c r="Z4322" t="s">
        <v>321</v>
      </c>
      <c r="AA4322" t="s">
        <v>321</v>
      </c>
      <c r="AB4322" t="s">
        <v>321</v>
      </c>
      <c r="AC4322" t="s">
        <v>321</v>
      </c>
      <c r="AD4322" t="s">
        <v>321</v>
      </c>
      <c r="AE4322" t="s">
        <v>321</v>
      </c>
      <c r="AF4322" t="s">
        <v>321</v>
      </c>
      <c r="AG4322" t="s">
        <v>321</v>
      </c>
      <c r="AH4322" t="s">
        <v>321</v>
      </c>
      <c r="AI4322" t="s">
        <v>321</v>
      </c>
      <c r="AJ4322" t="s">
        <v>322</v>
      </c>
      <c r="BQ4322" t="s">
        <v>321</v>
      </c>
      <c r="BR4322" t="s">
        <v>321</v>
      </c>
      <c r="BS4322" t="s">
        <v>321</v>
      </c>
      <c r="BT4322" t="s">
        <v>321</v>
      </c>
      <c r="BU4322" t="s">
        <v>322</v>
      </c>
      <c r="BV4322" t="s">
        <v>322</v>
      </c>
      <c r="BX4322" t="s">
        <v>321</v>
      </c>
      <c r="CA4322" t="s">
        <v>321</v>
      </c>
      <c r="CB4322" t="s">
        <v>321</v>
      </c>
      <c r="CC4322" t="s">
        <v>321</v>
      </c>
      <c r="CD4322" t="s">
        <v>321</v>
      </c>
      <c r="CE4322" t="s">
        <v>321</v>
      </c>
      <c r="CF4322" t="s">
        <v>321</v>
      </c>
      <c r="CG4322" t="s">
        <v>321</v>
      </c>
      <c r="CH4322" t="s">
        <v>321</v>
      </c>
      <c r="CI4322" t="s">
        <v>322</v>
      </c>
      <c r="DZ4322" t="s">
        <v>321</v>
      </c>
      <c r="EC4322">
        <v>0</v>
      </c>
      <c r="EF4322">
        <v>0</v>
      </c>
      <c r="EI4322">
        <v>0</v>
      </c>
      <c r="EJ4322" t="s">
        <v>321</v>
      </c>
      <c r="EK4322" t="s">
        <v>321</v>
      </c>
      <c r="EL4322">
        <v>0</v>
      </c>
      <c r="EM4322">
        <v>0</v>
      </c>
      <c r="EN4322">
        <v>0</v>
      </c>
      <c r="EO4322">
        <v>0</v>
      </c>
      <c r="EP4322">
        <v>0</v>
      </c>
      <c r="EQ4322">
        <v>0</v>
      </c>
      <c r="ER4322">
        <v>0</v>
      </c>
      <c r="ES4322">
        <v>0</v>
      </c>
      <c r="ET4322" t="s">
        <v>321</v>
      </c>
      <c r="EU4322">
        <v>0</v>
      </c>
      <c r="EV4322">
        <v>0</v>
      </c>
      <c r="EW4322">
        <v>0</v>
      </c>
      <c r="EX4322">
        <v>0</v>
      </c>
      <c r="EY4322">
        <v>0</v>
      </c>
      <c r="EZ4322">
        <v>0</v>
      </c>
      <c r="FA4322">
        <v>0</v>
      </c>
      <c r="FB4322">
        <v>0</v>
      </c>
      <c r="FG4322" t="s">
        <v>321</v>
      </c>
      <c r="FK4322">
        <v>0</v>
      </c>
      <c r="FO4322">
        <v>0</v>
      </c>
      <c r="FR4322">
        <v>0</v>
      </c>
      <c r="FU4322">
        <v>0</v>
      </c>
      <c r="FV4322" t="s">
        <v>330</v>
      </c>
      <c r="FW4322" t="s">
        <v>321</v>
      </c>
      <c r="FX4322" t="s">
        <v>330</v>
      </c>
      <c r="FY4322" t="s">
        <v>321</v>
      </c>
      <c r="GA4322" t="s">
        <v>321</v>
      </c>
      <c r="GC4322" t="s">
        <v>321</v>
      </c>
      <c r="GD4322" t="s">
        <v>321</v>
      </c>
      <c r="GE4322" t="s">
        <v>321</v>
      </c>
      <c r="GF4322" t="s">
        <v>321</v>
      </c>
      <c r="GG4322" t="s">
        <v>321</v>
      </c>
      <c r="GH4322" t="s">
        <v>321</v>
      </c>
      <c r="GI4322" t="s">
        <v>322</v>
      </c>
      <c r="GJ4322" t="s">
        <v>321</v>
      </c>
      <c r="GK4322" t="s">
        <v>331</v>
      </c>
      <c r="GL4322" t="s">
        <v>332</v>
      </c>
      <c r="GM4322" t="s">
        <v>321</v>
      </c>
      <c r="GN4322" t="s">
        <v>321</v>
      </c>
      <c r="GO4322" t="s">
        <v>321</v>
      </c>
      <c r="GP4322" t="s">
        <v>321</v>
      </c>
      <c r="GQ4322" t="s">
        <v>321</v>
      </c>
      <c r="GR4322" t="s">
        <v>321</v>
      </c>
      <c r="GS4322" t="s">
        <v>321</v>
      </c>
      <c r="GT4322" t="s">
        <v>321</v>
      </c>
      <c r="GU4322">
        <v>0</v>
      </c>
      <c r="GV4322">
        <v>0</v>
      </c>
      <c r="GW4322">
        <v>0</v>
      </c>
      <c r="GX4322">
        <v>0</v>
      </c>
      <c r="GY4322">
        <v>0</v>
      </c>
      <c r="GZ4322">
        <v>0</v>
      </c>
      <c r="HA4322">
        <v>0</v>
      </c>
      <c r="HB4322">
        <v>0</v>
      </c>
      <c r="HC4322">
        <v>0</v>
      </c>
      <c r="HD4322">
        <v>0</v>
      </c>
      <c r="HE4322">
        <v>0</v>
      </c>
      <c r="HF4322">
        <v>0</v>
      </c>
      <c r="HG4322">
        <v>0</v>
      </c>
      <c r="HH4322">
        <v>0</v>
      </c>
      <c r="HI4322">
        <v>0</v>
      </c>
      <c r="HJ4322">
        <v>0</v>
      </c>
      <c r="HK4322">
        <v>0</v>
      </c>
      <c r="HL4322">
        <v>0</v>
      </c>
      <c r="HM4322">
        <v>0</v>
      </c>
      <c r="HN4322">
        <v>0</v>
      </c>
      <c r="HO4322">
        <v>0</v>
      </c>
      <c r="HP4322">
        <v>0</v>
      </c>
      <c r="HQ4322">
        <v>0</v>
      </c>
      <c r="HR4322">
        <v>0</v>
      </c>
      <c r="HS4322">
        <v>0</v>
      </c>
      <c r="HT4322">
        <v>0</v>
      </c>
      <c r="HU4322">
        <v>0</v>
      </c>
      <c r="HV4322">
        <v>0</v>
      </c>
      <c r="HW4322">
        <v>0</v>
      </c>
      <c r="HX4322">
        <v>0</v>
      </c>
      <c r="HY4322">
        <v>0</v>
      </c>
      <c r="HZ4322">
        <v>0</v>
      </c>
      <c r="IA4322">
        <v>0</v>
      </c>
      <c r="IB4322">
        <v>0</v>
      </c>
      <c r="IC4322">
        <v>0</v>
      </c>
      <c r="ID4322">
        <v>0</v>
      </c>
      <c r="IE4322">
        <v>0</v>
      </c>
      <c r="IF4322">
        <v>0</v>
      </c>
      <c r="IG4322">
        <v>0</v>
      </c>
      <c r="IH4322">
        <v>0</v>
      </c>
      <c r="II4322">
        <v>0</v>
      </c>
      <c r="IJ4322">
        <v>0</v>
      </c>
      <c r="IK4322">
        <v>0</v>
      </c>
      <c r="IL4322">
        <v>0</v>
      </c>
      <c r="IM4322">
        <v>0</v>
      </c>
      <c r="IN4322">
        <v>0</v>
      </c>
      <c r="IO4322">
        <v>0</v>
      </c>
      <c r="IP4322">
        <v>0</v>
      </c>
      <c r="IQ4322">
        <v>0</v>
      </c>
      <c r="IR4322">
        <v>0</v>
      </c>
      <c r="IS4322">
        <v>0</v>
      </c>
      <c r="IT4322">
        <v>0</v>
      </c>
      <c r="IU4322">
        <v>0</v>
      </c>
      <c r="IV4322">
        <v>0</v>
      </c>
      <c r="IW4322">
        <v>0</v>
      </c>
      <c r="IX4322">
        <v>0</v>
      </c>
      <c r="IY4322">
        <v>0</v>
      </c>
      <c r="IZ4322">
        <v>0</v>
      </c>
      <c r="JA4322">
        <v>0</v>
      </c>
      <c r="JB4322">
        <v>0</v>
      </c>
      <c r="JC4322">
        <v>0</v>
      </c>
      <c r="JD4322">
        <v>0</v>
      </c>
      <c r="JE4322">
        <v>0</v>
      </c>
      <c r="JF4322">
        <v>0</v>
      </c>
      <c r="JG4322">
        <v>0</v>
      </c>
      <c r="JH4322">
        <v>0</v>
      </c>
      <c r="JI4322">
        <v>0</v>
      </c>
      <c r="JJ4322">
        <v>0</v>
      </c>
      <c r="JK4322">
        <v>0</v>
      </c>
      <c r="JL4322">
        <v>0</v>
      </c>
      <c r="JM4322">
        <v>0</v>
      </c>
      <c r="JN4322">
        <v>0</v>
      </c>
      <c r="JO4322">
        <v>0</v>
      </c>
      <c r="JP4322">
        <v>0</v>
      </c>
      <c r="JQ4322">
        <v>0</v>
      </c>
      <c r="JR4322">
        <v>0</v>
      </c>
      <c r="JS4322">
        <v>0</v>
      </c>
      <c r="JT4322">
        <v>0</v>
      </c>
      <c r="JU4322">
        <v>0</v>
      </c>
      <c r="JV4322">
        <v>0</v>
      </c>
      <c r="JW4322">
        <v>0</v>
      </c>
      <c r="JX4322">
        <v>0</v>
      </c>
      <c r="JY4322">
        <v>0</v>
      </c>
      <c r="JZ4322">
        <v>0</v>
      </c>
      <c r="KA4322">
        <v>0</v>
      </c>
      <c r="KB4322">
        <v>0</v>
      </c>
      <c r="KC4322">
        <v>0</v>
      </c>
      <c r="KD4322">
        <v>0</v>
      </c>
      <c r="KE4322">
        <v>0</v>
      </c>
      <c r="KF4322">
        <v>0</v>
      </c>
      <c r="KG4322">
        <v>0</v>
      </c>
      <c r="KH4322">
        <v>0</v>
      </c>
      <c r="KI4322">
        <v>0</v>
      </c>
      <c r="KJ4322">
        <v>0</v>
      </c>
      <c r="KK4322">
        <v>0</v>
      </c>
      <c r="KL4322">
        <v>0</v>
      </c>
      <c r="KM4322">
        <v>0</v>
      </c>
      <c r="KN4322">
        <v>0</v>
      </c>
      <c r="KO4322">
        <v>0</v>
      </c>
      <c r="KP4322">
        <v>0</v>
      </c>
      <c r="KQ4322">
        <v>0</v>
      </c>
      <c r="KR4322">
        <v>0</v>
      </c>
      <c r="KS4322">
        <v>0</v>
      </c>
      <c r="KT4322">
        <v>0</v>
      </c>
      <c r="KU4322">
        <v>0</v>
      </c>
      <c r="KV4322">
        <v>0</v>
      </c>
      <c r="KW4322">
        <v>0</v>
      </c>
      <c r="KX4322">
        <v>0</v>
      </c>
      <c r="KY4322">
        <v>0</v>
      </c>
      <c r="KZ4322">
        <v>0</v>
      </c>
      <c r="LA4322">
        <v>0</v>
      </c>
      <c r="LB4322">
        <v>0</v>
      </c>
      <c r="LC4322">
        <v>0</v>
      </c>
      <c r="LD4322">
        <v>0</v>
      </c>
      <c r="LE4322">
        <v>0</v>
      </c>
      <c r="LF4322">
        <v>0</v>
      </c>
      <c r="LG4322">
        <v>0</v>
      </c>
      <c r="LH4322" t="s">
        <v>6603</v>
      </c>
    </row>
    <row r="4323" spans="1:320" x14ac:dyDescent="0.25">
      <c r="A4323" t="s">
        <v>6596</v>
      </c>
      <c r="B4323" t="s">
        <v>18278</v>
      </c>
      <c r="C4323" t="s">
        <v>12798</v>
      </c>
      <c r="D4323" t="s">
        <v>12647</v>
      </c>
      <c r="E4323" t="s">
        <v>320</v>
      </c>
      <c r="F4323" t="s">
        <v>321</v>
      </c>
      <c r="G4323" t="s">
        <v>360</v>
      </c>
      <c r="H4323" t="s">
        <v>321</v>
      </c>
      <c r="I4323" t="s">
        <v>362</v>
      </c>
      <c r="J4323" t="s">
        <v>1136</v>
      </c>
      <c r="K4323" t="s">
        <v>321</v>
      </c>
      <c r="L4323" t="s">
        <v>321</v>
      </c>
      <c r="M4323" t="s">
        <v>412</v>
      </c>
      <c r="N4323" t="s">
        <v>6597</v>
      </c>
      <c r="O4323" t="s">
        <v>335</v>
      </c>
      <c r="P4323" t="s">
        <v>322</v>
      </c>
      <c r="Q4323" t="s">
        <v>322</v>
      </c>
      <c r="R4323" t="s">
        <v>321</v>
      </c>
      <c r="S4323" t="s">
        <v>321</v>
      </c>
      <c r="T4323" t="s">
        <v>321</v>
      </c>
      <c r="U4323" t="s">
        <v>321</v>
      </c>
      <c r="V4323" t="s">
        <v>321</v>
      </c>
      <c r="W4323" t="s">
        <v>321</v>
      </c>
      <c r="X4323" t="s">
        <v>321</v>
      </c>
      <c r="Y4323" t="s">
        <v>321</v>
      </c>
      <c r="Z4323" t="s">
        <v>321</v>
      </c>
      <c r="AA4323" t="s">
        <v>321</v>
      </c>
      <c r="AB4323" t="s">
        <v>321</v>
      </c>
      <c r="AC4323" t="s">
        <v>321</v>
      </c>
      <c r="AD4323" t="s">
        <v>321</v>
      </c>
      <c r="AE4323" t="s">
        <v>321</v>
      </c>
      <c r="AF4323" t="s">
        <v>321</v>
      </c>
      <c r="AG4323" t="s">
        <v>321</v>
      </c>
      <c r="AH4323" t="s">
        <v>321</v>
      </c>
      <c r="AI4323" t="s">
        <v>321</v>
      </c>
      <c r="AJ4323" t="s">
        <v>322</v>
      </c>
      <c r="AK4323">
        <v>0</v>
      </c>
      <c r="AL4323">
        <v>0</v>
      </c>
      <c r="AM4323">
        <v>0</v>
      </c>
      <c r="AN4323">
        <v>0</v>
      </c>
      <c r="BQ4323" t="s">
        <v>321</v>
      </c>
      <c r="BR4323" t="s">
        <v>321</v>
      </c>
      <c r="BS4323" t="s">
        <v>321</v>
      </c>
      <c r="BT4323" t="s">
        <v>321</v>
      </c>
      <c r="BU4323" t="s">
        <v>322</v>
      </c>
      <c r="BV4323" t="s">
        <v>322</v>
      </c>
      <c r="BX4323" t="s">
        <v>321</v>
      </c>
      <c r="CA4323" t="s">
        <v>321</v>
      </c>
      <c r="CB4323" t="s">
        <v>321</v>
      </c>
      <c r="CC4323" t="s">
        <v>321</v>
      </c>
      <c r="CD4323" t="s">
        <v>321</v>
      </c>
      <c r="CE4323" t="s">
        <v>321</v>
      </c>
      <c r="CF4323" t="s">
        <v>321</v>
      </c>
      <c r="CG4323" t="s">
        <v>321</v>
      </c>
      <c r="CH4323" t="s">
        <v>321</v>
      </c>
      <c r="CI4323" t="s">
        <v>322</v>
      </c>
      <c r="DZ4323" t="s">
        <v>321</v>
      </c>
      <c r="EC4323">
        <v>0</v>
      </c>
      <c r="EF4323">
        <v>0</v>
      </c>
      <c r="EI4323">
        <v>0</v>
      </c>
      <c r="EJ4323" t="s">
        <v>321</v>
      </c>
      <c r="EK4323" t="s">
        <v>327</v>
      </c>
      <c r="EL4323">
        <v>0</v>
      </c>
      <c r="EM4323">
        <v>0</v>
      </c>
      <c r="EN4323">
        <v>0</v>
      </c>
      <c r="EO4323">
        <v>0</v>
      </c>
      <c r="EP4323">
        <v>0</v>
      </c>
      <c r="EQ4323">
        <v>0</v>
      </c>
      <c r="ER4323">
        <v>0</v>
      </c>
      <c r="ES4323">
        <v>0</v>
      </c>
      <c r="ET4323" t="s">
        <v>328</v>
      </c>
      <c r="EU4323">
        <v>0</v>
      </c>
      <c r="EV4323">
        <v>0</v>
      </c>
      <c r="EW4323">
        <v>0</v>
      </c>
      <c r="EX4323">
        <v>0</v>
      </c>
      <c r="EY4323">
        <v>0</v>
      </c>
      <c r="EZ4323">
        <v>0</v>
      </c>
      <c r="FA4323">
        <v>0</v>
      </c>
      <c r="FB4323">
        <v>0</v>
      </c>
      <c r="FG4323" t="s">
        <v>321</v>
      </c>
      <c r="FK4323">
        <v>0</v>
      </c>
      <c r="FO4323">
        <v>0</v>
      </c>
      <c r="FR4323">
        <v>0</v>
      </c>
      <c r="FU4323">
        <v>0</v>
      </c>
      <c r="FV4323" t="s">
        <v>369</v>
      </c>
      <c r="FW4323" t="s">
        <v>321</v>
      </c>
      <c r="FX4323" t="s">
        <v>330</v>
      </c>
      <c r="FY4323" t="s">
        <v>321</v>
      </c>
      <c r="GA4323" t="s">
        <v>321</v>
      </c>
      <c r="GC4323" t="s">
        <v>321</v>
      </c>
      <c r="GD4323" t="s">
        <v>321</v>
      </c>
      <c r="GE4323" t="s">
        <v>321</v>
      </c>
      <c r="GF4323" t="s">
        <v>321</v>
      </c>
      <c r="GG4323" t="s">
        <v>321</v>
      </c>
      <c r="GH4323" t="s">
        <v>321</v>
      </c>
      <c r="GI4323" t="s">
        <v>330</v>
      </c>
      <c r="GJ4323" t="s">
        <v>321</v>
      </c>
      <c r="GK4323" t="s">
        <v>331</v>
      </c>
      <c r="GL4323" t="s">
        <v>332</v>
      </c>
      <c r="GM4323" t="s">
        <v>321</v>
      </c>
      <c r="GN4323" t="s">
        <v>321</v>
      </c>
      <c r="GO4323" t="s">
        <v>321</v>
      </c>
      <c r="GP4323" t="s">
        <v>321</v>
      </c>
      <c r="GQ4323" t="s">
        <v>321</v>
      </c>
      <c r="GR4323" t="s">
        <v>321</v>
      </c>
      <c r="GS4323" t="s">
        <v>321</v>
      </c>
      <c r="GT4323" t="s">
        <v>321</v>
      </c>
      <c r="GU4323">
        <v>0</v>
      </c>
      <c r="GV4323">
        <v>0</v>
      </c>
      <c r="GW4323">
        <v>0</v>
      </c>
      <c r="GX4323">
        <v>0</v>
      </c>
      <c r="GY4323">
        <v>0</v>
      </c>
      <c r="GZ4323">
        <v>0</v>
      </c>
      <c r="HA4323">
        <v>0</v>
      </c>
      <c r="HB4323">
        <v>0</v>
      </c>
      <c r="HC4323">
        <v>0</v>
      </c>
      <c r="HD4323">
        <v>0</v>
      </c>
      <c r="HE4323">
        <v>0</v>
      </c>
      <c r="HF4323">
        <v>0</v>
      </c>
      <c r="HG4323">
        <v>0</v>
      </c>
      <c r="HH4323">
        <v>0</v>
      </c>
      <c r="HI4323">
        <v>0</v>
      </c>
      <c r="HJ4323">
        <v>0</v>
      </c>
      <c r="HK4323">
        <v>0</v>
      </c>
      <c r="HL4323">
        <v>0</v>
      </c>
      <c r="HM4323">
        <v>0</v>
      </c>
      <c r="HN4323">
        <v>0</v>
      </c>
      <c r="HO4323">
        <v>0</v>
      </c>
      <c r="HP4323">
        <v>0</v>
      </c>
      <c r="HQ4323">
        <v>0</v>
      </c>
      <c r="HR4323">
        <v>0</v>
      </c>
      <c r="HS4323">
        <v>0</v>
      </c>
      <c r="HT4323">
        <v>0</v>
      </c>
      <c r="HU4323">
        <v>0</v>
      </c>
      <c r="HV4323">
        <v>0</v>
      </c>
      <c r="HW4323">
        <v>0</v>
      </c>
      <c r="HX4323">
        <v>0</v>
      </c>
      <c r="HY4323">
        <v>0</v>
      </c>
      <c r="HZ4323">
        <v>0</v>
      </c>
      <c r="IA4323">
        <v>0</v>
      </c>
      <c r="IB4323">
        <v>0</v>
      </c>
      <c r="IC4323">
        <v>0</v>
      </c>
      <c r="ID4323">
        <v>0</v>
      </c>
      <c r="IE4323">
        <v>0</v>
      </c>
      <c r="IF4323">
        <v>0</v>
      </c>
      <c r="IG4323">
        <v>0</v>
      </c>
      <c r="IH4323">
        <v>0</v>
      </c>
      <c r="II4323">
        <v>0</v>
      </c>
      <c r="IJ4323">
        <v>0</v>
      </c>
      <c r="IK4323">
        <v>0</v>
      </c>
      <c r="IL4323">
        <v>0</v>
      </c>
      <c r="IM4323">
        <v>0</v>
      </c>
      <c r="IN4323">
        <v>0</v>
      </c>
      <c r="IO4323">
        <v>0</v>
      </c>
      <c r="IP4323">
        <v>0</v>
      </c>
      <c r="IQ4323">
        <v>0</v>
      </c>
      <c r="IR4323">
        <v>0</v>
      </c>
      <c r="IS4323">
        <v>0</v>
      </c>
      <c r="IT4323">
        <v>0</v>
      </c>
      <c r="IU4323">
        <v>0</v>
      </c>
      <c r="IV4323">
        <v>0</v>
      </c>
      <c r="IW4323">
        <v>0</v>
      </c>
      <c r="IX4323">
        <v>0</v>
      </c>
      <c r="IY4323">
        <v>0</v>
      </c>
      <c r="IZ4323">
        <v>0</v>
      </c>
      <c r="JA4323">
        <v>0</v>
      </c>
      <c r="JB4323">
        <v>0</v>
      </c>
      <c r="JC4323">
        <v>0</v>
      </c>
      <c r="JD4323">
        <v>0</v>
      </c>
      <c r="JE4323">
        <v>0</v>
      </c>
      <c r="JF4323">
        <v>0</v>
      </c>
      <c r="JG4323">
        <v>0</v>
      </c>
      <c r="JH4323">
        <v>0</v>
      </c>
      <c r="JI4323">
        <v>0</v>
      </c>
      <c r="JJ4323">
        <v>0</v>
      </c>
      <c r="JK4323">
        <v>0</v>
      </c>
      <c r="JL4323">
        <v>0</v>
      </c>
      <c r="JM4323">
        <v>0</v>
      </c>
      <c r="JN4323">
        <v>0</v>
      </c>
      <c r="JO4323">
        <v>0</v>
      </c>
      <c r="JP4323">
        <v>0</v>
      </c>
      <c r="JQ4323">
        <v>0</v>
      </c>
      <c r="JR4323">
        <v>0</v>
      </c>
      <c r="JS4323">
        <v>0</v>
      </c>
      <c r="JT4323">
        <v>0</v>
      </c>
      <c r="JU4323">
        <v>0</v>
      </c>
      <c r="JV4323">
        <v>0</v>
      </c>
      <c r="JW4323">
        <v>0</v>
      </c>
      <c r="JX4323">
        <v>0</v>
      </c>
      <c r="JY4323">
        <v>0</v>
      </c>
      <c r="JZ4323">
        <v>0</v>
      </c>
      <c r="KA4323">
        <v>0</v>
      </c>
      <c r="KB4323">
        <v>0</v>
      </c>
      <c r="KC4323">
        <v>0</v>
      </c>
      <c r="KD4323">
        <v>0</v>
      </c>
      <c r="KE4323">
        <v>0</v>
      </c>
      <c r="KF4323">
        <v>0</v>
      </c>
      <c r="KG4323">
        <v>0</v>
      </c>
      <c r="KH4323">
        <v>0</v>
      </c>
      <c r="KI4323">
        <v>0</v>
      </c>
      <c r="KJ4323">
        <v>0</v>
      </c>
      <c r="KK4323">
        <v>0</v>
      </c>
      <c r="KL4323">
        <v>0</v>
      </c>
      <c r="KM4323">
        <v>0</v>
      </c>
      <c r="KN4323">
        <v>0</v>
      </c>
      <c r="KO4323">
        <v>0</v>
      </c>
      <c r="KP4323">
        <v>0</v>
      </c>
      <c r="KQ4323">
        <v>0</v>
      </c>
      <c r="KR4323">
        <v>0</v>
      </c>
      <c r="KS4323">
        <v>0</v>
      </c>
      <c r="KT4323">
        <v>0</v>
      </c>
      <c r="KU4323">
        <v>0</v>
      </c>
      <c r="KV4323">
        <v>0</v>
      </c>
      <c r="KW4323">
        <v>0</v>
      </c>
      <c r="KX4323">
        <v>0</v>
      </c>
      <c r="KY4323">
        <v>0</v>
      </c>
      <c r="KZ4323">
        <v>0</v>
      </c>
      <c r="LA4323">
        <v>0</v>
      </c>
      <c r="LB4323">
        <v>0</v>
      </c>
      <c r="LC4323">
        <v>0</v>
      </c>
      <c r="LD4323">
        <v>0</v>
      </c>
      <c r="LE4323">
        <v>0</v>
      </c>
      <c r="LF4323">
        <v>0</v>
      </c>
      <c r="LG4323">
        <v>0</v>
      </c>
      <c r="LH4323" t="s">
        <v>321</v>
      </c>
    </row>
    <row r="4324" spans="1:320" x14ac:dyDescent="0.25">
      <c r="A4324" t="s">
        <v>6598</v>
      </c>
      <c r="B4324" t="s">
        <v>18279</v>
      </c>
      <c r="C4324" t="s">
        <v>4767</v>
      </c>
      <c r="D4324" t="s">
        <v>8121</v>
      </c>
      <c r="E4324" t="s">
        <v>321</v>
      </c>
      <c r="F4324" t="s">
        <v>321</v>
      </c>
      <c r="G4324" t="s">
        <v>321</v>
      </c>
      <c r="H4324" t="s">
        <v>321</v>
      </c>
      <c r="I4324" t="s">
        <v>321</v>
      </c>
      <c r="J4324" t="s">
        <v>321</v>
      </c>
      <c r="K4324" t="s">
        <v>321</v>
      </c>
      <c r="L4324" t="s">
        <v>321</v>
      </c>
      <c r="M4324" t="s">
        <v>322</v>
      </c>
      <c r="N4324" t="s">
        <v>321</v>
      </c>
      <c r="O4324" t="s">
        <v>321</v>
      </c>
      <c r="P4324" t="s">
        <v>322</v>
      </c>
      <c r="Q4324" t="s">
        <v>322</v>
      </c>
      <c r="R4324" t="s">
        <v>321</v>
      </c>
      <c r="S4324" t="s">
        <v>321</v>
      </c>
      <c r="T4324" t="s">
        <v>321</v>
      </c>
      <c r="U4324" t="s">
        <v>321</v>
      </c>
      <c r="V4324" t="s">
        <v>321</v>
      </c>
      <c r="W4324" t="s">
        <v>321</v>
      </c>
      <c r="X4324" t="s">
        <v>321</v>
      </c>
      <c r="Y4324" t="s">
        <v>321</v>
      </c>
      <c r="Z4324" t="s">
        <v>321</v>
      </c>
      <c r="AA4324" t="s">
        <v>321</v>
      </c>
      <c r="AB4324" t="s">
        <v>321</v>
      </c>
      <c r="AC4324" t="s">
        <v>321</v>
      </c>
      <c r="AD4324" t="s">
        <v>321</v>
      </c>
      <c r="AE4324" t="s">
        <v>321</v>
      </c>
      <c r="AF4324" t="s">
        <v>321</v>
      </c>
      <c r="AG4324" t="s">
        <v>321</v>
      </c>
      <c r="AH4324" t="s">
        <v>321</v>
      </c>
      <c r="AI4324" t="s">
        <v>321</v>
      </c>
      <c r="AJ4324" t="s">
        <v>322</v>
      </c>
      <c r="BQ4324" t="s">
        <v>321</v>
      </c>
      <c r="BR4324" t="s">
        <v>321</v>
      </c>
      <c r="BS4324" t="s">
        <v>321</v>
      </c>
      <c r="BT4324" t="s">
        <v>321</v>
      </c>
      <c r="BU4324" t="s">
        <v>322</v>
      </c>
      <c r="BV4324" t="s">
        <v>322</v>
      </c>
      <c r="BX4324" t="s">
        <v>321</v>
      </c>
      <c r="CA4324" t="s">
        <v>321</v>
      </c>
      <c r="CB4324" t="s">
        <v>321</v>
      </c>
      <c r="CC4324" t="s">
        <v>321</v>
      </c>
      <c r="CD4324" t="s">
        <v>321</v>
      </c>
      <c r="CE4324" t="s">
        <v>321</v>
      </c>
      <c r="CF4324" t="s">
        <v>321</v>
      </c>
      <c r="CG4324" t="s">
        <v>321</v>
      </c>
      <c r="CH4324" t="s">
        <v>321</v>
      </c>
      <c r="CI4324" t="s">
        <v>322</v>
      </c>
      <c r="DZ4324" t="s">
        <v>321</v>
      </c>
      <c r="EC4324">
        <v>0</v>
      </c>
      <c r="EF4324">
        <v>0</v>
      </c>
      <c r="EI4324">
        <v>0</v>
      </c>
      <c r="EJ4324" t="s">
        <v>321</v>
      </c>
      <c r="EK4324" t="s">
        <v>321</v>
      </c>
      <c r="EL4324">
        <v>0</v>
      </c>
      <c r="EM4324">
        <v>0</v>
      </c>
      <c r="EN4324">
        <v>0</v>
      </c>
      <c r="EO4324">
        <v>0</v>
      </c>
      <c r="EP4324">
        <v>0</v>
      </c>
      <c r="EQ4324">
        <v>0</v>
      </c>
      <c r="ER4324">
        <v>0</v>
      </c>
      <c r="ES4324">
        <v>0</v>
      </c>
      <c r="ET4324" t="s">
        <v>321</v>
      </c>
      <c r="EU4324">
        <v>0</v>
      </c>
      <c r="EV4324">
        <v>0</v>
      </c>
      <c r="EW4324">
        <v>0</v>
      </c>
      <c r="EX4324">
        <v>0</v>
      </c>
      <c r="EY4324">
        <v>0</v>
      </c>
      <c r="EZ4324">
        <v>0</v>
      </c>
      <c r="FA4324">
        <v>0</v>
      </c>
      <c r="FB4324">
        <v>0</v>
      </c>
      <c r="FG4324" t="s">
        <v>321</v>
      </c>
      <c r="FK4324">
        <v>0</v>
      </c>
      <c r="FO4324">
        <v>0</v>
      </c>
      <c r="FR4324">
        <v>0</v>
      </c>
      <c r="FU4324">
        <v>0</v>
      </c>
      <c r="FV4324" t="s">
        <v>330</v>
      </c>
      <c r="FW4324" t="s">
        <v>321</v>
      </c>
      <c r="FX4324" t="s">
        <v>330</v>
      </c>
      <c r="FY4324" t="s">
        <v>321</v>
      </c>
      <c r="GA4324" t="s">
        <v>321</v>
      </c>
      <c r="GC4324" t="s">
        <v>321</v>
      </c>
      <c r="GD4324" t="s">
        <v>321</v>
      </c>
      <c r="GE4324" t="s">
        <v>321</v>
      </c>
      <c r="GF4324" t="s">
        <v>321</v>
      </c>
      <c r="GG4324" t="s">
        <v>321</v>
      </c>
      <c r="GH4324" t="s">
        <v>321</v>
      </c>
      <c r="GI4324" t="s">
        <v>322</v>
      </c>
      <c r="GJ4324" t="s">
        <v>321</v>
      </c>
      <c r="GK4324" t="s">
        <v>331</v>
      </c>
      <c r="GL4324" t="s">
        <v>332</v>
      </c>
      <c r="GM4324" t="s">
        <v>321</v>
      </c>
      <c r="GN4324" t="s">
        <v>321</v>
      </c>
      <c r="GO4324" t="s">
        <v>321</v>
      </c>
      <c r="GP4324" t="s">
        <v>321</v>
      </c>
      <c r="GQ4324" t="s">
        <v>321</v>
      </c>
      <c r="GR4324" t="s">
        <v>321</v>
      </c>
      <c r="GS4324" t="s">
        <v>321</v>
      </c>
      <c r="GT4324" t="s">
        <v>321</v>
      </c>
      <c r="GU4324">
        <v>0</v>
      </c>
      <c r="GV4324">
        <v>0</v>
      </c>
      <c r="GW4324">
        <v>0</v>
      </c>
      <c r="GX4324">
        <v>0</v>
      </c>
      <c r="GY4324">
        <v>0</v>
      </c>
      <c r="GZ4324">
        <v>0</v>
      </c>
      <c r="HA4324">
        <v>0</v>
      </c>
      <c r="HB4324">
        <v>0</v>
      </c>
      <c r="HC4324">
        <v>0</v>
      </c>
      <c r="HD4324">
        <v>0</v>
      </c>
      <c r="HE4324">
        <v>0</v>
      </c>
      <c r="HF4324">
        <v>0</v>
      </c>
      <c r="HG4324">
        <v>0</v>
      </c>
      <c r="HH4324">
        <v>0</v>
      </c>
      <c r="HI4324">
        <v>0</v>
      </c>
      <c r="HJ4324">
        <v>0</v>
      </c>
      <c r="HK4324">
        <v>0</v>
      </c>
      <c r="HL4324">
        <v>0</v>
      </c>
      <c r="HM4324">
        <v>0</v>
      </c>
      <c r="HN4324">
        <v>0</v>
      </c>
      <c r="HO4324">
        <v>0</v>
      </c>
      <c r="HP4324">
        <v>0</v>
      </c>
      <c r="HQ4324">
        <v>0</v>
      </c>
      <c r="HR4324">
        <v>0</v>
      </c>
      <c r="HS4324">
        <v>0</v>
      </c>
      <c r="HT4324">
        <v>0</v>
      </c>
      <c r="HU4324">
        <v>0</v>
      </c>
      <c r="HV4324">
        <v>0</v>
      </c>
      <c r="HW4324">
        <v>0</v>
      </c>
      <c r="HX4324">
        <v>0</v>
      </c>
      <c r="HY4324">
        <v>0</v>
      </c>
      <c r="HZ4324">
        <v>0</v>
      </c>
      <c r="IA4324">
        <v>0</v>
      </c>
      <c r="IB4324">
        <v>0</v>
      </c>
      <c r="IC4324">
        <v>0</v>
      </c>
      <c r="ID4324">
        <v>0</v>
      </c>
      <c r="IE4324">
        <v>0</v>
      </c>
      <c r="IF4324">
        <v>0</v>
      </c>
      <c r="IG4324">
        <v>0</v>
      </c>
      <c r="IH4324">
        <v>0</v>
      </c>
      <c r="II4324">
        <v>0</v>
      </c>
      <c r="IJ4324">
        <v>0</v>
      </c>
      <c r="IK4324">
        <v>0</v>
      </c>
      <c r="IL4324">
        <v>0</v>
      </c>
      <c r="IM4324">
        <v>0</v>
      </c>
      <c r="IN4324">
        <v>0</v>
      </c>
      <c r="IO4324">
        <v>0</v>
      </c>
      <c r="IP4324">
        <v>0</v>
      </c>
      <c r="IQ4324">
        <v>0</v>
      </c>
      <c r="IR4324">
        <v>0</v>
      </c>
      <c r="IS4324">
        <v>0</v>
      </c>
      <c r="IT4324">
        <v>0</v>
      </c>
      <c r="IU4324">
        <v>0</v>
      </c>
      <c r="IV4324">
        <v>0</v>
      </c>
      <c r="IW4324">
        <v>0</v>
      </c>
      <c r="IX4324">
        <v>0</v>
      </c>
      <c r="IY4324">
        <v>0</v>
      </c>
      <c r="IZ4324">
        <v>0</v>
      </c>
      <c r="JA4324">
        <v>0</v>
      </c>
      <c r="JB4324">
        <v>0</v>
      </c>
      <c r="JC4324">
        <v>0</v>
      </c>
      <c r="JD4324">
        <v>0</v>
      </c>
      <c r="JE4324">
        <v>0</v>
      </c>
      <c r="JF4324">
        <v>0</v>
      </c>
      <c r="JG4324">
        <v>0</v>
      </c>
      <c r="JH4324">
        <v>0</v>
      </c>
      <c r="JI4324">
        <v>0</v>
      </c>
      <c r="JJ4324">
        <v>0</v>
      </c>
      <c r="JK4324">
        <v>0</v>
      </c>
      <c r="JL4324">
        <v>0</v>
      </c>
      <c r="JM4324">
        <v>0</v>
      </c>
      <c r="JN4324">
        <v>0</v>
      </c>
      <c r="JO4324">
        <v>0</v>
      </c>
      <c r="JP4324">
        <v>0</v>
      </c>
      <c r="JQ4324">
        <v>0</v>
      </c>
      <c r="JR4324">
        <v>0</v>
      </c>
      <c r="JS4324">
        <v>0</v>
      </c>
      <c r="JT4324">
        <v>0</v>
      </c>
      <c r="JU4324">
        <v>0</v>
      </c>
      <c r="JV4324">
        <v>0</v>
      </c>
      <c r="JW4324">
        <v>0</v>
      </c>
      <c r="JX4324">
        <v>0</v>
      </c>
      <c r="JY4324">
        <v>0</v>
      </c>
      <c r="JZ4324">
        <v>0</v>
      </c>
      <c r="KA4324">
        <v>0</v>
      </c>
      <c r="KB4324">
        <v>0</v>
      </c>
      <c r="KC4324">
        <v>0</v>
      </c>
      <c r="KD4324">
        <v>0</v>
      </c>
      <c r="KE4324">
        <v>0</v>
      </c>
      <c r="KF4324">
        <v>0</v>
      </c>
      <c r="KG4324">
        <v>0</v>
      </c>
      <c r="KH4324">
        <v>0</v>
      </c>
      <c r="KI4324">
        <v>0</v>
      </c>
      <c r="KJ4324">
        <v>0</v>
      </c>
      <c r="KK4324">
        <v>0</v>
      </c>
      <c r="KL4324">
        <v>0</v>
      </c>
      <c r="KM4324">
        <v>0</v>
      </c>
      <c r="KN4324">
        <v>0</v>
      </c>
      <c r="KO4324">
        <v>0</v>
      </c>
      <c r="KP4324">
        <v>0</v>
      </c>
      <c r="KQ4324">
        <v>0</v>
      </c>
      <c r="KR4324">
        <v>0</v>
      </c>
      <c r="KS4324">
        <v>0</v>
      </c>
      <c r="KT4324">
        <v>0</v>
      </c>
      <c r="KU4324">
        <v>0</v>
      </c>
      <c r="KV4324">
        <v>0</v>
      </c>
      <c r="KW4324">
        <v>0</v>
      </c>
      <c r="KX4324">
        <v>0</v>
      </c>
      <c r="KY4324">
        <v>0</v>
      </c>
      <c r="KZ4324">
        <v>0</v>
      </c>
      <c r="LA4324">
        <v>0</v>
      </c>
      <c r="LB4324">
        <v>0</v>
      </c>
      <c r="LC4324">
        <v>0</v>
      </c>
      <c r="LD4324">
        <v>0</v>
      </c>
      <c r="LE4324">
        <v>0</v>
      </c>
      <c r="LF4324">
        <v>0</v>
      </c>
      <c r="LG4324">
        <v>0</v>
      </c>
      <c r="LH4324" t="s">
        <v>321</v>
      </c>
    </row>
    <row r="4325" spans="1:320" x14ac:dyDescent="0.25">
      <c r="A4325" t="s">
        <v>6599</v>
      </c>
      <c r="B4325" t="s">
        <v>18280</v>
      </c>
      <c r="C4325" t="s">
        <v>4767</v>
      </c>
      <c r="D4325" t="s">
        <v>8121</v>
      </c>
      <c r="E4325" t="s">
        <v>321</v>
      </c>
      <c r="F4325" t="s">
        <v>321</v>
      </c>
      <c r="G4325" t="s">
        <v>321</v>
      </c>
      <c r="H4325" t="s">
        <v>321</v>
      </c>
      <c r="I4325" t="s">
        <v>321</v>
      </c>
      <c r="J4325" t="s">
        <v>321</v>
      </c>
      <c r="K4325" t="s">
        <v>321</v>
      </c>
      <c r="L4325" t="s">
        <v>380</v>
      </c>
      <c r="M4325" t="s">
        <v>381</v>
      </c>
      <c r="N4325" t="s">
        <v>321</v>
      </c>
      <c r="O4325" t="s">
        <v>335</v>
      </c>
      <c r="P4325" t="s">
        <v>322</v>
      </c>
      <c r="Q4325" t="s">
        <v>322</v>
      </c>
      <c r="R4325" t="s">
        <v>321</v>
      </c>
      <c r="S4325" t="s">
        <v>321</v>
      </c>
      <c r="T4325" t="s">
        <v>321</v>
      </c>
      <c r="U4325" t="s">
        <v>321</v>
      </c>
      <c r="V4325" t="s">
        <v>321</v>
      </c>
      <c r="W4325" t="s">
        <v>321</v>
      </c>
      <c r="X4325" t="s">
        <v>321</v>
      </c>
      <c r="Y4325" t="s">
        <v>321</v>
      </c>
      <c r="Z4325" t="s">
        <v>321</v>
      </c>
      <c r="AA4325" t="s">
        <v>321</v>
      </c>
      <c r="AB4325" t="s">
        <v>321</v>
      </c>
      <c r="AC4325" t="s">
        <v>321</v>
      </c>
      <c r="AD4325" t="s">
        <v>321</v>
      </c>
      <c r="AE4325" t="s">
        <v>321</v>
      </c>
      <c r="AF4325" t="s">
        <v>321</v>
      </c>
      <c r="AG4325" t="s">
        <v>321</v>
      </c>
      <c r="AH4325" t="s">
        <v>321</v>
      </c>
      <c r="AI4325" t="s">
        <v>321</v>
      </c>
      <c r="AJ4325" t="s">
        <v>322</v>
      </c>
      <c r="BQ4325" t="s">
        <v>321</v>
      </c>
      <c r="BR4325" t="s">
        <v>321</v>
      </c>
      <c r="BS4325" t="s">
        <v>321</v>
      </c>
      <c r="BT4325" t="s">
        <v>321</v>
      </c>
      <c r="BU4325" t="s">
        <v>322</v>
      </c>
      <c r="BV4325" t="s">
        <v>322</v>
      </c>
      <c r="BX4325" t="s">
        <v>321</v>
      </c>
      <c r="CA4325" t="s">
        <v>321</v>
      </c>
      <c r="CB4325" t="s">
        <v>321</v>
      </c>
      <c r="CC4325" t="s">
        <v>321</v>
      </c>
      <c r="CD4325" t="s">
        <v>321</v>
      </c>
      <c r="CE4325" t="s">
        <v>321</v>
      </c>
      <c r="CF4325" t="s">
        <v>321</v>
      </c>
      <c r="CG4325" t="s">
        <v>321</v>
      </c>
      <c r="CH4325" t="s">
        <v>321</v>
      </c>
      <c r="CI4325" t="s">
        <v>322</v>
      </c>
      <c r="DZ4325" t="s">
        <v>321</v>
      </c>
      <c r="EC4325">
        <v>0</v>
      </c>
      <c r="EF4325">
        <v>0</v>
      </c>
      <c r="EI4325">
        <v>0</v>
      </c>
      <c r="EJ4325" t="s">
        <v>321</v>
      </c>
      <c r="EK4325" t="s">
        <v>327</v>
      </c>
      <c r="EL4325">
        <v>0</v>
      </c>
      <c r="EM4325">
        <v>0</v>
      </c>
      <c r="EN4325">
        <v>0</v>
      </c>
      <c r="EO4325">
        <v>0</v>
      </c>
      <c r="EP4325">
        <v>0</v>
      </c>
      <c r="EQ4325">
        <v>0</v>
      </c>
      <c r="ER4325">
        <v>0</v>
      </c>
      <c r="ES4325">
        <v>0</v>
      </c>
      <c r="ET4325" t="s">
        <v>328</v>
      </c>
      <c r="EU4325">
        <v>0</v>
      </c>
      <c r="EV4325">
        <v>0</v>
      </c>
      <c r="EW4325">
        <v>0</v>
      </c>
      <c r="EX4325">
        <v>0</v>
      </c>
      <c r="EY4325">
        <v>0</v>
      </c>
      <c r="EZ4325">
        <v>0</v>
      </c>
      <c r="FA4325">
        <v>0</v>
      </c>
      <c r="FB4325">
        <v>0</v>
      </c>
      <c r="FG4325" t="s">
        <v>321</v>
      </c>
      <c r="FK4325">
        <v>0</v>
      </c>
      <c r="FO4325">
        <v>0</v>
      </c>
      <c r="FR4325">
        <v>0</v>
      </c>
      <c r="FU4325">
        <v>0</v>
      </c>
      <c r="FV4325" t="s">
        <v>330</v>
      </c>
      <c r="FW4325" t="s">
        <v>321</v>
      </c>
      <c r="FX4325" t="s">
        <v>330</v>
      </c>
      <c r="FY4325" t="s">
        <v>321</v>
      </c>
      <c r="GA4325" t="s">
        <v>321</v>
      </c>
      <c r="GC4325" t="s">
        <v>321</v>
      </c>
      <c r="GD4325" t="s">
        <v>321</v>
      </c>
      <c r="GE4325" t="s">
        <v>321</v>
      </c>
      <c r="GF4325" t="s">
        <v>321</v>
      </c>
      <c r="GG4325" t="s">
        <v>321</v>
      </c>
      <c r="GH4325" t="s">
        <v>321</v>
      </c>
      <c r="GI4325" t="s">
        <v>330</v>
      </c>
      <c r="GJ4325" t="s">
        <v>321</v>
      </c>
      <c r="GK4325" t="s">
        <v>331</v>
      </c>
      <c r="GL4325" t="s">
        <v>332</v>
      </c>
      <c r="GM4325" t="s">
        <v>321</v>
      </c>
      <c r="GN4325" t="s">
        <v>321</v>
      </c>
      <c r="GO4325" t="s">
        <v>321</v>
      </c>
      <c r="GP4325" t="s">
        <v>321</v>
      </c>
      <c r="GQ4325" t="s">
        <v>321</v>
      </c>
      <c r="GR4325" t="s">
        <v>321</v>
      </c>
      <c r="GS4325" t="s">
        <v>321</v>
      </c>
      <c r="GT4325" t="s">
        <v>321</v>
      </c>
      <c r="GU4325">
        <v>0</v>
      </c>
      <c r="GV4325">
        <v>0</v>
      </c>
      <c r="GW4325">
        <v>0</v>
      </c>
      <c r="GX4325">
        <v>0</v>
      </c>
      <c r="GY4325">
        <v>0</v>
      </c>
      <c r="GZ4325">
        <v>0</v>
      </c>
      <c r="HA4325">
        <v>0</v>
      </c>
      <c r="HB4325">
        <v>0</v>
      </c>
      <c r="HC4325">
        <v>0</v>
      </c>
      <c r="HD4325">
        <v>0</v>
      </c>
      <c r="HE4325">
        <v>0</v>
      </c>
      <c r="HF4325">
        <v>0</v>
      </c>
      <c r="HG4325">
        <v>0</v>
      </c>
      <c r="HH4325">
        <v>0</v>
      </c>
      <c r="HI4325">
        <v>0</v>
      </c>
      <c r="HJ4325">
        <v>0</v>
      </c>
      <c r="HK4325">
        <v>0</v>
      </c>
      <c r="HL4325">
        <v>0</v>
      </c>
      <c r="HM4325">
        <v>0</v>
      </c>
      <c r="HN4325">
        <v>0</v>
      </c>
      <c r="HO4325">
        <v>0</v>
      </c>
      <c r="HP4325">
        <v>0</v>
      </c>
      <c r="HQ4325">
        <v>0</v>
      </c>
      <c r="HR4325">
        <v>0</v>
      </c>
      <c r="HS4325">
        <v>0</v>
      </c>
      <c r="HT4325">
        <v>0</v>
      </c>
      <c r="HU4325">
        <v>0</v>
      </c>
      <c r="HV4325">
        <v>0</v>
      </c>
      <c r="HW4325">
        <v>0</v>
      </c>
      <c r="HX4325">
        <v>0</v>
      </c>
      <c r="HY4325">
        <v>0</v>
      </c>
      <c r="HZ4325">
        <v>0</v>
      </c>
      <c r="IA4325">
        <v>0</v>
      </c>
      <c r="IB4325">
        <v>0</v>
      </c>
      <c r="IC4325">
        <v>0</v>
      </c>
      <c r="ID4325">
        <v>0</v>
      </c>
      <c r="IE4325">
        <v>0</v>
      </c>
      <c r="IF4325">
        <v>0</v>
      </c>
      <c r="IG4325">
        <v>0</v>
      </c>
      <c r="IH4325">
        <v>0</v>
      </c>
      <c r="II4325">
        <v>0</v>
      </c>
      <c r="IJ4325">
        <v>0</v>
      </c>
      <c r="IK4325">
        <v>0</v>
      </c>
      <c r="IL4325">
        <v>0</v>
      </c>
      <c r="IM4325">
        <v>0</v>
      </c>
      <c r="IN4325">
        <v>0</v>
      </c>
      <c r="IO4325">
        <v>0</v>
      </c>
      <c r="IP4325">
        <v>0</v>
      </c>
      <c r="IQ4325">
        <v>0</v>
      </c>
      <c r="IR4325">
        <v>0</v>
      </c>
      <c r="IS4325">
        <v>0</v>
      </c>
      <c r="IT4325">
        <v>0</v>
      </c>
      <c r="IU4325">
        <v>0</v>
      </c>
      <c r="IV4325">
        <v>0</v>
      </c>
      <c r="IW4325">
        <v>0</v>
      </c>
      <c r="IX4325">
        <v>0</v>
      </c>
      <c r="IY4325">
        <v>0</v>
      </c>
      <c r="IZ4325">
        <v>0</v>
      </c>
      <c r="JA4325">
        <v>0</v>
      </c>
      <c r="JB4325">
        <v>0</v>
      </c>
      <c r="JC4325">
        <v>0</v>
      </c>
      <c r="JD4325">
        <v>0</v>
      </c>
      <c r="JE4325">
        <v>0</v>
      </c>
      <c r="JF4325">
        <v>0</v>
      </c>
      <c r="JG4325">
        <v>0</v>
      </c>
      <c r="JH4325">
        <v>0</v>
      </c>
      <c r="JI4325">
        <v>0</v>
      </c>
      <c r="JJ4325">
        <v>0</v>
      </c>
      <c r="JK4325">
        <v>0</v>
      </c>
      <c r="JL4325">
        <v>0</v>
      </c>
      <c r="JM4325">
        <v>0</v>
      </c>
      <c r="JN4325">
        <v>0</v>
      </c>
      <c r="JO4325">
        <v>0</v>
      </c>
      <c r="JP4325">
        <v>0</v>
      </c>
      <c r="JQ4325">
        <v>0</v>
      </c>
      <c r="JR4325">
        <v>0</v>
      </c>
      <c r="JS4325">
        <v>0</v>
      </c>
      <c r="JT4325">
        <v>0</v>
      </c>
      <c r="JU4325">
        <v>0</v>
      </c>
      <c r="JV4325">
        <v>0</v>
      </c>
      <c r="JW4325">
        <v>0</v>
      </c>
      <c r="JX4325">
        <v>0</v>
      </c>
      <c r="JY4325">
        <v>0</v>
      </c>
      <c r="JZ4325">
        <v>0</v>
      </c>
      <c r="KA4325">
        <v>0</v>
      </c>
      <c r="KB4325">
        <v>0</v>
      </c>
      <c r="KC4325">
        <v>0</v>
      </c>
      <c r="KD4325">
        <v>0</v>
      </c>
      <c r="KE4325">
        <v>0</v>
      </c>
      <c r="KF4325">
        <v>0</v>
      </c>
      <c r="KG4325">
        <v>0</v>
      </c>
      <c r="KH4325">
        <v>0</v>
      </c>
      <c r="KI4325">
        <v>0</v>
      </c>
      <c r="KJ4325">
        <v>0</v>
      </c>
      <c r="KK4325">
        <v>0</v>
      </c>
      <c r="KL4325">
        <v>0</v>
      </c>
      <c r="KM4325">
        <v>0</v>
      </c>
      <c r="KN4325">
        <v>0</v>
      </c>
      <c r="KO4325">
        <v>0</v>
      </c>
      <c r="KP4325">
        <v>0</v>
      </c>
      <c r="KQ4325">
        <v>0</v>
      </c>
      <c r="KR4325">
        <v>0</v>
      </c>
      <c r="KS4325">
        <v>0</v>
      </c>
      <c r="KT4325">
        <v>0</v>
      </c>
      <c r="KU4325">
        <v>0</v>
      </c>
      <c r="KV4325">
        <v>0</v>
      </c>
      <c r="KW4325">
        <v>0</v>
      </c>
      <c r="KX4325">
        <v>0</v>
      </c>
      <c r="KY4325">
        <v>0</v>
      </c>
      <c r="KZ4325">
        <v>0</v>
      </c>
      <c r="LA4325">
        <v>0</v>
      </c>
      <c r="LB4325">
        <v>0</v>
      </c>
      <c r="LC4325">
        <v>0</v>
      </c>
      <c r="LD4325">
        <v>0</v>
      </c>
      <c r="LE4325">
        <v>0</v>
      </c>
      <c r="LF4325">
        <v>0</v>
      </c>
      <c r="LG4325">
        <v>0</v>
      </c>
      <c r="LH4325" t="s">
        <v>321</v>
      </c>
    </row>
    <row r="4326" spans="1:320" x14ac:dyDescent="0.25">
      <c r="A4326" t="s">
        <v>6604</v>
      </c>
      <c r="B4326" t="s">
        <v>18281</v>
      </c>
      <c r="C4326" t="s">
        <v>12646</v>
      </c>
      <c r="D4326" t="s">
        <v>12647</v>
      </c>
      <c r="E4326" t="s">
        <v>320</v>
      </c>
      <c r="F4326" t="s">
        <v>321</v>
      </c>
      <c r="G4326" t="s">
        <v>360</v>
      </c>
      <c r="H4326" t="s">
        <v>321</v>
      </c>
      <c r="I4326" t="s">
        <v>321</v>
      </c>
      <c r="J4326" t="s">
        <v>321</v>
      </c>
      <c r="K4326" t="s">
        <v>616</v>
      </c>
      <c r="L4326" t="s">
        <v>321</v>
      </c>
      <c r="M4326" t="s">
        <v>322</v>
      </c>
      <c r="N4326" t="s">
        <v>321</v>
      </c>
      <c r="O4326" t="s">
        <v>321</v>
      </c>
      <c r="P4326" t="s">
        <v>363</v>
      </c>
      <c r="Q4326" t="s">
        <v>790</v>
      </c>
      <c r="R4326" t="s">
        <v>321</v>
      </c>
      <c r="S4326" t="s">
        <v>321</v>
      </c>
      <c r="T4326" t="s">
        <v>321</v>
      </c>
      <c r="U4326" t="s">
        <v>321</v>
      </c>
      <c r="V4326" t="s">
        <v>321</v>
      </c>
      <c r="W4326" t="s">
        <v>321</v>
      </c>
      <c r="X4326" t="s">
        <v>321</v>
      </c>
      <c r="Y4326" t="s">
        <v>321</v>
      </c>
      <c r="Z4326" t="s">
        <v>321</v>
      </c>
      <c r="AA4326" t="s">
        <v>321</v>
      </c>
      <c r="AB4326" t="s">
        <v>321</v>
      </c>
      <c r="AC4326" t="s">
        <v>321</v>
      </c>
      <c r="AD4326" t="s">
        <v>321</v>
      </c>
      <c r="AE4326" t="s">
        <v>321</v>
      </c>
      <c r="AF4326" t="s">
        <v>321</v>
      </c>
      <c r="AG4326" t="s">
        <v>321</v>
      </c>
      <c r="AH4326" t="s">
        <v>321</v>
      </c>
      <c r="AI4326" t="s">
        <v>321</v>
      </c>
      <c r="AJ4326" t="s">
        <v>365</v>
      </c>
      <c r="BQ4326" t="s">
        <v>321</v>
      </c>
      <c r="BR4326" t="s">
        <v>321</v>
      </c>
      <c r="BS4326" t="s">
        <v>321</v>
      </c>
      <c r="BT4326" t="s">
        <v>321</v>
      </c>
      <c r="BU4326" t="s">
        <v>367</v>
      </c>
      <c r="BV4326" t="s">
        <v>326</v>
      </c>
      <c r="BW4326">
        <v>35</v>
      </c>
      <c r="BX4326" t="s">
        <v>9812</v>
      </c>
      <c r="BY4326">
        <v>35</v>
      </c>
      <c r="BZ4326">
        <v>0</v>
      </c>
      <c r="CA4326" t="s">
        <v>321</v>
      </c>
      <c r="CB4326" t="s">
        <v>321</v>
      </c>
      <c r="CC4326" t="s">
        <v>321</v>
      </c>
      <c r="CD4326" t="s">
        <v>321</v>
      </c>
      <c r="CE4326" t="s">
        <v>321</v>
      </c>
      <c r="CF4326" t="s">
        <v>321</v>
      </c>
      <c r="CG4326" t="s">
        <v>321</v>
      </c>
      <c r="CH4326" t="s">
        <v>321</v>
      </c>
      <c r="CI4326" t="s">
        <v>322</v>
      </c>
      <c r="DZ4326" t="s">
        <v>321</v>
      </c>
      <c r="EA4326">
        <v>115.5</v>
      </c>
      <c r="EC4326">
        <v>115.5</v>
      </c>
      <c r="ED4326">
        <v>175.5</v>
      </c>
      <c r="EE4326">
        <v>295.5</v>
      </c>
      <c r="EF4326">
        <v>471</v>
      </c>
      <c r="EG4326">
        <v>0</v>
      </c>
      <c r="EH4326">
        <v>0</v>
      </c>
      <c r="EI4326">
        <v>0</v>
      </c>
      <c r="EJ4326" t="s">
        <v>321</v>
      </c>
      <c r="EK4326" t="s">
        <v>321</v>
      </c>
      <c r="EL4326">
        <v>0</v>
      </c>
      <c r="EM4326">
        <v>0</v>
      </c>
      <c r="EN4326">
        <v>0</v>
      </c>
      <c r="EO4326">
        <v>0</v>
      </c>
      <c r="EP4326">
        <v>0</v>
      </c>
      <c r="EQ4326">
        <v>0</v>
      </c>
      <c r="ER4326">
        <v>0</v>
      </c>
      <c r="ES4326">
        <v>0</v>
      </c>
      <c r="ET4326" t="s">
        <v>321</v>
      </c>
      <c r="EU4326">
        <v>0</v>
      </c>
      <c r="EV4326">
        <v>0</v>
      </c>
      <c r="EW4326">
        <v>0</v>
      </c>
      <c r="EX4326">
        <v>0</v>
      </c>
      <c r="EY4326">
        <v>0</v>
      </c>
      <c r="EZ4326">
        <v>0</v>
      </c>
      <c r="FA4326">
        <v>0</v>
      </c>
      <c r="FB4326">
        <v>0</v>
      </c>
      <c r="FG4326" t="s">
        <v>321</v>
      </c>
      <c r="FK4326">
        <v>0</v>
      </c>
      <c r="FO4326">
        <v>0</v>
      </c>
      <c r="FR4326">
        <v>0</v>
      </c>
      <c r="FU4326">
        <v>0</v>
      </c>
      <c r="FV4326" t="s">
        <v>369</v>
      </c>
      <c r="FW4326" t="s">
        <v>321</v>
      </c>
      <c r="FX4326" t="s">
        <v>330</v>
      </c>
      <c r="FY4326" t="s">
        <v>321</v>
      </c>
      <c r="GA4326" t="s">
        <v>321</v>
      </c>
      <c r="GC4326" t="s">
        <v>321</v>
      </c>
      <c r="GD4326" t="s">
        <v>321</v>
      </c>
      <c r="GE4326" t="s">
        <v>321</v>
      </c>
      <c r="GF4326" t="s">
        <v>321</v>
      </c>
      <c r="GG4326" t="s">
        <v>321</v>
      </c>
      <c r="GH4326" t="s">
        <v>321</v>
      </c>
      <c r="GI4326" t="s">
        <v>330</v>
      </c>
      <c r="GJ4326" t="s">
        <v>321</v>
      </c>
      <c r="GK4326" t="s">
        <v>321</v>
      </c>
      <c r="GL4326" t="s">
        <v>463</v>
      </c>
      <c r="GM4326" t="s">
        <v>321</v>
      </c>
      <c r="GN4326" t="s">
        <v>321</v>
      </c>
      <c r="GO4326" t="s">
        <v>321</v>
      </c>
      <c r="GP4326" t="s">
        <v>321</v>
      </c>
      <c r="GQ4326" t="s">
        <v>321</v>
      </c>
      <c r="GR4326" t="s">
        <v>321</v>
      </c>
      <c r="GS4326" t="s">
        <v>321</v>
      </c>
      <c r="GT4326" t="s">
        <v>321</v>
      </c>
      <c r="GU4326">
        <v>245</v>
      </c>
      <c r="GV4326">
        <v>0</v>
      </c>
      <c r="GW4326">
        <v>77</v>
      </c>
      <c r="GX4326">
        <v>0</v>
      </c>
      <c r="GY4326">
        <v>0</v>
      </c>
      <c r="GZ4326">
        <v>0</v>
      </c>
      <c r="HA4326">
        <v>322</v>
      </c>
      <c r="HB4326">
        <v>0</v>
      </c>
      <c r="HC4326">
        <v>0</v>
      </c>
      <c r="HD4326">
        <v>240</v>
      </c>
      <c r="HE4326">
        <v>0</v>
      </c>
      <c r="HF4326">
        <v>65</v>
      </c>
      <c r="HG4326">
        <v>0</v>
      </c>
      <c r="HH4326">
        <v>0</v>
      </c>
      <c r="HI4326">
        <v>0</v>
      </c>
      <c r="HJ4326">
        <v>305</v>
      </c>
      <c r="HK4326">
        <v>0</v>
      </c>
      <c r="HL4326">
        <v>0</v>
      </c>
      <c r="HM4326">
        <v>300</v>
      </c>
      <c r="HN4326">
        <v>0</v>
      </c>
      <c r="HO4326">
        <v>62</v>
      </c>
      <c r="HP4326">
        <v>0</v>
      </c>
      <c r="HQ4326">
        <v>0</v>
      </c>
      <c r="HR4326">
        <v>0</v>
      </c>
      <c r="HS4326">
        <v>362</v>
      </c>
      <c r="HT4326">
        <v>0</v>
      </c>
      <c r="HU4326">
        <v>0</v>
      </c>
      <c r="HV4326">
        <v>245</v>
      </c>
      <c r="HW4326">
        <v>0</v>
      </c>
      <c r="HX4326">
        <v>55</v>
      </c>
      <c r="HY4326">
        <v>0</v>
      </c>
      <c r="HZ4326">
        <v>0</v>
      </c>
      <c r="IA4326">
        <v>0</v>
      </c>
      <c r="IB4326">
        <v>300</v>
      </c>
      <c r="IC4326">
        <v>0</v>
      </c>
      <c r="ID4326">
        <v>0</v>
      </c>
      <c r="IE4326">
        <v>330</v>
      </c>
      <c r="IF4326">
        <v>0</v>
      </c>
      <c r="IG4326">
        <v>60</v>
      </c>
      <c r="IH4326">
        <v>0</v>
      </c>
      <c r="II4326">
        <v>0</v>
      </c>
      <c r="IJ4326">
        <v>0</v>
      </c>
      <c r="IK4326">
        <v>390</v>
      </c>
      <c r="IL4326">
        <v>0</v>
      </c>
      <c r="IM4326">
        <v>0</v>
      </c>
      <c r="IN4326">
        <v>328</v>
      </c>
      <c r="IO4326">
        <v>0</v>
      </c>
      <c r="IP4326">
        <v>65</v>
      </c>
      <c r="IQ4326">
        <v>0</v>
      </c>
      <c r="IR4326">
        <v>0</v>
      </c>
      <c r="IS4326">
        <v>0</v>
      </c>
      <c r="IT4326">
        <v>393</v>
      </c>
      <c r="IU4326">
        <v>0</v>
      </c>
      <c r="IV4326">
        <v>0</v>
      </c>
      <c r="IW4326">
        <v>294</v>
      </c>
      <c r="IX4326">
        <v>0</v>
      </c>
      <c r="IY4326">
        <v>55</v>
      </c>
      <c r="IZ4326">
        <v>0</v>
      </c>
      <c r="JA4326">
        <v>0</v>
      </c>
      <c r="JB4326">
        <v>0</v>
      </c>
      <c r="JC4326">
        <v>349</v>
      </c>
      <c r="JD4326">
        <v>0</v>
      </c>
      <c r="JE4326">
        <v>0</v>
      </c>
      <c r="JF4326">
        <v>395</v>
      </c>
      <c r="JG4326">
        <v>0</v>
      </c>
      <c r="JH4326">
        <v>62</v>
      </c>
      <c r="JI4326">
        <v>0</v>
      </c>
      <c r="JJ4326">
        <v>0</v>
      </c>
      <c r="JK4326">
        <v>0</v>
      </c>
      <c r="JL4326">
        <v>457</v>
      </c>
      <c r="JM4326">
        <v>0</v>
      </c>
      <c r="JN4326">
        <v>0</v>
      </c>
      <c r="JO4326">
        <v>325</v>
      </c>
      <c r="JP4326">
        <v>0</v>
      </c>
      <c r="JQ4326">
        <v>66</v>
      </c>
      <c r="JR4326">
        <v>0</v>
      </c>
      <c r="JS4326">
        <v>0</v>
      </c>
      <c r="JT4326">
        <v>0</v>
      </c>
      <c r="JU4326">
        <v>391</v>
      </c>
      <c r="JV4326">
        <v>0</v>
      </c>
      <c r="JW4326">
        <v>0</v>
      </c>
      <c r="JX4326">
        <v>275</v>
      </c>
      <c r="JY4326">
        <v>0</v>
      </c>
      <c r="JZ4326">
        <v>60</v>
      </c>
      <c r="KA4326">
        <v>0</v>
      </c>
      <c r="KB4326">
        <v>0</v>
      </c>
      <c r="KC4326">
        <v>0</v>
      </c>
      <c r="KD4326">
        <v>335</v>
      </c>
      <c r="KE4326">
        <v>0</v>
      </c>
      <c r="KF4326">
        <v>0</v>
      </c>
      <c r="KG4326">
        <v>345</v>
      </c>
      <c r="KH4326">
        <v>0</v>
      </c>
      <c r="KI4326">
        <v>62</v>
      </c>
      <c r="KJ4326">
        <v>0</v>
      </c>
      <c r="KK4326">
        <v>0</v>
      </c>
      <c r="KL4326">
        <v>0</v>
      </c>
      <c r="KM4326">
        <v>407</v>
      </c>
      <c r="KN4326">
        <v>0</v>
      </c>
      <c r="KO4326">
        <v>0</v>
      </c>
      <c r="KP4326">
        <v>225</v>
      </c>
      <c r="KQ4326">
        <v>0</v>
      </c>
      <c r="KR4326">
        <v>50</v>
      </c>
      <c r="KS4326">
        <v>0</v>
      </c>
      <c r="KT4326">
        <v>0</v>
      </c>
      <c r="KU4326">
        <v>0</v>
      </c>
      <c r="KV4326">
        <v>275</v>
      </c>
      <c r="KW4326">
        <v>0</v>
      </c>
      <c r="KX4326">
        <v>0</v>
      </c>
      <c r="KY4326">
        <v>3547</v>
      </c>
      <c r="KZ4326">
        <v>0</v>
      </c>
      <c r="LA4326">
        <v>739</v>
      </c>
      <c r="LB4326">
        <v>0</v>
      </c>
      <c r="LC4326">
        <v>0</v>
      </c>
      <c r="LD4326">
        <v>0</v>
      </c>
      <c r="LE4326">
        <v>4286</v>
      </c>
      <c r="LF4326">
        <v>0</v>
      </c>
      <c r="LG4326">
        <v>0</v>
      </c>
      <c r="LH4326" t="s">
        <v>321</v>
      </c>
    </row>
    <row r="4327" spans="1:320" x14ac:dyDescent="0.25">
      <c r="A4327" t="s">
        <v>6605</v>
      </c>
      <c r="B4327" t="s">
        <v>18282</v>
      </c>
      <c r="C4327" t="s">
        <v>4767</v>
      </c>
      <c r="D4327" t="s">
        <v>8121</v>
      </c>
      <c r="E4327" t="s">
        <v>321</v>
      </c>
      <c r="F4327" t="s">
        <v>321</v>
      </c>
      <c r="G4327" t="s">
        <v>321</v>
      </c>
      <c r="H4327" t="s">
        <v>321</v>
      </c>
      <c r="I4327" t="s">
        <v>321</v>
      </c>
      <c r="J4327" t="s">
        <v>321</v>
      </c>
      <c r="K4327" t="s">
        <v>321</v>
      </c>
      <c r="L4327" t="s">
        <v>321</v>
      </c>
      <c r="M4327" t="s">
        <v>381</v>
      </c>
      <c r="N4327" t="s">
        <v>321</v>
      </c>
      <c r="O4327" t="s">
        <v>335</v>
      </c>
      <c r="P4327" t="s">
        <v>322</v>
      </c>
      <c r="Q4327" t="s">
        <v>322</v>
      </c>
      <c r="R4327" t="s">
        <v>321</v>
      </c>
      <c r="S4327" t="s">
        <v>321</v>
      </c>
      <c r="T4327" t="s">
        <v>321</v>
      </c>
      <c r="U4327" t="s">
        <v>321</v>
      </c>
      <c r="V4327" t="s">
        <v>321</v>
      </c>
      <c r="W4327" t="s">
        <v>321</v>
      </c>
      <c r="X4327" t="s">
        <v>321</v>
      </c>
      <c r="Y4327" t="s">
        <v>321</v>
      </c>
      <c r="Z4327" t="s">
        <v>321</v>
      </c>
      <c r="AA4327" t="s">
        <v>321</v>
      </c>
      <c r="AB4327" t="s">
        <v>321</v>
      </c>
      <c r="AC4327" t="s">
        <v>321</v>
      </c>
      <c r="AD4327" t="s">
        <v>321</v>
      </c>
      <c r="AE4327" t="s">
        <v>321</v>
      </c>
      <c r="AF4327" t="s">
        <v>321</v>
      </c>
      <c r="AG4327" t="s">
        <v>321</v>
      </c>
      <c r="AH4327" t="s">
        <v>321</v>
      </c>
      <c r="AI4327" t="s">
        <v>321</v>
      </c>
      <c r="AJ4327" t="s">
        <v>322</v>
      </c>
      <c r="BQ4327" t="s">
        <v>321</v>
      </c>
      <c r="BR4327" t="s">
        <v>321</v>
      </c>
      <c r="BS4327" t="s">
        <v>321</v>
      </c>
      <c r="BT4327" t="s">
        <v>321</v>
      </c>
      <c r="BU4327" t="s">
        <v>322</v>
      </c>
      <c r="BV4327" t="s">
        <v>322</v>
      </c>
      <c r="BX4327" t="s">
        <v>321</v>
      </c>
      <c r="CA4327" t="s">
        <v>321</v>
      </c>
      <c r="CB4327" t="s">
        <v>321</v>
      </c>
      <c r="CC4327" t="s">
        <v>321</v>
      </c>
      <c r="CD4327" t="s">
        <v>321</v>
      </c>
      <c r="CE4327" t="s">
        <v>321</v>
      </c>
      <c r="CF4327" t="s">
        <v>321</v>
      </c>
      <c r="CG4327" t="s">
        <v>321</v>
      </c>
      <c r="CH4327" t="s">
        <v>321</v>
      </c>
      <c r="CI4327" t="s">
        <v>322</v>
      </c>
      <c r="DZ4327" t="s">
        <v>321</v>
      </c>
      <c r="EC4327">
        <v>0</v>
      </c>
      <c r="EF4327">
        <v>0</v>
      </c>
      <c r="EI4327">
        <v>0</v>
      </c>
      <c r="EJ4327" t="s">
        <v>321</v>
      </c>
      <c r="EK4327" t="s">
        <v>327</v>
      </c>
      <c r="EL4327">
        <v>0</v>
      </c>
      <c r="EM4327">
        <v>0</v>
      </c>
      <c r="EN4327">
        <v>0</v>
      </c>
      <c r="EO4327">
        <v>0</v>
      </c>
      <c r="EP4327">
        <v>0</v>
      </c>
      <c r="EQ4327">
        <v>0</v>
      </c>
      <c r="ER4327">
        <v>0</v>
      </c>
      <c r="ES4327">
        <v>0</v>
      </c>
      <c r="ET4327" t="s">
        <v>328</v>
      </c>
      <c r="EU4327">
        <v>0</v>
      </c>
      <c r="EV4327">
        <v>0</v>
      </c>
      <c r="EW4327">
        <v>0</v>
      </c>
      <c r="EX4327">
        <v>0</v>
      </c>
      <c r="EY4327">
        <v>0</v>
      </c>
      <c r="EZ4327">
        <v>0</v>
      </c>
      <c r="FA4327">
        <v>0</v>
      </c>
      <c r="FB4327">
        <v>0</v>
      </c>
      <c r="FG4327" t="s">
        <v>321</v>
      </c>
      <c r="FK4327">
        <v>0</v>
      </c>
      <c r="FO4327">
        <v>0</v>
      </c>
      <c r="FR4327">
        <v>0</v>
      </c>
      <c r="FU4327">
        <v>0</v>
      </c>
      <c r="FV4327" t="s">
        <v>330</v>
      </c>
      <c r="FW4327" t="s">
        <v>321</v>
      </c>
      <c r="FX4327" t="s">
        <v>330</v>
      </c>
      <c r="FY4327" t="s">
        <v>321</v>
      </c>
      <c r="GA4327" t="s">
        <v>321</v>
      </c>
      <c r="GC4327" t="s">
        <v>321</v>
      </c>
      <c r="GD4327" t="s">
        <v>321</v>
      </c>
      <c r="GE4327" t="s">
        <v>321</v>
      </c>
      <c r="GF4327" t="s">
        <v>321</v>
      </c>
      <c r="GG4327" t="s">
        <v>321</v>
      </c>
      <c r="GH4327" t="s">
        <v>321</v>
      </c>
      <c r="GI4327" t="s">
        <v>322</v>
      </c>
      <c r="GJ4327" t="s">
        <v>321</v>
      </c>
      <c r="GK4327" t="s">
        <v>331</v>
      </c>
      <c r="GL4327" t="s">
        <v>322</v>
      </c>
      <c r="GM4327" t="s">
        <v>321</v>
      </c>
      <c r="GN4327" t="s">
        <v>321</v>
      </c>
      <c r="GO4327" t="s">
        <v>321</v>
      </c>
      <c r="GP4327" t="s">
        <v>321</v>
      </c>
      <c r="GQ4327" t="s">
        <v>321</v>
      </c>
      <c r="GR4327" t="s">
        <v>321</v>
      </c>
      <c r="GS4327" t="s">
        <v>321</v>
      </c>
      <c r="GT4327" t="s">
        <v>321</v>
      </c>
      <c r="GU4327">
        <v>0</v>
      </c>
      <c r="GV4327">
        <v>0</v>
      </c>
      <c r="GW4327">
        <v>0</v>
      </c>
      <c r="GX4327">
        <v>0</v>
      </c>
      <c r="GY4327">
        <v>0</v>
      </c>
      <c r="GZ4327">
        <v>0</v>
      </c>
      <c r="HA4327">
        <v>0</v>
      </c>
      <c r="HB4327">
        <v>0</v>
      </c>
      <c r="HC4327">
        <v>0</v>
      </c>
      <c r="HD4327">
        <v>0</v>
      </c>
      <c r="HE4327">
        <v>0</v>
      </c>
      <c r="HF4327">
        <v>0</v>
      </c>
      <c r="HG4327">
        <v>0</v>
      </c>
      <c r="HH4327">
        <v>0</v>
      </c>
      <c r="HI4327">
        <v>0</v>
      </c>
      <c r="HJ4327">
        <v>0</v>
      </c>
      <c r="HK4327">
        <v>0</v>
      </c>
      <c r="HL4327">
        <v>0</v>
      </c>
      <c r="HM4327">
        <v>0</v>
      </c>
      <c r="HN4327">
        <v>0</v>
      </c>
      <c r="HO4327">
        <v>0</v>
      </c>
      <c r="HP4327">
        <v>0</v>
      </c>
      <c r="HQ4327">
        <v>0</v>
      </c>
      <c r="HR4327">
        <v>0</v>
      </c>
      <c r="HS4327">
        <v>0</v>
      </c>
      <c r="HT4327">
        <v>0</v>
      </c>
      <c r="HU4327">
        <v>0</v>
      </c>
      <c r="HV4327">
        <v>0</v>
      </c>
      <c r="HW4327">
        <v>0</v>
      </c>
      <c r="HX4327">
        <v>0</v>
      </c>
      <c r="HY4327">
        <v>0</v>
      </c>
      <c r="HZ4327">
        <v>0</v>
      </c>
      <c r="IA4327">
        <v>0</v>
      </c>
      <c r="IB4327">
        <v>0</v>
      </c>
      <c r="IC4327">
        <v>0</v>
      </c>
      <c r="ID4327">
        <v>0</v>
      </c>
      <c r="IE4327">
        <v>0</v>
      </c>
      <c r="IF4327">
        <v>0</v>
      </c>
      <c r="IG4327">
        <v>0</v>
      </c>
      <c r="IH4327">
        <v>0</v>
      </c>
      <c r="II4327">
        <v>0</v>
      </c>
      <c r="IJ4327">
        <v>0</v>
      </c>
      <c r="IK4327">
        <v>0</v>
      </c>
      <c r="IL4327">
        <v>0</v>
      </c>
      <c r="IM4327">
        <v>0</v>
      </c>
      <c r="IN4327">
        <v>0</v>
      </c>
      <c r="IO4327">
        <v>0</v>
      </c>
      <c r="IP4327">
        <v>0</v>
      </c>
      <c r="IQ4327">
        <v>0</v>
      </c>
      <c r="IR4327">
        <v>0</v>
      </c>
      <c r="IS4327">
        <v>0</v>
      </c>
      <c r="IT4327">
        <v>0</v>
      </c>
      <c r="IU4327">
        <v>0</v>
      </c>
      <c r="IV4327">
        <v>0</v>
      </c>
      <c r="IW4327">
        <v>0</v>
      </c>
      <c r="IX4327">
        <v>0</v>
      </c>
      <c r="IY4327">
        <v>0</v>
      </c>
      <c r="IZ4327">
        <v>0</v>
      </c>
      <c r="JA4327">
        <v>0</v>
      </c>
      <c r="JB4327">
        <v>0</v>
      </c>
      <c r="JC4327">
        <v>0</v>
      </c>
      <c r="JD4327">
        <v>0</v>
      </c>
      <c r="JE4327">
        <v>0</v>
      </c>
      <c r="JF4327">
        <v>0</v>
      </c>
      <c r="JG4327">
        <v>0</v>
      </c>
      <c r="JH4327">
        <v>0</v>
      </c>
      <c r="JI4327">
        <v>0</v>
      </c>
      <c r="JJ4327">
        <v>0</v>
      </c>
      <c r="JK4327">
        <v>0</v>
      </c>
      <c r="JL4327">
        <v>0</v>
      </c>
      <c r="JM4327">
        <v>0</v>
      </c>
      <c r="JN4327">
        <v>0</v>
      </c>
      <c r="JO4327">
        <v>0</v>
      </c>
      <c r="JP4327">
        <v>0</v>
      </c>
      <c r="JQ4327">
        <v>0</v>
      </c>
      <c r="JR4327">
        <v>0</v>
      </c>
      <c r="JS4327">
        <v>0</v>
      </c>
      <c r="JT4327">
        <v>0</v>
      </c>
      <c r="JU4327">
        <v>0</v>
      </c>
      <c r="JV4327">
        <v>0</v>
      </c>
      <c r="JW4327">
        <v>0</v>
      </c>
      <c r="JX4327">
        <v>0</v>
      </c>
      <c r="JY4327">
        <v>0</v>
      </c>
      <c r="JZ4327">
        <v>0</v>
      </c>
      <c r="KA4327">
        <v>0</v>
      </c>
      <c r="KB4327">
        <v>0</v>
      </c>
      <c r="KC4327">
        <v>0</v>
      </c>
      <c r="KD4327">
        <v>0</v>
      </c>
      <c r="KE4327">
        <v>0</v>
      </c>
      <c r="KF4327">
        <v>0</v>
      </c>
      <c r="KG4327">
        <v>0</v>
      </c>
      <c r="KH4327">
        <v>0</v>
      </c>
      <c r="KI4327">
        <v>0</v>
      </c>
      <c r="KJ4327">
        <v>0</v>
      </c>
      <c r="KK4327">
        <v>0</v>
      </c>
      <c r="KL4327">
        <v>0</v>
      </c>
      <c r="KM4327">
        <v>0</v>
      </c>
      <c r="KN4327">
        <v>0</v>
      </c>
      <c r="KO4327">
        <v>0</v>
      </c>
      <c r="KP4327">
        <v>0</v>
      </c>
      <c r="KQ4327">
        <v>0</v>
      </c>
      <c r="KR4327">
        <v>0</v>
      </c>
      <c r="KS4327">
        <v>0</v>
      </c>
      <c r="KT4327">
        <v>0</v>
      </c>
      <c r="KU4327">
        <v>0</v>
      </c>
      <c r="KV4327">
        <v>0</v>
      </c>
      <c r="KW4327">
        <v>0</v>
      </c>
      <c r="KX4327">
        <v>0</v>
      </c>
      <c r="KY4327">
        <v>0</v>
      </c>
      <c r="KZ4327">
        <v>0</v>
      </c>
      <c r="LA4327">
        <v>0</v>
      </c>
      <c r="LB4327">
        <v>0</v>
      </c>
      <c r="LC4327">
        <v>0</v>
      </c>
      <c r="LD4327">
        <v>0</v>
      </c>
      <c r="LE4327">
        <v>0</v>
      </c>
      <c r="LF4327">
        <v>0</v>
      </c>
      <c r="LG4327">
        <v>0</v>
      </c>
      <c r="LH4327" t="s">
        <v>321</v>
      </c>
    </row>
    <row r="4328" spans="1:320" x14ac:dyDescent="0.25">
      <c r="A4328" t="s">
        <v>6609</v>
      </c>
      <c r="B4328" t="s">
        <v>18283</v>
      </c>
      <c r="C4328" t="s">
        <v>12673</v>
      </c>
      <c r="D4328" t="s">
        <v>12647</v>
      </c>
      <c r="E4328" t="s">
        <v>321</v>
      </c>
      <c r="F4328" t="s">
        <v>359</v>
      </c>
      <c r="G4328" t="s">
        <v>321</v>
      </c>
      <c r="H4328" t="s">
        <v>361</v>
      </c>
      <c r="I4328" t="s">
        <v>321</v>
      </c>
      <c r="J4328" t="s">
        <v>321</v>
      </c>
      <c r="K4328" t="s">
        <v>321</v>
      </c>
      <c r="L4328" t="s">
        <v>321</v>
      </c>
      <c r="M4328" t="s">
        <v>322</v>
      </c>
      <c r="N4328" t="s">
        <v>321</v>
      </c>
      <c r="O4328" t="s">
        <v>321</v>
      </c>
      <c r="P4328" t="s">
        <v>363</v>
      </c>
      <c r="Q4328" t="s">
        <v>790</v>
      </c>
      <c r="R4328" t="s">
        <v>321</v>
      </c>
      <c r="S4328" t="s">
        <v>321</v>
      </c>
      <c r="T4328" t="s">
        <v>321</v>
      </c>
      <c r="U4328" t="s">
        <v>321</v>
      </c>
      <c r="V4328" t="s">
        <v>321</v>
      </c>
      <c r="W4328" t="s">
        <v>321</v>
      </c>
      <c r="X4328" t="s">
        <v>321</v>
      </c>
      <c r="Y4328" t="s">
        <v>321</v>
      </c>
      <c r="Z4328" t="s">
        <v>439</v>
      </c>
      <c r="AA4328" t="s">
        <v>321</v>
      </c>
      <c r="AB4328" t="s">
        <v>321</v>
      </c>
      <c r="AC4328" t="s">
        <v>321</v>
      </c>
      <c r="AD4328" t="s">
        <v>321</v>
      </c>
      <c r="AE4328" t="s">
        <v>321</v>
      </c>
      <c r="AF4328" t="s">
        <v>321</v>
      </c>
      <c r="AG4328" t="s">
        <v>321</v>
      </c>
      <c r="AH4328" t="s">
        <v>321</v>
      </c>
      <c r="AI4328" t="s">
        <v>321</v>
      </c>
      <c r="AJ4328" t="s">
        <v>365</v>
      </c>
      <c r="AK4328">
        <v>50</v>
      </c>
      <c r="AL4328">
        <v>1.6</v>
      </c>
      <c r="AM4328">
        <v>0</v>
      </c>
      <c r="AN4328">
        <v>0</v>
      </c>
      <c r="AO4328">
        <v>50</v>
      </c>
      <c r="AP4328">
        <v>0</v>
      </c>
      <c r="AQ4328">
        <v>0</v>
      </c>
      <c r="AR4328">
        <v>0</v>
      </c>
      <c r="AS4328">
        <v>6</v>
      </c>
      <c r="AT4328">
        <v>1.6</v>
      </c>
      <c r="AU4328">
        <v>0</v>
      </c>
      <c r="AV4328">
        <v>0</v>
      </c>
      <c r="AW4328">
        <v>12</v>
      </c>
      <c r="AX4328">
        <v>50</v>
      </c>
      <c r="AY4328">
        <v>0</v>
      </c>
      <c r="AZ4328">
        <v>0</v>
      </c>
      <c r="BA4328">
        <v>24</v>
      </c>
      <c r="BB4328">
        <v>45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 t="s">
        <v>13892</v>
      </c>
      <c r="BR4328" t="s">
        <v>1031</v>
      </c>
      <c r="BS4328" t="s">
        <v>370</v>
      </c>
      <c r="BT4328" t="s">
        <v>370</v>
      </c>
      <c r="BU4328" t="s">
        <v>1402</v>
      </c>
      <c r="BV4328" t="s">
        <v>326</v>
      </c>
      <c r="BW4328">
        <v>5000</v>
      </c>
      <c r="BX4328" t="s">
        <v>13892</v>
      </c>
      <c r="BY4328">
        <v>5000</v>
      </c>
      <c r="BZ4328">
        <v>0</v>
      </c>
      <c r="CA4328" t="s">
        <v>321</v>
      </c>
      <c r="CB4328" t="s">
        <v>321</v>
      </c>
      <c r="CC4328" t="s">
        <v>321</v>
      </c>
      <c r="CD4328" t="s">
        <v>321</v>
      </c>
      <c r="CE4328" t="s">
        <v>321</v>
      </c>
      <c r="CF4328" t="s">
        <v>321</v>
      </c>
      <c r="CG4328" t="s">
        <v>321</v>
      </c>
      <c r="CH4328" t="s">
        <v>321</v>
      </c>
      <c r="CI4328" t="s">
        <v>326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 t="s">
        <v>321</v>
      </c>
      <c r="EC4328">
        <v>0</v>
      </c>
      <c r="EF4328">
        <v>0</v>
      </c>
      <c r="EI4328">
        <v>0</v>
      </c>
      <c r="EJ4328" t="s">
        <v>321</v>
      </c>
      <c r="EK4328" t="s">
        <v>321</v>
      </c>
      <c r="EL4328">
        <v>0</v>
      </c>
      <c r="EM4328">
        <v>0</v>
      </c>
      <c r="EN4328">
        <v>0</v>
      </c>
      <c r="EO4328">
        <v>0</v>
      </c>
      <c r="EP4328">
        <v>0</v>
      </c>
      <c r="EQ4328">
        <v>0</v>
      </c>
      <c r="ER4328">
        <v>0</v>
      </c>
      <c r="ES4328">
        <v>0</v>
      </c>
      <c r="ET4328" t="s">
        <v>321</v>
      </c>
      <c r="EU4328">
        <v>0</v>
      </c>
      <c r="EV4328">
        <v>0</v>
      </c>
      <c r="EW4328">
        <v>0</v>
      </c>
      <c r="EX4328">
        <v>0</v>
      </c>
      <c r="EY4328">
        <v>0</v>
      </c>
      <c r="EZ4328">
        <v>0</v>
      </c>
      <c r="FA4328">
        <v>0</v>
      </c>
      <c r="FB4328">
        <v>0</v>
      </c>
      <c r="FC4328">
        <v>0</v>
      </c>
      <c r="FD4328">
        <v>0</v>
      </c>
      <c r="FE4328">
        <v>0</v>
      </c>
      <c r="FF4328">
        <v>0</v>
      </c>
      <c r="FG4328" t="s">
        <v>321</v>
      </c>
      <c r="FH4328">
        <v>0</v>
      </c>
      <c r="FI4328">
        <v>0</v>
      </c>
      <c r="FJ4328">
        <v>0</v>
      </c>
      <c r="FK4328">
        <v>0</v>
      </c>
      <c r="FL4328">
        <v>0</v>
      </c>
      <c r="FM4328">
        <v>0</v>
      </c>
      <c r="FN4328">
        <v>0</v>
      </c>
      <c r="FO4328">
        <v>0</v>
      </c>
      <c r="FP4328">
        <v>0</v>
      </c>
      <c r="FQ4328">
        <v>0</v>
      </c>
      <c r="FR4328">
        <v>0</v>
      </c>
      <c r="FS4328">
        <v>0</v>
      </c>
      <c r="FT4328">
        <v>0</v>
      </c>
      <c r="FU4328">
        <v>0</v>
      </c>
      <c r="FV4328" t="s">
        <v>330</v>
      </c>
      <c r="FW4328" t="s">
        <v>321</v>
      </c>
      <c r="FX4328" t="s">
        <v>330</v>
      </c>
      <c r="FY4328" t="s">
        <v>321</v>
      </c>
      <c r="GA4328" t="s">
        <v>321</v>
      </c>
      <c r="GC4328" t="s">
        <v>321</v>
      </c>
      <c r="GD4328" t="s">
        <v>321</v>
      </c>
      <c r="GE4328" t="s">
        <v>321</v>
      </c>
      <c r="GF4328" t="s">
        <v>321</v>
      </c>
      <c r="GG4328" t="s">
        <v>321</v>
      </c>
      <c r="GH4328" t="s">
        <v>321</v>
      </c>
      <c r="GI4328" t="s">
        <v>322</v>
      </c>
      <c r="GJ4328" t="s">
        <v>321</v>
      </c>
      <c r="GK4328" t="s">
        <v>321</v>
      </c>
      <c r="GL4328" t="s">
        <v>332</v>
      </c>
      <c r="GM4328" t="s">
        <v>321</v>
      </c>
      <c r="GN4328" t="s">
        <v>321</v>
      </c>
      <c r="GO4328" t="s">
        <v>321</v>
      </c>
      <c r="GP4328" t="s">
        <v>321</v>
      </c>
      <c r="GQ4328" t="s">
        <v>321</v>
      </c>
      <c r="GR4328" t="s">
        <v>321</v>
      </c>
      <c r="GS4328" t="s">
        <v>321</v>
      </c>
      <c r="GT4328" t="s">
        <v>321</v>
      </c>
      <c r="GU4328">
        <v>3850000</v>
      </c>
      <c r="GV4328">
        <v>0</v>
      </c>
      <c r="GW4328">
        <v>0</v>
      </c>
      <c r="GX4328">
        <v>0</v>
      </c>
      <c r="GY4328">
        <v>0</v>
      </c>
      <c r="GZ4328">
        <v>0</v>
      </c>
      <c r="HA4328">
        <v>3850000</v>
      </c>
      <c r="HB4328">
        <v>0</v>
      </c>
      <c r="HC4328">
        <v>0</v>
      </c>
      <c r="HD4328">
        <v>3580000</v>
      </c>
      <c r="HE4328">
        <v>0</v>
      </c>
      <c r="HF4328">
        <v>0</v>
      </c>
      <c r="HG4328">
        <v>0</v>
      </c>
      <c r="HH4328">
        <v>0</v>
      </c>
      <c r="HI4328">
        <v>0</v>
      </c>
      <c r="HJ4328">
        <v>3580000</v>
      </c>
      <c r="HK4328">
        <v>0</v>
      </c>
      <c r="HL4328">
        <v>0</v>
      </c>
      <c r="HM4328">
        <v>3527000</v>
      </c>
      <c r="HN4328">
        <v>0</v>
      </c>
      <c r="HO4328">
        <v>0</v>
      </c>
      <c r="HP4328">
        <v>0</v>
      </c>
      <c r="HQ4328">
        <v>0</v>
      </c>
      <c r="HR4328">
        <v>0</v>
      </c>
      <c r="HS4328">
        <v>3527000</v>
      </c>
      <c r="HT4328">
        <v>0</v>
      </c>
      <c r="HU4328">
        <v>0</v>
      </c>
      <c r="HV4328">
        <v>3780000</v>
      </c>
      <c r="HW4328">
        <v>0</v>
      </c>
      <c r="HX4328">
        <v>0</v>
      </c>
      <c r="HY4328">
        <v>0</v>
      </c>
      <c r="HZ4328">
        <v>0</v>
      </c>
      <c r="IA4328">
        <v>0</v>
      </c>
      <c r="IB4328">
        <v>3780000</v>
      </c>
      <c r="IC4328">
        <v>0</v>
      </c>
      <c r="ID4328">
        <v>0</v>
      </c>
      <c r="IE4328">
        <v>3470000</v>
      </c>
      <c r="IF4328">
        <v>0</v>
      </c>
      <c r="IG4328">
        <v>0</v>
      </c>
      <c r="IH4328">
        <v>0</v>
      </c>
      <c r="II4328">
        <v>0</v>
      </c>
      <c r="IJ4328">
        <v>0</v>
      </c>
      <c r="IK4328">
        <v>3470000</v>
      </c>
      <c r="IL4328">
        <v>0</v>
      </c>
      <c r="IM4328">
        <v>0</v>
      </c>
      <c r="IN4328">
        <v>4450000</v>
      </c>
      <c r="IO4328">
        <v>0</v>
      </c>
      <c r="IP4328">
        <v>0</v>
      </c>
      <c r="IQ4328">
        <v>0</v>
      </c>
      <c r="IR4328">
        <v>0</v>
      </c>
      <c r="IS4328">
        <v>0</v>
      </c>
      <c r="IT4328">
        <v>4450000</v>
      </c>
      <c r="IU4328">
        <v>0</v>
      </c>
      <c r="IV4328">
        <v>0</v>
      </c>
      <c r="IW4328">
        <v>5580000</v>
      </c>
      <c r="IX4328">
        <v>0</v>
      </c>
      <c r="IY4328">
        <v>0</v>
      </c>
      <c r="IZ4328">
        <v>0</v>
      </c>
      <c r="JA4328">
        <v>0</v>
      </c>
      <c r="JB4328">
        <v>0</v>
      </c>
      <c r="JC4328">
        <v>5580000</v>
      </c>
      <c r="JD4328">
        <v>0</v>
      </c>
      <c r="JE4328">
        <v>0</v>
      </c>
      <c r="JF4328">
        <v>6980000</v>
      </c>
      <c r="JG4328">
        <v>0</v>
      </c>
      <c r="JH4328">
        <v>0</v>
      </c>
      <c r="JI4328">
        <v>0</v>
      </c>
      <c r="JJ4328">
        <v>0</v>
      </c>
      <c r="JK4328">
        <v>0</v>
      </c>
      <c r="JL4328">
        <v>6980000</v>
      </c>
      <c r="JM4328">
        <v>0</v>
      </c>
      <c r="JN4328">
        <v>0</v>
      </c>
      <c r="JO4328">
        <v>6458000</v>
      </c>
      <c r="JP4328">
        <v>0</v>
      </c>
      <c r="JQ4328">
        <v>0</v>
      </c>
      <c r="JR4328">
        <v>0</v>
      </c>
      <c r="JS4328">
        <v>0</v>
      </c>
      <c r="JT4328">
        <v>0</v>
      </c>
      <c r="JU4328">
        <v>6458000</v>
      </c>
      <c r="JV4328">
        <v>0</v>
      </c>
      <c r="JW4328">
        <v>0</v>
      </c>
      <c r="JX4328">
        <v>6999000</v>
      </c>
      <c r="JY4328">
        <v>0</v>
      </c>
      <c r="JZ4328">
        <v>0</v>
      </c>
      <c r="KA4328">
        <v>0</v>
      </c>
      <c r="KB4328">
        <v>0</v>
      </c>
      <c r="KC4328">
        <v>0</v>
      </c>
      <c r="KD4328">
        <v>6999000</v>
      </c>
      <c r="KE4328">
        <v>0</v>
      </c>
      <c r="KF4328">
        <v>0</v>
      </c>
      <c r="KG4328">
        <v>6540000</v>
      </c>
      <c r="KH4328">
        <v>0</v>
      </c>
      <c r="KI4328">
        <v>0</v>
      </c>
      <c r="KJ4328">
        <v>0</v>
      </c>
      <c r="KK4328">
        <v>0</v>
      </c>
      <c r="KL4328">
        <v>0</v>
      </c>
      <c r="KM4328">
        <v>6540000</v>
      </c>
      <c r="KN4328">
        <v>0</v>
      </c>
      <c r="KO4328">
        <v>0</v>
      </c>
      <c r="KP4328">
        <v>3999500</v>
      </c>
      <c r="KQ4328">
        <v>0</v>
      </c>
      <c r="KR4328">
        <v>0</v>
      </c>
      <c r="KS4328">
        <v>0</v>
      </c>
      <c r="KT4328">
        <v>0</v>
      </c>
      <c r="KU4328">
        <v>0</v>
      </c>
      <c r="KV4328">
        <v>3999500</v>
      </c>
      <c r="KW4328">
        <v>0</v>
      </c>
      <c r="KX4328">
        <v>0</v>
      </c>
      <c r="KY4328">
        <v>59213500</v>
      </c>
      <c r="KZ4328">
        <v>0</v>
      </c>
      <c r="LA4328">
        <v>0</v>
      </c>
      <c r="LB4328">
        <v>0</v>
      </c>
      <c r="LC4328">
        <v>0</v>
      </c>
      <c r="LD4328">
        <v>0</v>
      </c>
      <c r="LE4328">
        <v>59213500</v>
      </c>
      <c r="LF4328">
        <v>0</v>
      </c>
      <c r="LG4328">
        <v>0</v>
      </c>
      <c r="LH4328" t="s">
        <v>321</v>
      </c>
    </row>
    <row r="4329" spans="1:320" x14ac:dyDescent="0.25">
      <c r="A4329" t="s">
        <v>6606</v>
      </c>
      <c r="B4329" t="s">
        <v>18284</v>
      </c>
      <c r="C4329" t="s">
        <v>12673</v>
      </c>
      <c r="D4329" t="s">
        <v>12647</v>
      </c>
      <c r="E4329" t="s">
        <v>320</v>
      </c>
      <c r="F4329" t="s">
        <v>321</v>
      </c>
      <c r="G4329" t="s">
        <v>321</v>
      </c>
      <c r="H4329" t="s">
        <v>321</v>
      </c>
      <c r="I4329" t="s">
        <v>362</v>
      </c>
      <c r="J4329" t="s">
        <v>321</v>
      </c>
      <c r="K4329" t="s">
        <v>321</v>
      </c>
      <c r="L4329" t="s">
        <v>321</v>
      </c>
      <c r="M4329" t="s">
        <v>334</v>
      </c>
      <c r="N4329" t="s">
        <v>321</v>
      </c>
      <c r="O4329" t="s">
        <v>335</v>
      </c>
      <c r="P4329" t="s">
        <v>363</v>
      </c>
      <c r="Q4329" t="s">
        <v>324</v>
      </c>
      <c r="R4329" t="s">
        <v>321</v>
      </c>
      <c r="S4329" t="s">
        <v>321</v>
      </c>
      <c r="T4329" t="s">
        <v>321</v>
      </c>
      <c r="U4329" t="s">
        <v>321</v>
      </c>
      <c r="V4329" t="s">
        <v>321</v>
      </c>
      <c r="W4329" t="s">
        <v>321</v>
      </c>
      <c r="X4329" t="s">
        <v>321</v>
      </c>
      <c r="Y4329" t="s">
        <v>321</v>
      </c>
      <c r="Z4329" t="s">
        <v>321</v>
      </c>
      <c r="AA4329" t="s">
        <v>321</v>
      </c>
      <c r="AB4329" t="s">
        <v>321</v>
      </c>
      <c r="AC4329" t="s">
        <v>321</v>
      </c>
      <c r="AD4329" t="s">
        <v>321</v>
      </c>
      <c r="AE4329" t="s">
        <v>321</v>
      </c>
      <c r="AF4329" t="s">
        <v>321</v>
      </c>
      <c r="AG4329" t="s">
        <v>321</v>
      </c>
      <c r="AH4329" t="s">
        <v>321</v>
      </c>
      <c r="AI4329" t="s">
        <v>321</v>
      </c>
      <c r="AJ4329" t="s">
        <v>322</v>
      </c>
      <c r="BQ4329" t="s">
        <v>321</v>
      </c>
      <c r="BR4329" t="s">
        <v>321</v>
      </c>
      <c r="BS4329" t="s">
        <v>321</v>
      </c>
      <c r="BT4329" t="s">
        <v>321</v>
      </c>
      <c r="BU4329" t="s">
        <v>322</v>
      </c>
      <c r="BV4329" t="s">
        <v>322</v>
      </c>
      <c r="BX4329" t="s">
        <v>321</v>
      </c>
      <c r="CA4329" t="s">
        <v>321</v>
      </c>
      <c r="CB4329" t="s">
        <v>321</v>
      </c>
      <c r="CC4329" t="s">
        <v>321</v>
      </c>
      <c r="CD4329" t="s">
        <v>321</v>
      </c>
      <c r="CE4329" t="s">
        <v>321</v>
      </c>
      <c r="CF4329" t="s">
        <v>321</v>
      </c>
      <c r="CG4329" t="s">
        <v>321</v>
      </c>
      <c r="CH4329" t="s">
        <v>321</v>
      </c>
      <c r="CI4329" t="s">
        <v>322</v>
      </c>
      <c r="DZ4329" t="s">
        <v>321</v>
      </c>
      <c r="EC4329">
        <v>0</v>
      </c>
      <c r="EF4329">
        <v>0</v>
      </c>
      <c r="EI4329">
        <v>0</v>
      </c>
      <c r="EJ4329" t="s">
        <v>321</v>
      </c>
      <c r="EK4329" t="s">
        <v>321</v>
      </c>
      <c r="EL4329">
        <v>0</v>
      </c>
      <c r="EM4329">
        <v>0</v>
      </c>
      <c r="EN4329">
        <v>0</v>
      </c>
      <c r="EO4329">
        <v>0</v>
      </c>
      <c r="EP4329">
        <v>0</v>
      </c>
      <c r="EQ4329">
        <v>0</v>
      </c>
      <c r="ER4329">
        <v>0</v>
      </c>
      <c r="ES4329">
        <v>0</v>
      </c>
      <c r="ET4329" t="s">
        <v>321</v>
      </c>
      <c r="EU4329">
        <v>0</v>
      </c>
      <c r="EV4329">
        <v>0</v>
      </c>
      <c r="EW4329">
        <v>0</v>
      </c>
      <c r="EX4329">
        <v>0</v>
      </c>
      <c r="EY4329">
        <v>0</v>
      </c>
      <c r="EZ4329">
        <v>0</v>
      </c>
      <c r="FA4329">
        <v>0</v>
      </c>
      <c r="FB4329">
        <v>0</v>
      </c>
      <c r="FG4329" t="s">
        <v>321</v>
      </c>
      <c r="FK4329">
        <v>0</v>
      </c>
      <c r="FO4329">
        <v>0</v>
      </c>
      <c r="FR4329">
        <v>0</v>
      </c>
      <c r="FU4329">
        <v>0</v>
      </c>
      <c r="FV4329" t="s">
        <v>330</v>
      </c>
      <c r="FW4329" t="s">
        <v>321</v>
      </c>
      <c r="FX4329" t="s">
        <v>330</v>
      </c>
      <c r="FY4329" t="s">
        <v>321</v>
      </c>
      <c r="GA4329" t="s">
        <v>321</v>
      </c>
      <c r="GC4329" t="s">
        <v>321</v>
      </c>
      <c r="GD4329" t="s">
        <v>321</v>
      </c>
      <c r="GE4329" t="s">
        <v>321</v>
      </c>
      <c r="GF4329" t="s">
        <v>321</v>
      </c>
      <c r="GG4329" t="s">
        <v>321</v>
      </c>
      <c r="GH4329" t="s">
        <v>321</v>
      </c>
      <c r="GI4329" t="s">
        <v>322</v>
      </c>
      <c r="GJ4329" t="s">
        <v>321</v>
      </c>
      <c r="GK4329" t="s">
        <v>331</v>
      </c>
      <c r="GL4329" t="s">
        <v>332</v>
      </c>
      <c r="GM4329" t="s">
        <v>321</v>
      </c>
      <c r="GN4329" t="s">
        <v>321</v>
      </c>
      <c r="GO4329" t="s">
        <v>321</v>
      </c>
      <c r="GP4329" t="s">
        <v>321</v>
      </c>
      <c r="GQ4329" t="s">
        <v>321</v>
      </c>
      <c r="GR4329" t="s">
        <v>321</v>
      </c>
      <c r="GS4329" t="s">
        <v>321</v>
      </c>
      <c r="GT4329" t="s">
        <v>321</v>
      </c>
      <c r="GU4329">
        <v>0</v>
      </c>
      <c r="GV4329">
        <v>0</v>
      </c>
      <c r="GW4329">
        <v>0</v>
      </c>
      <c r="GX4329">
        <v>0</v>
      </c>
      <c r="GY4329">
        <v>0</v>
      </c>
      <c r="GZ4329">
        <v>0</v>
      </c>
      <c r="HA4329">
        <v>0</v>
      </c>
      <c r="HB4329">
        <v>0</v>
      </c>
      <c r="HC4329">
        <v>0</v>
      </c>
      <c r="HD4329">
        <v>0</v>
      </c>
      <c r="HE4329">
        <v>0</v>
      </c>
      <c r="HF4329">
        <v>0</v>
      </c>
      <c r="HG4329">
        <v>0</v>
      </c>
      <c r="HH4329">
        <v>0</v>
      </c>
      <c r="HI4329">
        <v>0</v>
      </c>
      <c r="HJ4329">
        <v>0</v>
      </c>
      <c r="HK4329">
        <v>0</v>
      </c>
      <c r="HL4329">
        <v>0</v>
      </c>
      <c r="HM4329">
        <v>0</v>
      </c>
      <c r="HN4329">
        <v>0</v>
      </c>
      <c r="HO4329">
        <v>0</v>
      </c>
      <c r="HP4329">
        <v>0</v>
      </c>
      <c r="HQ4329">
        <v>0</v>
      </c>
      <c r="HR4329">
        <v>0</v>
      </c>
      <c r="HS4329">
        <v>0</v>
      </c>
      <c r="HT4329">
        <v>0</v>
      </c>
      <c r="HU4329">
        <v>0</v>
      </c>
      <c r="HV4329">
        <v>0</v>
      </c>
      <c r="HW4329">
        <v>0</v>
      </c>
      <c r="HX4329">
        <v>0</v>
      </c>
      <c r="HY4329">
        <v>0</v>
      </c>
      <c r="HZ4329">
        <v>0</v>
      </c>
      <c r="IA4329">
        <v>0</v>
      </c>
      <c r="IB4329">
        <v>0</v>
      </c>
      <c r="IC4329">
        <v>0</v>
      </c>
      <c r="ID4329">
        <v>0</v>
      </c>
      <c r="IE4329">
        <v>0</v>
      </c>
      <c r="IF4329">
        <v>0</v>
      </c>
      <c r="IG4329">
        <v>0</v>
      </c>
      <c r="IH4329">
        <v>0</v>
      </c>
      <c r="II4329">
        <v>0</v>
      </c>
      <c r="IJ4329">
        <v>0</v>
      </c>
      <c r="IK4329">
        <v>0</v>
      </c>
      <c r="IL4329">
        <v>0</v>
      </c>
      <c r="IM4329">
        <v>0</v>
      </c>
      <c r="IN4329">
        <v>0</v>
      </c>
      <c r="IO4329">
        <v>0</v>
      </c>
      <c r="IP4329">
        <v>0</v>
      </c>
      <c r="IQ4329">
        <v>0</v>
      </c>
      <c r="IR4329">
        <v>0</v>
      </c>
      <c r="IS4329">
        <v>0</v>
      </c>
      <c r="IT4329">
        <v>0</v>
      </c>
      <c r="IU4329">
        <v>0</v>
      </c>
      <c r="IV4329">
        <v>0</v>
      </c>
      <c r="IW4329">
        <v>0</v>
      </c>
      <c r="IX4329">
        <v>0</v>
      </c>
      <c r="IY4329">
        <v>0</v>
      </c>
      <c r="IZ4329">
        <v>0</v>
      </c>
      <c r="JA4329">
        <v>0</v>
      </c>
      <c r="JB4329">
        <v>0</v>
      </c>
      <c r="JC4329">
        <v>0</v>
      </c>
      <c r="JD4329">
        <v>0</v>
      </c>
      <c r="JE4329">
        <v>0</v>
      </c>
      <c r="JF4329">
        <v>0</v>
      </c>
      <c r="JG4329">
        <v>0</v>
      </c>
      <c r="JH4329">
        <v>0</v>
      </c>
      <c r="JI4329">
        <v>0</v>
      </c>
      <c r="JJ4329">
        <v>0</v>
      </c>
      <c r="JK4329">
        <v>0</v>
      </c>
      <c r="JL4329">
        <v>0</v>
      </c>
      <c r="JM4329">
        <v>0</v>
      </c>
      <c r="JN4329">
        <v>0</v>
      </c>
      <c r="JO4329">
        <v>0</v>
      </c>
      <c r="JP4329">
        <v>0</v>
      </c>
      <c r="JQ4329">
        <v>0</v>
      </c>
      <c r="JR4329">
        <v>0</v>
      </c>
      <c r="JS4329">
        <v>0</v>
      </c>
      <c r="JT4329">
        <v>0</v>
      </c>
      <c r="JU4329">
        <v>0</v>
      </c>
      <c r="JV4329">
        <v>0</v>
      </c>
      <c r="JW4329">
        <v>0</v>
      </c>
      <c r="JX4329">
        <v>0</v>
      </c>
      <c r="JY4329">
        <v>0</v>
      </c>
      <c r="JZ4329">
        <v>0</v>
      </c>
      <c r="KA4329">
        <v>0</v>
      </c>
      <c r="KB4329">
        <v>0</v>
      </c>
      <c r="KC4329">
        <v>0</v>
      </c>
      <c r="KD4329">
        <v>0</v>
      </c>
      <c r="KE4329">
        <v>0</v>
      </c>
      <c r="KF4329">
        <v>0</v>
      </c>
      <c r="KG4329">
        <v>0</v>
      </c>
      <c r="KH4329">
        <v>0</v>
      </c>
      <c r="KI4329">
        <v>0</v>
      </c>
      <c r="KJ4329">
        <v>0</v>
      </c>
      <c r="KK4329">
        <v>0</v>
      </c>
      <c r="KL4329">
        <v>0</v>
      </c>
      <c r="KM4329">
        <v>0</v>
      </c>
      <c r="KN4329">
        <v>0</v>
      </c>
      <c r="KO4329">
        <v>0</v>
      </c>
      <c r="KP4329">
        <v>0</v>
      </c>
      <c r="KQ4329">
        <v>0</v>
      </c>
      <c r="KR4329">
        <v>0</v>
      </c>
      <c r="KS4329">
        <v>0</v>
      </c>
      <c r="KT4329">
        <v>0</v>
      </c>
      <c r="KU4329">
        <v>0</v>
      </c>
      <c r="KV4329">
        <v>0</v>
      </c>
      <c r="KW4329">
        <v>0</v>
      </c>
      <c r="KX4329">
        <v>0</v>
      </c>
      <c r="KY4329">
        <v>0</v>
      </c>
      <c r="KZ4329">
        <v>0</v>
      </c>
      <c r="LA4329">
        <v>0</v>
      </c>
      <c r="LB4329">
        <v>0</v>
      </c>
      <c r="LC4329">
        <v>0</v>
      </c>
      <c r="LD4329">
        <v>0</v>
      </c>
      <c r="LE4329">
        <v>0</v>
      </c>
      <c r="LF4329">
        <v>0</v>
      </c>
      <c r="LG4329">
        <v>0</v>
      </c>
      <c r="LH4329" t="s">
        <v>321</v>
      </c>
    </row>
    <row r="4330" spans="1:320" x14ac:dyDescent="0.25">
      <c r="A4330" t="s">
        <v>6607</v>
      </c>
      <c r="B4330" t="s">
        <v>18285</v>
      </c>
      <c r="C4330" t="s">
        <v>12673</v>
      </c>
      <c r="D4330" t="s">
        <v>12647</v>
      </c>
      <c r="E4330" t="s">
        <v>320</v>
      </c>
      <c r="F4330" t="s">
        <v>321</v>
      </c>
      <c r="G4330" t="s">
        <v>321</v>
      </c>
      <c r="H4330" t="s">
        <v>321</v>
      </c>
      <c r="I4330" t="s">
        <v>321</v>
      </c>
      <c r="J4330" t="s">
        <v>321</v>
      </c>
      <c r="K4330" t="s">
        <v>321</v>
      </c>
      <c r="L4330" t="s">
        <v>321</v>
      </c>
      <c r="M4330" t="s">
        <v>412</v>
      </c>
      <c r="N4330" t="s">
        <v>6608</v>
      </c>
      <c r="O4330" t="s">
        <v>335</v>
      </c>
      <c r="P4330" t="s">
        <v>731</v>
      </c>
      <c r="Q4330" t="s">
        <v>324</v>
      </c>
      <c r="R4330" t="s">
        <v>321</v>
      </c>
      <c r="S4330" t="s">
        <v>321</v>
      </c>
      <c r="T4330" t="s">
        <v>321</v>
      </c>
      <c r="U4330" t="s">
        <v>321</v>
      </c>
      <c r="V4330" t="s">
        <v>321</v>
      </c>
      <c r="W4330" t="s">
        <v>321</v>
      </c>
      <c r="X4330" t="s">
        <v>321</v>
      </c>
      <c r="Y4330" t="s">
        <v>321</v>
      </c>
      <c r="Z4330" t="s">
        <v>321</v>
      </c>
      <c r="AA4330" t="s">
        <v>321</v>
      </c>
      <c r="AB4330" t="s">
        <v>321</v>
      </c>
      <c r="AC4330" t="s">
        <v>321</v>
      </c>
      <c r="AD4330" t="s">
        <v>321</v>
      </c>
      <c r="AE4330" t="s">
        <v>321</v>
      </c>
      <c r="AF4330" t="s">
        <v>321</v>
      </c>
      <c r="AG4330" t="s">
        <v>321</v>
      </c>
      <c r="AH4330" t="s">
        <v>321</v>
      </c>
      <c r="AI4330" t="s">
        <v>321</v>
      </c>
      <c r="AJ4330" t="s">
        <v>325</v>
      </c>
      <c r="BQ4330" t="s">
        <v>321</v>
      </c>
      <c r="BR4330" t="s">
        <v>321</v>
      </c>
      <c r="BS4330" t="s">
        <v>321</v>
      </c>
      <c r="BT4330" t="s">
        <v>321</v>
      </c>
      <c r="BU4330" t="s">
        <v>322</v>
      </c>
      <c r="BV4330" t="s">
        <v>322</v>
      </c>
      <c r="BX4330" t="s">
        <v>321</v>
      </c>
      <c r="CA4330" t="s">
        <v>321</v>
      </c>
      <c r="CB4330" t="s">
        <v>321</v>
      </c>
      <c r="CC4330" t="s">
        <v>321</v>
      </c>
      <c r="CD4330" t="s">
        <v>321</v>
      </c>
      <c r="CE4330" t="s">
        <v>321</v>
      </c>
      <c r="CF4330" t="s">
        <v>321</v>
      </c>
      <c r="CG4330" t="s">
        <v>321</v>
      </c>
      <c r="CH4330" t="s">
        <v>321</v>
      </c>
      <c r="CI4330" t="s">
        <v>322</v>
      </c>
      <c r="DZ4330" t="s">
        <v>321</v>
      </c>
      <c r="EC4330">
        <v>0</v>
      </c>
      <c r="EF4330">
        <v>0</v>
      </c>
      <c r="EI4330">
        <v>0</v>
      </c>
      <c r="EJ4330" t="s">
        <v>321</v>
      </c>
      <c r="EK4330" t="s">
        <v>327</v>
      </c>
      <c r="EL4330">
        <v>0</v>
      </c>
      <c r="EM4330">
        <v>0</v>
      </c>
      <c r="EN4330">
        <v>0</v>
      </c>
      <c r="EO4330">
        <v>0</v>
      </c>
      <c r="EP4330">
        <v>0</v>
      </c>
      <c r="EQ4330">
        <v>0</v>
      </c>
      <c r="ER4330">
        <v>0</v>
      </c>
      <c r="ES4330">
        <v>0</v>
      </c>
      <c r="ET4330" t="s">
        <v>321</v>
      </c>
      <c r="EU4330">
        <v>0</v>
      </c>
      <c r="EV4330">
        <v>0</v>
      </c>
      <c r="EW4330">
        <v>0</v>
      </c>
      <c r="EX4330">
        <v>0</v>
      </c>
      <c r="EY4330">
        <v>0</v>
      </c>
      <c r="EZ4330">
        <v>0</v>
      </c>
      <c r="FA4330">
        <v>0</v>
      </c>
      <c r="FB4330">
        <v>0</v>
      </c>
      <c r="FG4330" t="s">
        <v>321</v>
      </c>
      <c r="FK4330">
        <v>0</v>
      </c>
      <c r="FO4330">
        <v>0</v>
      </c>
      <c r="FR4330">
        <v>0</v>
      </c>
      <c r="FU4330">
        <v>0</v>
      </c>
      <c r="FV4330" t="s">
        <v>330</v>
      </c>
      <c r="FW4330" t="s">
        <v>321</v>
      </c>
      <c r="FX4330" t="s">
        <v>330</v>
      </c>
      <c r="FY4330" t="s">
        <v>321</v>
      </c>
      <c r="GA4330" t="s">
        <v>321</v>
      </c>
      <c r="GC4330" t="s">
        <v>321</v>
      </c>
      <c r="GD4330" t="s">
        <v>321</v>
      </c>
      <c r="GE4330" t="s">
        <v>321</v>
      </c>
      <c r="GF4330" t="s">
        <v>321</v>
      </c>
      <c r="GG4330" t="s">
        <v>321</v>
      </c>
      <c r="GH4330" t="s">
        <v>321</v>
      </c>
      <c r="GI4330" t="s">
        <v>330</v>
      </c>
      <c r="GJ4330" t="s">
        <v>321</v>
      </c>
      <c r="GK4330" t="s">
        <v>321</v>
      </c>
      <c r="GL4330" t="s">
        <v>332</v>
      </c>
      <c r="GM4330" t="s">
        <v>321</v>
      </c>
      <c r="GN4330" t="s">
        <v>321</v>
      </c>
      <c r="GO4330" t="s">
        <v>321</v>
      </c>
      <c r="GP4330" t="s">
        <v>321</v>
      </c>
      <c r="GQ4330" t="s">
        <v>321</v>
      </c>
      <c r="GR4330" t="s">
        <v>321</v>
      </c>
      <c r="GS4330" t="s">
        <v>321</v>
      </c>
      <c r="GT4330" t="s">
        <v>321</v>
      </c>
      <c r="GU4330">
        <v>2650000</v>
      </c>
      <c r="GV4330">
        <v>0</v>
      </c>
      <c r="GW4330">
        <v>0</v>
      </c>
      <c r="GX4330">
        <v>0</v>
      </c>
      <c r="GY4330">
        <v>0</v>
      </c>
      <c r="GZ4330">
        <v>0</v>
      </c>
      <c r="HA4330">
        <v>2650000</v>
      </c>
      <c r="HB4330">
        <v>0</v>
      </c>
      <c r="HC4330">
        <v>0</v>
      </c>
      <c r="HD4330">
        <v>2950000</v>
      </c>
      <c r="HE4330">
        <v>0</v>
      </c>
      <c r="HF4330">
        <v>0</v>
      </c>
      <c r="HG4330">
        <v>0</v>
      </c>
      <c r="HH4330">
        <v>0</v>
      </c>
      <c r="HI4330">
        <v>0</v>
      </c>
      <c r="HJ4330">
        <v>2950000</v>
      </c>
      <c r="HK4330">
        <v>0</v>
      </c>
      <c r="HL4330">
        <v>0</v>
      </c>
      <c r="HM4330">
        <v>3100000</v>
      </c>
      <c r="HN4330">
        <v>0</v>
      </c>
      <c r="HO4330">
        <v>0</v>
      </c>
      <c r="HP4330">
        <v>0</v>
      </c>
      <c r="HQ4330">
        <v>0</v>
      </c>
      <c r="HR4330">
        <v>0</v>
      </c>
      <c r="HS4330">
        <v>3100000</v>
      </c>
      <c r="HT4330">
        <v>0</v>
      </c>
      <c r="HU4330">
        <v>0</v>
      </c>
      <c r="HV4330">
        <v>3000100</v>
      </c>
      <c r="HW4330">
        <v>0</v>
      </c>
      <c r="HX4330">
        <v>0</v>
      </c>
      <c r="HY4330">
        <v>0</v>
      </c>
      <c r="HZ4330">
        <v>0</v>
      </c>
      <c r="IA4330">
        <v>0</v>
      </c>
      <c r="IB4330">
        <v>3000100</v>
      </c>
      <c r="IC4330">
        <v>0</v>
      </c>
      <c r="ID4330">
        <v>0</v>
      </c>
      <c r="IE4330">
        <v>2920000</v>
      </c>
      <c r="IF4330">
        <v>0</v>
      </c>
      <c r="IG4330">
        <v>0</v>
      </c>
      <c r="IH4330">
        <v>0</v>
      </c>
      <c r="II4330">
        <v>0</v>
      </c>
      <c r="IJ4330">
        <v>0</v>
      </c>
      <c r="IK4330">
        <v>2920000</v>
      </c>
      <c r="IL4330">
        <v>0</v>
      </c>
      <c r="IM4330">
        <v>0</v>
      </c>
      <c r="IN4330">
        <v>3010000</v>
      </c>
      <c r="IO4330">
        <v>0</v>
      </c>
      <c r="IP4330">
        <v>0</v>
      </c>
      <c r="IQ4330">
        <v>0</v>
      </c>
      <c r="IR4330">
        <v>0</v>
      </c>
      <c r="IS4330">
        <v>0</v>
      </c>
      <c r="IT4330">
        <v>3010000</v>
      </c>
      <c r="IU4330">
        <v>0</v>
      </c>
      <c r="IV4330">
        <v>0</v>
      </c>
      <c r="IW4330">
        <v>3500000</v>
      </c>
      <c r="IX4330">
        <v>0</v>
      </c>
      <c r="IY4330">
        <v>0</v>
      </c>
      <c r="IZ4330">
        <v>0</v>
      </c>
      <c r="JA4330">
        <v>0</v>
      </c>
      <c r="JB4330">
        <v>0</v>
      </c>
      <c r="JC4330">
        <v>3500000</v>
      </c>
      <c r="JD4330">
        <v>0</v>
      </c>
      <c r="JE4330">
        <v>0</v>
      </c>
      <c r="JF4330">
        <v>3192000</v>
      </c>
      <c r="JG4330">
        <v>0</v>
      </c>
      <c r="JH4330">
        <v>0</v>
      </c>
      <c r="JI4330">
        <v>0</v>
      </c>
      <c r="JJ4330">
        <v>0</v>
      </c>
      <c r="JK4330">
        <v>0</v>
      </c>
      <c r="JL4330">
        <v>3192000</v>
      </c>
      <c r="JM4330">
        <v>0</v>
      </c>
      <c r="JN4330">
        <v>0</v>
      </c>
      <c r="JO4330">
        <v>3242000</v>
      </c>
      <c r="JP4330">
        <v>0</v>
      </c>
      <c r="JQ4330">
        <v>0</v>
      </c>
      <c r="JR4330">
        <v>0</v>
      </c>
      <c r="JS4330">
        <v>0</v>
      </c>
      <c r="JT4330">
        <v>0</v>
      </c>
      <c r="JU4330">
        <v>3242000</v>
      </c>
      <c r="JV4330">
        <v>0</v>
      </c>
      <c r="JW4330">
        <v>0</v>
      </c>
      <c r="JX4330">
        <v>3842000</v>
      </c>
      <c r="JY4330">
        <v>0</v>
      </c>
      <c r="JZ4330">
        <v>0</v>
      </c>
      <c r="KA4330">
        <v>0</v>
      </c>
      <c r="KB4330">
        <v>0</v>
      </c>
      <c r="KC4330">
        <v>0</v>
      </c>
      <c r="KD4330">
        <v>3842000</v>
      </c>
      <c r="KE4330">
        <v>0</v>
      </c>
      <c r="KF4330">
        <v>0</v>
      </c>
      <c r="KG4330">
        <v>3010000</v>
      </c>
      <c r="KH4330">
        <v>0</v>
      </c>
      <c r="KI4330">
        <v>0</v>
      </c>
      <c r="KJ4330">
        <v>0</v>
      </c>
      <c r="KK4330">
        <v>0</v>
      </c>
      <c r="KL4330">
        <v>0</v>
      </c>
      <c r="KM4330">
        <v>3010000</v>
      </c>
      <c r="KN4330">
        <v>0</v>
      </c>
      <c r="KO4330">
        <v>0</v>
      </c>
      <c r="KP4330">
        <v>2900000</v>
      </c>
      <c r="KQ4330">
        <v>0</v>
      </c>
      <c r="KR4330">
        <v>0</v>
      </c>
      <c r="KS4330">
        <v>0</v>
      </c>
      <c r="KT4330">
        <v>0</v>
      </c>
      <c r="KU4330">
        <v>0</v>
      </c>
      <c r="KV4330">
        <v>2900000</v>
      </c>
      <c r="KW4330">
        <v>0</v>
      </c>
      <c r="KX4330">
        <v>0</v>
      </c>
      <c r="KY4330">
        <v>37316100</v>
      </c>
      <c r="KZ4330">
        <v>0</v>
      </c>
      <c r="LA4330">
        <v>0</v>
      </c>
      <c r="LB4330">
        <v>0</v>
      </c>
      <c r="LC4330">
        <v>0</v>
      </c>
      <c r="LD4330">
        <v>0</v>
      </c>
      <c r="LE4330">
        <v>37316100</v>
      </c>
      <c r="LF4330">
        <v>0</v>
      </c>
      <c r="LG4330">
        <v>0</v>
      </c>
      <c r="LH4330" t="s">
        <v>321</v>
      </c>
    </row>
    <row r="4331" spans="1:320" x14ac:dyDescent="0.25">
      <c r="A4331" t="s">
        <v>6612</v>
      </c>
      <c r="B4331" t="s">
        <v>18286</v>
      </c>
      <c r="C4331" t="s">
        <v>4767</v>
      </c>
      <c r="D4331" t="s">
        <v>8121</v>
      </c>
      <c r="E4331" t="s">
        <v>321</v>
      </c>
      <c r="F4331" t="s">
        <v>321</v>
      </c>
      <c r="G4331" t="s">
        <v>321</v>
      </c>
      <c r="H4331" t="s">
        <v>321</v>
      </c>
      <c r="I4331" t="s">
        <v>321</v>
      </c>
      <c r="J4331" t="s">
        <v>321</v>
      </c>
      <c r="K4331" t="s">
        <v>321</v>
      </c>
      <c r="L4331" t="s">
        <v>321</v>
      </c>
      <c r="M4331" t="s">
        <v>381</v>
      </c>
      <c r="N4331" t="s">
        <v>321</v>
      </c>
      <c r="O4331" t="s">
        <v>335</v>
      </c>
      <c r="P4331" t="s">
        <v>322</v>
      </c>
      <c r="Q4331" t="s">
        <v>322</v>
      </c>
      <c r="R4331" t="s">
        <v>321</v>
      </c>
      <c r="S4331" t="s">
        <v>321</v>
      </c>
      <c r="T4331" t="s">
        <v>321</v>
      </c>
      <c r="U4331" t="s">
        <v>321</v>
      </c>
      <c r="V4331" t="s">
        <v>321</v>
      </c>
      <c r="W4331" t="s">
        <v>321</v>
      </c>
      <c r="X4331" t="s">
        <v>321</v>
      </c>
      <c r="Y4331" t="s">
        <v>321</v>
      </c>
      <c r="Z4331" t="s">
        <v>321</v>
      </c>
      <c r="AA4331" t="s">
        <v>321</v>
      </c>
      <c r="AB4331" t="s">
        <v>321</v>
      </c>
      <c r="AC4331" t="s">
        <v>321</v>
      </c>
      <c r="AD4331" t="s">
        <v>321</v>
      </c>
      <c r="AE4331" t="s">
        <v>321</v>
      </c>
      <c r="AF4331" t="s">
        <v>321</v>
      </c>
      <c r="AG4331" t="s">
        <v>321</v>
      </c>
      <c r="AH4331" t="s">
        <v>321</v>
      </c>
      <c r="AI4331" t="s">
        <v>321</v>
      </c>
      <c r="AJ4331" t="s">
        <v>322</v>
      </c>
      <c r="BQ4331" t="s">
        <v>321</v>
      </c>
      <c r="BR4331" t="s">
        <v>321</v>
      </c>
      <c r="BS4331" t="s">
        <v>321</v>
      </c>
      <c r="BT4331" t="s">
        <v>321</v>
      </c>
      <c r="BU4331" t="s">
        <v>322</v>
      </c>
      <c r="BV4331" t="s">
        <v>322</v>
      </c>
      <c r="BX4331" t="s">
        <v>321</v>
      </c>
      <c r="CA4331" t="s">
        <v>321</v>
      </c>
      <c r="CB4331" t="s">
        <v>321</v>
      </c>
      <c r="CC4331" t="s">
        <v>321</v>
      </c>
      <c r="CD4331" t="s">
        <v>321</v>
      </c>
      <c r="CE4331" t="s">
        <v>321</v>
      </c>
      <c r="CF4331" t="s">
        <v>321</v>
      </c>
      <c r="CG4331" t="s">
        <v>321</v>
      </c>
      <c r="CH4331" t="s">
        <v>321</v>
      </c>
      <c r="CI4331" t="s">
        <v>322</v>
      </c>
      <c r="DZ4331" t="s">
        <v>321</v>
      </c>
      <c r="EC4331">
        <v>0</v>
      </c>
      <c r="EF4331">
        <v>0</v>
      </c>
      <c r="EI4331">
        <v>0</v>
      </c>
      <c r="EJ4331" t="s">
        <v>321</v>
      </c>
      <c r="EK4331" t="s">
        <v>321</v>
      </c>
      <c r="EL4331">
        <v>0</v>
      </c>
      <c r="EM4331">
        <v>0</v>
      </c>
      <c r="EN4331">
        <v>0</v>
      </c>
      <c r="EO4331">
        <v>0</v>
      </c>
      <c r="EP4331">
        <v>0</v>
      </c>
      <c r="EQ4331">
        <v>0</v>
      </c>
      <c r="ER4331">
        <v>0</v>
      </c>
      <c r="ES4331">
        <v>0</v>
      </c>
      <c r="ET4331" t="s">
        <v>321</v>
      </c>
      <c r="EU4331">
        <v>0</v>
      </c>
      <c r="EV4331">
        <v>0</v>
      </c>
      <c r="EW4331">
        <v>0</v>
      </c>
      <c r="EX4331">
        <v>0</v>
      </c>
      <c r="EY4331">
        <v>0</v>
      </c>
      <c r="EZ4331">
        <v>0</v>
      </c>
      <c r="FA4331">
        <v>0</v>
      </c>
      <c r="FB4331">
        <v>0</v>
      </c>
      <c r="FG4331" t="s">
        <v>321</v>
      </c>
      <c r="FK4331">
        <v>0</v>
      </c>
      <c r="FO4331">
        <v>0</v>
      </c>
      <c r="FR4331">
        <v>0</v>
      </c>
      <c r="FU4331">
        <v>0</v>
      </c>
      <c r="FV4331" t="s">
        <v>330</v>
      </c>
      <c r="FW4331" t="s">
        <v>321</v>
      </c>
      <c r="FX4331" t="s">
        <v>330</v>
      </c>
      <c r="FY4331" t="s">
        <v>321</v>
      </c>
      <c r="GA4331" t="s">
        <v>321</v>
      </c>
      <c r="GC4331" t="s">
        <v>321</v>
      </c>
      <c r="GD4331" t="s">
        <v>321</v>
      </c>
      <c r="GE4331" t="s">
        <v>321</v>
      </c>
      <c r="GF4331" t="s">
        <v>321</v>
      </c>
      <c r="GG4331" t="s">
        <v>321</v>
      </c>
      <c r="GH4331" t="s">
        <v>321</v>
      </c>
      <c r="GI4331" t="s">
        <v>322</v>
      </c>
      <c r="GJ4331" t="s">
        <v>321</v>
      </c>
      <c r="GK4331" t="s">
        <v>331</v>
      </c>
      <c r="GL4331" t="s">
        <v>332</v>
      </c>
      <c r="GM4331" t="s">
        <v>321</v>
      </c>
      <c r="GN4331" t="s">
        <v>321</v>
      </c>
      <c r="GO4331" t="s">
        <v>321</v>
      </c>
      <c r="GP4331" t="s">
        <v>321</v>
      </c>
      <c r="GQ4331" t="s">
        <v>321</v>
      </c>
      <c r="GR4331" t="s">
        <v>321</v>
      </c>
      <c r="GS4331" t="s">
        <v>321</v>
      </c>
      <c r="GT4331" t="s">
        <v>321</v>
      </c>
      <c r="GU4331">
        <v>0</v>
      </c>
      <c r="GV4331">
        <v>0</v>
      </c>
      <c r="GW4331">
        <v>0</v>
      </c>
      <c r="GX4331">
        <v>0</v>
      </c>
      <c r="GY4331">
        <v>0</v>
      </c>
      <c r="GZ4331">
        <v>0</v>
      </c>
      <c r="HA4331">
        <v>0</v>
      </c>
      <c r="HB4331">
        <v>0</v>
      </c>
      <c r="HC4331">
        <v>0</v>
      </c>
      <c r="HD4331">
        <v>0</v>
      </c>
      <c r="HE4331">
        <v>0</v>
      </c>
      <c r="HF4331">
        <v>0</v>
      </c>
      <c r="HG4331">
        <v>0</v>
      </c>
      <c r="HH4331">
        <v>0</v>
      </c>
      <c r="HI4331">
        <v>0</v>
      </c>
      <c r="HJ4331">
        <v>0</v>
      </c>
      <c r="HK4331">
        <v>0</v>
      </c>
      <c r="HL4331">
        <v>0</v>
      </c>
      <c r="HM4331">
        <v>0</v>
      </c>
      <c r="HN4331">
        <v>0</v>
      </c>
      <c r="HO4331">
        <v>0</v>
      </c>
      <c r="HP4331">
        <v>0</v>
      </c>
      <c r="HQ4331">
        <v>0</v>
      </c>
      <c r="HR4331">
        <v>0</v>
      </c>
      <c r="HS4331">
        <v>0</v>
      </c>
      <c r="HT4331">
        <v>0</v>
      </c>
      <c r="HU4331">
        <v>0</v>
      </c>
      <c r="HV4331">
        <v>0</v>
      </c>
      <c r="HW4331">
        <v>0</v>
      </c>
      <c r="HX4331">
        <v>0</v>
      </c>
      <c r="HY4331">
        <v>0</v>
      </c>
      <c r="HZ4331">
        <v>0</v>
      </c>
      <c r="IA4331">
        <v>0</v>
      </c>
      <c r="IB4331">
        <v>0</v>
      </c>
      <c r="IC4331">
        <v>0</v>
      </c>
      <c r="ID4331">
        <v>0</v>
      </c>
      <c r="IE4331">
        <v>0</v>
      </c>
      <c r="IF4331">
        <v>0</v>
      </c>
      <c r="IG4331">
        <v>0</v>
      </c>
      <c r="IH4331">
        <v>0</v>
      </c>
      <c r="II4331">
        <v>0</v>
      </c>
      <c r="IJ4331">
        <v>0</v>
      </c>
      <c r="IK4331">
        <v>0</v>
      </c>
      <c r="IL4331">
        <v>0</v>
      </c>
      <c r="IM4331">
        <v>0</v>
      </c>
      <c r="IN4331">
        <v>0</v>
      </c>
      <c r="IO4331">
        <v>0</v>
      </c>
      <c r="IP4331">
        <v>0</v>
      </c>
      <c r="IQ4331">
        <v>0</v>
      </c>
      <c r="IR4331">
        <v>0</v>
      </c>
      <c r="IS4331">
        <v>0</v>
      </c>
      <c r="IT4331">
        <v>0</v>
      </c>
      <c r="IU4331">
        <v>0</v>
      </c>
      <c r="IV4331">
        <v>0</v>
      </c>
      <c r="IW4331">
        <v>0</v>
      </c>
      <c r="IX4331">
        <v>0</v>
      </c>
      <c r="IY4331">
        <v>0</v>
      </c>
      <c r="IZ4331">
        <v>0</v>
      </c>
      <c r="JA4331">
        <v>0</v>
      </c>
      <c r="JB4331">
        <v>0</v>
      </c>
      <c r="JC4331">
        <v>0</v>
      </c>
      <c r="JD4331">
        <v>0</v>
      </c>
      <c r="JE4331">
        <v>0</v>
      </c>
      <c r="JF4331">
        <v>0</v>
      </c>
      <c r="JG4331">
        <v>0</v>
      </c>
      <c r="JH4331">
        <v>0</v>
      </c>
      <c r="JI4331">
        <v>0</v>
      </c>
      <c r="JJ4331">
        <v>0</v>
      </c>
      <c r="JK4331">
        <v>0</v>
      </c>
      <c r="JL4331">
        <v>0</v>
      </c>
      <c r="JM4331">
        <v>0</v>
      </c>
      <c r="JN4331">
        <v>0</v>
      </c>
      <c r="JO4331">
        <v>0</v>
      </c>
      <c r="JP4331">
        <v>0</v>
      </c>
      <c r="JQ4331">
        <v>0</v>
      </c>
      <c r="JR4331">
        <v>0</v>
      </c>
      <c r="JS4331">
        <v>0</v>
      </c>
      <c r="JT4331">
        <v>0</v>
      </c>
      <c r="JU4331">
        <v>0</v>
      </c>
      <c r="JV4331">
        <v>0</v>
      </c>
      <c r="JW4331">
        <v>0</v>
      </c>
      <c r="JX4331">
        <v>0</v>
      </c>
      <c r="JY4331">
        <v>0</v>
      </c>
      <c r="JZ4331">
        <v>0</v>
      </c>
      <c r="KA4331">
        <v>0</v>
      </c>
      <c r="KB4331">
        <v>0</v>
      </c>
      <c r="KC4331">
        <v>0</v>
      </c>
      <c r="KD4331">
        <v>0</v>
      </c>
      <c r="KE4331">
        <v>0</v>
      </c>
      <c r="KF4331">
        <v>0</v>
      </c>
      <c r="KG4331">
        <v>0</v>
      </c>
      <c r="KH4331">
        <v>0</v>
      </c>
      <c r="KI4331">
        <v>0</v>
      </c>
      <c r="KJ4331">
        <v>0</v>
      </c>
      <c r="KK4331">
        <v>0</v>
      </c>
      <c r="KL4331">
        <v>0</v>
      </c>
      <c r="KM4331">
        <v>0</v>
      </c>
      <c r="KN4331">
        <v>0</v>
      </c>
      <c r="KO4331">
        <v>0</v>
      </c>
      <c r="KP4331">
        <v>0</v>
      </c>
      <c r="KQ4331">
        <v>0</v>
      </c>
      <c r="KR4331">
        <v>0</v>
      </c>
      <c r="KS4331">
        <v>0</v>
      </c>
      <c r="KT4331">
        <v>0</v>
      </c>
      <c r="KU4331">
        <v>0</v>
      </c>
      <c r="KV4331">
        <v>0</v>
      </c>
      <c r="KW4331">
        <v>0</v>
      </c>
      <c r="KX4331">
        <v>0</v>
      </c>
      <c r="KY4331">
        <v>0</v>
      </c>
      <c r="KZ4331">
        <v>0</v>
      </c>
      <c r="LA4331">
        <v>0</v>
      </c>
      <c r="LB4331">
        <v>0</v>
      </c>
      <c r="LC4331">
        <v>0</v>
      </c>
      <c r="LD4331">
        <v>0</v>
      </c>
      <c r="LE4331">
        <v>0</v>
      </c>
      <c r="LF4331">
        <v>0</v>
      </c>
      <c r="LG4331">
        <v>0</v>
      </c>
      <c r="LH4331" t="s">
        <v>321</v>
      </c>
    </row>
    <row r="4332" spans="1:320" x14ac:dyDescent="0.25">
      <c r="A4332" t="s">
        <v>6613</v>
      </c>
      <c r="B4332" t="s">
        <v>18287</v>
      </c>
      <c r="C4332" t="s">
        <v>4767</v>
      </c>
      <c r="D4332" t="s">
        <v>8121</v>
      </c>
      <c r="E4332" t="s">
        <v>321</v>
      </c>
      <c r="F4332" t="s">
        <v>321</v>
      </c>
      <c r="G4332" t="s">
        <v>321</v>
      </c>
      <c r="H4332" t="s">
        <v>321</v>
      </c>
      <c r="I4332" t="s">
        <v>321</v>
      </c>
      <c r="J4332" t="s">
        <v>321</v>
      </c>
      <c r="K4332" t="s">
        <v>321</v>
      </c>
      <c r="L4332" t="s">
        <v>321</v>
      </c>
      <c r="M4332" t="s">
        <v>322</v>
      </c>
      <c r="N4332" t="s">
        <v>321</v>
      </c>
      <c r="O4332" t="s">
        <v>335</v>
      </c>
      <c r="P4332" t="s">
        <v>322</v>
      </c>
      <c r="Q4332" t="s">
        <v>322</v>
      </c>
      <c r="R4332" t="s">
        <v>321</v>
      </c>
      <c r="S4332" t="s">
        <v>321</v>
      </c>
      <c r="T4332" t="s">
        <v>321</v>
      </c>
      <c r="U4332" t="s">
        <v>321</v>
      </c>
      <c r="V4332" t="s">
        <v>321</v>
      </c>
      <c r="W4332" t="s">
        <v>321</v>
      </c>
      <c r="X4332" t="s">
        <v>321</v>
      </c>
      <c r="Y4332" t="s">
        <v>321</v>
      </c>
      <c r="Z4332" t="s">
        <v>321</v>
      </c>
      <c r="AA4332" t="s">
        <v>321</v>
      </c>
      <c r="AB4332" t="s">
        <v>321</v>
      </c>
      <c r="AC4332" t="s">
        <v>321</v>
      </c>
      <c r="AD4332" t="s">
        <v>321</v>
      </c>
      <c r="AE4332" t="s">
        <v>321</v>
      </c>
      <c r="AF4332" t="s">
        <v>321</v>
      </c>
      <c r="AG4332" t="s">
        <v>321</v>
      </c>
      <c r="AH4332" t="s">
        <v>321</v>
      </c>
      <c r="AI4332" t="s">
        <v>321</v>
      </c>
      <c r="AJ4332" t="s">
        <v>322</v>
      </c>
      <c r="BQ4332" t="s">
        <v>321</v>
      </c>
      <c r="BR4332" t="s">
        <v>321</v>
      </c>
      <c r="BS4332" t="s">
        <v>321</v>
      </c>
      <c r="BT4332" t="s">
        <v>321</v>
      </c>
      <c r="BU4332" t="s">
        <v>322</v>
      </c>
      <c r="BV4332" t="s">
        <v>322</v>
      </c>
      <c r="BX4332" t="s">
        <v>321</v>
      </c>
      <c r="CA4332" t="s">
        <v>321</v>
      </c>
      <c r="CB4332" t="s">
        <v>321</v>
      </c>
      <c r="CC4332" t="s">
        <v>321</v>
      </c>
      <c r="CD4332" t="s">
        <v>321</v>
      </c>
      <c r="CE4332" t="s">
        <v>321</v>
      </c>
      <c r="CF4332" t="s">
        <v>321</v>
      </c>
      <c r="CG4332" t="s">
        <v>321</v>
      </c>
      <c r="CH4332" t="s">
        <v>321</v>
      </c>
      <c r="CI4332" t="s">
        <v>322</v>
      </c>
      <c r="DZ4332" t="s">
        <v>321</v>
      </c>
      <c r="EC4332">
        <v>0</v>
      </c>
      <c r="EF4332">
        <v>0</v>
      </c>
      <c r="EI4332">
        <v>0</v>
      </c>
      <c r="EJ4332" t="s">
        <v>321</v>
      </c>
      <c r="EK4332" t="s">
        <v>321</v>
      </c>
      <c r="EL4332">
        <v>0</v>
      </c>
      <c r="EM4332">
        <v>0</v>
      </c>
      <c r="EN4332">
        <v>0</v>
      </c>
      <c r="EO4332">
        <v>0</v>
      </c>
      <c r="EP4332">
        <v>0</v>
      </c>
      <c r="EQ4332">
        <v>0</v>
      </c>
      <c r="ER4332">
        <v>0</v>
      </c>
      <c r="ES4332">
        <v>0</v>
      </c>
      <c r="ET4332" t="s">
        <v>321</v>
      </c>
      <c r="EU4332">
        <v>0</v>
      </c>
      <c r="EV4332">
        <v>0</v>
      </c>
      <c r="EW4332">
        <v>0</v>
      </c>
      <c r="EX4332">
        <v>0</v>
      </c>
      <c r="EY4332">
        <v>0</v>
      </c>
      <c r="EZ4332">
        <v>0</v>
      </c>
      <c r="FA4332">
        <v>0</v>
      </c>
      <c r="FB4332">
        <v>0</v>
      </c>
      <c r="FG4332" t="s">
        <v>321</v>
      </c>
      <c r="FK4332">
        <v>0</v>
      </c>
      <c r="FO4332">
        <v>0</v>
      </c>
      <c r="FR4332">
        <v>0</v>
      </c>
      <c r="FU4332">
        <v>0</v>
      </c>
      <c r="FV4332" t="s">
        <v>330</v>
      </c>
      <c r="FW4332" t="s">
        <v>321</v>
      </c>
      <c r="FX4332" t="s">
        <v>330</v>
      </c>
      <c r="FY4332" t="s">
        <v>321</v>
      </c>
      <c r="GA4332" t="s">
        <v>321</v>
      </c>
      <c r="GC4332" t="s">
        <v>321</v>
      </c>
      <c r="GD4332" t="s">
        <v>321</v>
      </c>
      <c r="GE4332" t="s">
        <v>321</v>
      </c>
      <c r="GF4332" t="s">
        <v>321</v>
      </c>
      <c r="GG4332" t="s">
        <v>321</v>
      </c>
      <c r="GH4332" t="s">
        <v>321</v>
      </c>
      <c r="GI4332" t="s">
        <v>322</v>
      </c>
      <c r="GJ4332" t="s">
        <v>321</v>
      </c>
      <c r="GK4332" t="s">
        <v>331</v>
      </c>
      <c r="GL4332" t="s">
        <v>332</v>
      </c>
      <c r="GM4332" t="s">
        <v>321</v>
      </c>
      <c r="GN4332" t="s">
        <v>321</v>
      </c>
      <c r="GO4332" t="s">
        <v>321</v>
      </c>
      <c r="GP4332" t="s">
        <v>321</v>
      </c>
      <c r="GQ4332" t="s">
        <v>321</v>
      </c>
      <c r="GR4332" t="s">
        <v>321</v>
      </c>
      <c r="GS4332" t="s">
        <v>321</v>
      </c>
      <c r="GT4332" t="s">
        <v>321</v>
      </c>
      <c r="GU4332">
        <v>0</v>
      </c>
      <c r="GV4332">
        <v>0</v>
      </c>
      <c r="GW4332">
        <v>0</v>
      </c>
      <c r="GX4332">
        <v>0</v>
      </c>
      <c r="GY4332">
        <v>0</v>
      </c>
      <c r="GZ4332">
        <v>0</v>
      </c>
      <c r="HA4332">
        <v>0</v>
      </c>
      <c r="HB4332">
        <v>0</v>
      </c>
      <c r="HC4332">
        <v>0</v>
      </c>
      <c r="HD4332">
        <v>0</v>
      </c>
      <c r="HE4332">
        <v>0</v>
      </c>
      <c r="HF4332">
        <v>0</v>
      </c>
      <c r="HG4332">
        <v>0</v>
      </c>
      <c r="HH4332">
        <v>0</v>
      </c>
      <c r="HI4332">
        <v>0</v>
      </c>
      <c r="HJ4332">
        <v>0</v>
      </c>
      <c r="HK4332">
        <v>0</v>
      </c>
      <c r="HL4332">
        <v>0</v>
      </c>
      <c r="HM4332">
        <v>0</v>
      </c>
      <c r="HN4332">
        <v>0</v>
      </c>
      <c r="HO4332">
        <v>0</v>
      </c>
      <c r="HP4332">
        <v>0</v>
      </c>
      <c r="HQ4332">
        <v>0</v>
      </c>
      <c r="HR4332">
        <v>0</v>
      </c>
      <c r="HS4332">
        <v>0</v>
      </c>
      <c r="HT4332">
        <v>0</v>
      </c>
      <c r="HU4332">
        <v>0</v>
      </c>
      <c r="HV4332">
        <v>0</v>
      </c>
      <c r="HW4332">
        <v>0</v>
      </c>
      <c r="HX4332">
        <v>0</v>
      </c>
      <c r="HY4332">
        <v>0</v>
      </c>
      <c r="HZ4332">
        <v>0</v>
      </c>
      <c r="IA4332">
        <v>0</v>
      </c>
      <c r="IB4332">
        <v>0</v>
      </c>
      <c r="IC4332">
        <v>0</v>
      </c>
      <c r="ID4332">
        <v>0</v>
      </c>
      <c r="IE4332">
        <v>0</v>
      </c>
      <c r="IF4332">
        <v>0</v>
      </c>
      <c r="IG4332">
        <v>0</v>
      </c>
      <c r="IH4332">
        <v>0</v>
      </c>
      <c r="II4332">
        <v>0</v>
      </c>
      <c r="IJ4332">
        <v>0</v>
      </c>
      <c r="IK4332">
        <v>0</v>
      </c>
      <c r="IL4332">
        <v>0</v>
      </c>
      <c r="IM4332">
        <v>0</v>
      </c>
      <c r="IN4332">
        <v>0</v>
      </c>
      <c r="IO4332">
        <v>0</v>
      </c>
      <c r="IP4332">
        <v>0</v>
      </c>
      <c r="IQ4332">
        <v>0</v>
      </c>
      <c r="IR4332">
        <v>0</v>
      </c>
      <c r="IS4332">
        <v>0</v>
      </c>
      <c r="IT4332">
        <v>0</v>
      </c>
      <c r="IU4332">
        <v>0</v>
      </c>
      <c r="IV4332">
        <v>0</v>
      </c>
      <c r="IW4332">
        <v>0</v>
      </c>
      <c r="IX4332">
        <v>0</v>
      </c>
      <c r="IY4332">
        <v>0</v>
      </c>
      <c r="IZ4332">
        <v>0</v>
      </c>
      <c r="JA4332">
        <v>0</v>
      </c>
      <c r="JB4332">
        <v>0</v>
      </c>
      <c r="JC4332">
        <v>0</v>
      </c>
      <c r="JD4332">
        <v>0</v>
      </c>
      <c r="JE4332">
        <v>0</v>
      </c>
      <c r="JF4332">
        <v>0</v>
      </c>
      <c r="JG4332">
        <v>0</v>
      </c>
      <c r="JH4332">
        <v>0</v>
      </c>
      <c r="JI4332">
        <v>0</v>
      </c>
      <c r="JJ4332">
        <v>0</v>
      </c>
      <c r="JK4332">
        <v>0</v>
      </c>
      <c r="JL4332">
        <v>0</v>
      </c>
      <c r="JM4332">
        <v>0</v>
      </c>
      <c r="JN4332">
        <v>0</v>
      </c>
      <c r="JO4332">
        <v>0</v>
      </c>
      <c r="JP4332">
        <v>0</v>
      </c>
      <c r="JQ4332">
        <v>0</v>
      </c>
      <c r="JR4332">
        <v>0</v>
      </c>
      <c r="JS4332">
        <v>0</v>
      </c>
      <c r="JT4332">
        <v>0</v>
      </c>
      <c r="JU4332">
        <v>0</v>
      </c>
      <c r="JV4332">
        <v>0</v>
      </c>
      <c r="JW4332">
        <v>0</v>
      </c>
      <c r="JX4332">
        <v>0</v>
      </c>
      <c r="JY4332">
        <v>0</v>
      </c>
      <c r="JZ4332">
        <v>0</v>
      </c>
      <c r="KA4332">
        <v>0</v>
      </c>
      <c r="KB4332">
        <v>0</v>
      </c>
      <c r="KC4332">
        <v>0</v>
      </c>
      <c r="KD4332">
        <v>0</v>
      </c>
      <c r="KE4332">
        <v>0</v>
      </c>
      <c r="KF4332">
        <v>0</v>
      </c>
      <c r="KG4332">
        <v>0</v>
      </c>
      <c r="KH4332">
        <v>0</v>
      </c>
      <c r="KI4332">
        <v>0</v>
      </c>
      <c r="KJ4332">
        <v>0</v>
      </c>
      <c r="KK4332">
        <v>0</v>
      </c>
      <c r="KL4332">
        <v>0</v>
      </c>
      <c r="KM4332">
        <v>0</v>
      </c>
      <c r="KN4332">
        <v>0</v>
      </c>
      <c r="KO4332">
        <v>0</v>
      </c>
      <c r="KP4332">
        <v>0</v>
      </c>
      <c r="KQ4332">
        <v>0</v>
      </c>
      <c r="KR4332">
        <v>0</v>
      </c>
      <c r="KS4332">
        <v>0</v>
      </c>
      <c r="KT4332">
        <v>0</v>
      </c>
      <c r="KU4332">
        <v>0</v>
      </c>
      <c r="KV4332">
        <v>0</v>
      </c>
      <c r="KW4332">
        <v>0</v>
      </c>
      <c r="KX4332">
        <v>0</v>
      </c>
      <c r="KY4332">
        <v>0</v>
      </c>
      <c r="KZ4332">
        <v>0</v>
      </c>
      <c r="LA4332">
        <v>0</v>
      </c>
      <c r="LB4332">
        <v>0</v>
      </c>
      <c r="LC4332">
        <v>0</v>
      </c>
      <c r="LD4332">
        <v>0</v>
      </c>
      <c r="LE4332">
        <v>0</v>
      </c>
      <c r="LF4332">
        <v>0</v>
      </c>
      <c r="LG4332">
        <v>0</v>
      </c>
      <c r="LH4332" t="s">
        <v>321</v>
      </c>
    </row>
    <row r="4333" spans="1:320" x14ac:dyDescent="0.25">
      <c r="A4333" t="s">
        <v>6617</v>
      </c>
      <c r="B4333" t="s">
        <v>18288</v>
      </c>
      <c r="C4333" t="s">
        <v>12655</v>
      </c>
      <c r="D4333" t="s">
        <v>8121</v>
      </c>
      <c r="E4333" t="s">
        <v>321</v>
      </c>
      <c r="F4333" t="s">
        <v>321</v>
      </c>
      <c r="G4333" t="s">
        <v>321</v>
      </c>
      <c r="H4333" t="s">
        <v>321</v>
      </c>
      <c r="I4333" t="s">
        <v>362</v>
      </c>
      <c r="J4333" t="s">
        <v>321</v>
      </c>
      <c r="K4333" t="s">
        <v>321</v>
      </c>
      <c r="L4333" t="s">
        <v>380</v>
      </c>
      <c r="M4333" t="s">
        <v>334</v>
      </c>
      <c r="N4333" t="s">
        <v>321</v>
      </c>
      <c r="O4333" t="s">
        <v>335</v>
      </c>
      <c r="P4333" t="s">
        <v>322</v>
      </c>
      <c r="Q4333" t="s">
        <v>322</v>
      </c>
      <c r="R4333" t="s">
        <v>321</v>
      </c>
      <c r="S4333" t="s">
        <v>321</v>
      </c>
      <c r="T4333" t="s">
        <v>321</v>
      </c>
      <c r="U4333" t="s">
        <v>321</v>
      </c>
      <c r="V4333" t="s">
        <v>321</v>
      </c>
      <c r="W4333" t="s">
        <v>321</v>
      </c>
      <c r="X4333" t="s">
        <v>321</v>
      </c>
      <c r="Y4333" t="s">
        <v>321</v>
      </c>
      <c r="Z4333" t="s">
        <v>321</v>
      </c>
      <c r="AA4333" t="s">
        <v>321</v>
      </c>
      <c r="AB4333" t="s">
        <v>321</v>
      </c>
      <c r="AC4333" t="s">
        <v>321</v>
      </c>
      <c r="AD4333" t="s">
        <v>321</v>
      </c>
      <c r="AE4333" t="s">
        <v>321</v>
      </c>
      <c r="AF4333" t="s">
        <v>321</v>
      </c>
      <c r="AG4333" t="s">
        <v>321</v>
      </c>
      <c r="AH4333" t="s">
        <v>321</v>
      </c>
      <c r="AI4333" t="s">
        <v>321</v>
      </c>
      <c r="AJ4333" t="s">
        <v>322</v>
      </c>
      <c r="BQ4333" t="s">
        <v>321</v>
      </c>
      <c r="BR4333" t="s">
        <v>321</v>
      </c>
      <c r="BS4333" t="s">
        <v>321</v>
      </c>
      <c r="BT4333" t="s">
        <v>321</v>
      </c>
      <c r="BU4333" t="s">
        <v>322</v>
      </c>
      <c r="BV4333" t="s">
        <v>322</v>
      </c>
      <c r="BX4333" t="s">
        <v>321</v>
      </c>
      <c r="CA4333" t="s">
        <v>321</v>
      </c>
      <c r="CB4333" t="s">
        <v>321</v>
      </c>
      <c r="CC4333" t="s">
        <v>321</v>
      </c>
      <c r="CD4333" t="s">
        <v>321</v>
      </c>
      <c r="CE4333" t="s">
        <v>321</v>
      </c>
      <c r="CF4333" t="s">
        <v>321</v>
      </c>
      <c r="CG4333" t="s">
        <v>321</v>
      </c>
      <c r="CH4333" t="s">
        <v>321</v>
      </c>
      <c r="CI4333" t="s">
        <v>322</v>
      </c>
      <c r="DZ4333" t="s">
        <v>321</v>
      </c>
      <c r="EC4333">
        <v>0</v>
      </c>
      <c r="EF4333">
        <v>0</v>
      </c>
      <c r="EI4333">
        <v>0</v>
      </c>
      <c r="EJ4333" t="s">
        <v>321</v>
      </c>
      <c r="EK4333" t="s">
        <v>321</v>
      </c>
      <c r="EO4333">
        <v>0</v>
      </c>
      <c r="ES4333">
        <v>0</v>
      </c>
      <c r="ET4333" t="s">
        <v>321</v>
      </c>
      <c r="EX4333">
        <v>0</v>
      </c>
      <c r="FB4333">
        <v>0</v>
      </c>
      <c r="FG4333" t="s">
        <v>321</v>
      </c>
      <c r="FK4333">
        <v>0</v>
      </c>
      <c r="FO4333">
        <v>0</v>
      </c>
      <c r="FR4333">
        <v>0</v>
      </c>
      <c r="FU4333">
        <v>0</v>
      </c>
      <c r="FV4333" t="s">
        <v>322</v>
      </c>
      <c r="FW4333" t="s">
        <v>321</v>
      </c>
      <c r="FX4333" t="s">
        <v>322</v>
      </c>
      <c r="FY4333" t="s">
        <v>321</v>
      </c>
      <c r="GA4333" t="s">
        <v>321</v>
      </c>
      <c r="GC4333" t="s">
        <v>321</v>
      </c>
      <c r="GD4333" t="s">
        <v>321</v>
      </c>
      <c r="GE4333" t="s">
        <v>321</v>
      </c>
      <c r="GF4333" t="s">
        <v>321</v>
      </c>
      <c r="GG4333" t="s">
        <v>321</v>
      </c>
      <c r="GH4333" t="s">
        <v>321</v>
      </c>
      <c r="GI4333" t="s">
        <v>322</v>
      </c>
      <c r="GJ4333" t="s">
        <v>321</v>
      </c>
      <c r="GK4333" t="s">
        <v>321</v>
      </c>
      <c r="GL4333" t="s">
        <v>332</v>
      </c>
      <c r="GM4333" t="s">
        <v>321</v>
      </c>
      <c r="GN4333" t="s">
        <v>321</v>
      </c>
      <c r="GO4333" t="s">
        <v>321</v>
      </c>
      <c r="GP4333" t="s">
        <v>321</v>
      </c>
      <c r="GQ4333" t="s">
        <v>321</v>
      </c>
      <c r="GR4333" t="s">
        <v>535</v>
      </c>
      <c r="GS4333" t="s">
        <v>321</v>
      </c>
      <c r="GT4333" t="s">
        <v>321</v>
      </c>
      <c r="GU4333">
        <v>0</v>
      </c>
      <c r="GV4333">
        <v>0</v>
      </c>
      <c r="GW4333">
        <v>0</v>
      </c>
      <c r="GX4333">
        <v>0</v>
      </c>
      <c r="GY4333">
        <v>0</v>
      </c>
      <c r="GZ4333">
        <v>0</v>
      </c>
      <c r="HA4333">
        <v>0</v>
      </c>
      <c r="HB4333">
        <v>0</v>
      </c>
      <c r="HC4333">
        <v>0</v>
      </c>
      <c r="HD4333">
        <v>0</v>
      </c>
      <c r="HE4333">
        <v>0</v>
      </c>
      <c r="HF4333">
        <v>0</v>
      </c>
      <c r="HG4333">
        <v>0</v>
      </c>
      <c r="HH4333">
        <v>0</v>
      </c>
      <c r="HI4333">
        <v>0</v>
      </c>
      <c r="HJ4333">
        <v>0</v>
      </c>
      <c r="HK4333">
        <v>0</v>
      </c>
      <c r="HL4333">
        <v>0</v>
      </c>
      <c r="HM4333">
        <v>0</v>
      </c>
      <c r="HN4333">
        <v>0</v>
      </c>
      <c r="HO4333">
        <v>0</v>
      </c>
      <c r="HP4333">
        <v>0</v>
      </c>
      <c r="HQ4333">
        <v>0</v>
      </c>
      <c r="HR4333">
        <v>0</v>
      </c>
      <c r="HS4333">
        <v>0</v>
      </c>
      <c r="HT4333">
        <v>0</v>
      </c>
      <c r="HU4333">
        <v>0</v>
      </c>
      <c r="HV4333">
        <v>0</v>
      </c>
      <c r="HW4333">
        <v>0</v>
      </c>
      <c r="HX4333">
        <v>0</v>
      </c>
      <c r="HY4333">
        <v>0</v>
      </c>
      <c r="HZ4333">
        <v>0</v>
      </c>
      <c r="IA4333">
        <v>0</v>
      </c>
      <c r="IB4333">
        <v>0</v>
      </c>
      <c r="IC4333">
        <v>0</v>
      </c>
      <c r="ID4333">
        <v>0</v>
      </c>
      <c r="IE4333">
        <v>0</v>
      </c>
      <c r="IF4333">
        <v>0</v>
      </c>
      <c r="IG4333">
        <v>0</v>
      </c>
      <c r="IH4333">
        <v>0</v>
      </c>
      <c r="II4333">
        <v>0</v>
      </c>
      <c r="IJ4333">
        <v>80000</v>
      </c>
      <c r="IK4333">
        <v>80000</v>
      </c>
      <c r="IL4333">
        <v>0</v>
      </c>
      <c r="IM4333">
        <v>0</v>
      </c>
      <c r="IN4333">
        <v>0</v>
      </c>
      <c r="IO4333">
        <v>0</v>
      </c>
      <c r="IP4333">
        <v>0</v>
      </c>
      <c r="IQ4333">
        <v>0</v>
      </c>
      <c r="IR4333">
        <v>0</v>
      </c>
      <c r="IS4333">
        <v>150000</v>
      </c>
      <c r="IT4333">
        <v>150000</v>
      </c>
      <c r="IU4333">
        <v>0</v>
      </c>
      <c r="IV4333">
        <v>0</v>
      </c>
      <c r="IW4333">
        <v>0</v>
      </c>
      <c r="IX4333">
        <v>0</v>
      </c>
      <c r="IY4333">
        <v>0</v>
      </c>
      <c r="IZ4333">
        <v>0</v>
      </c>
      <c r="JA4333">
        <v>0</v>
      </c>
      <c r="JB4333">
        <v>160000</v>
      </c>
      <c r="JC4333">
        <v>160000</v>
      </c>
      <c r="JD4333">
        <v>0</v>
      </c>
      <c r="JE4333">
        <v>0</v>
      </c>
      <c r="JF4333">
        <v>0</v>
      </c>
      <c r="JG4333">
        <v>0</v>
      </c>
      <c r="JH4333">
        <v>0</v>
      </c>
      <c r="JI4333">
        <v>0</v>
      </c>
      <c r="JJ4333">
        <v>0</v>
      </c>
      <c r="JK4333">
        <v>120000</v>
      </c>
      <c r="JL4333">
        <v>120000</v>
      </c>
      <c r="JM4333">
        <v>0</v>
      </c>
      <c r="JN4333">
        <v>0</v>
      </c>
      <c r="JO4333">
        <v>0</v>
      </c>
      <c r="JP4333">
        <v>0</v>
      </c>
      <c r="JQ4333">
        <v>0</v>
      </c>
      <c r="JR4333">
        <v>0</v>
      </c>
      <c r="JS4333">
        <v>0</v>
      </c>
      <c r="JT4333">
        <v>60000</v>
      </c>
      <c r="JU4333">
        <v>60000</v>
      </c>
      <c r="JV4333">
        <v>0</v>
      </c>
      <c r="JW4333">
        <v>0</v>
      </c>
      <c r="JX4333">
        <v>0</v>
      </c>
      <c r="JY4333">
        <v>0</v>
      </c>
      <c r="JZ4333">
        <v>0</v>
      </c>
      <c r="KA4333">
        <v>0</v>
      </c>
      <c r="KB4333">
        <v>0</v>
      </c>
      <c r="KC4333">
        <v>0</v>
      </c>
      <c r="KD4333">
        <v>0</v>
      </c>
      <c r="KE4333">
        <v>0</v>
      </c>
      <c r="KF4333">
        <v>0</v>
      </c>
      <c r="KG4333">
        <v>0</v>
      </c>
      <c r="KH4333">
        <v>0</v>
      </c>
      <c r="KI4333">
        <v>0</v>
      </c>
      <c r="KJ4333">
        <v>0</v>
      </c>
      <c r="KK4333">
        <v>0</v>
      </c>
      <c r="KL4333">
        <v>0</v>
      </c>
      <c r="KM4333">
        <v>0</v>
      </c>
      <c r="KN4333">
        <v>0</v>
      </c>
      <c r="KO4333">
        <v>0</v>
      </c>
      <c r="KP4333">
        <v>0</v>
      </c>
      <c r="KQ4333">
        <v>0</v>
      </c>
      <c r="KR4333">
        <v>0</v>
      </c>
      <c r="KS4333">
        <v>0</v>
      </c>
      <c r="KT4333">
        <v>0</v>
      </c>
      <c r="KU4333">
        <v>0</v>
      </c>
      <c r="KV4333">
        <v>0</v>
      </c>
      <c r="KW4333">
        <v>0</v>
      </c>
      <c r="KX4333">
        <v>0</v>
      </c>
      <c r="KY4333">
        <v>0</v>
      </c>
      <c r="KZ4333">
        <v>0</v>
      </c>
      <c r="LA4333">
        <v>0</v>
      </c>
      <c r="LB4333">
        <v>0</v>
      </c>
      <c r="LC4333">
        <v>0</v>
      </c>
      <c r="LD4333">
        <v>570000</v>
      </c>
      <c r="LE4333">
        <v>570000</v>
      </c>
      <c r="LF4333">
        <v>0</v>
      </c>
      <c r="LG4333">
        <v>0</v>
      </c>
      <c r="LH4333" t="s">
        <v>324</v>
      </c>
    </row>
    <row r="4334" spans="1:320" x14ac:dyDescent="0.25">
      <c r="A4334" t="s">
        <v>6615</v>
      </c>
      <c r="B4334" t="s">
        <v>18289</v>
      </c>
      <c r="C4334" t="s">
        <v>12655</v>
      </c>
      <c r="D4334" t="s">
        <v>8121</v>
      </c>
      <c r="E4334" t="s">
        <v>321</v>
      </c>
      <c r="F4334" t="s">
        <v>321</v>
      </c>
      <c r="G4334" t="s">
        <v>321</v>
      </c>
      <c r="H4334" t="s">
        <v>321</v>
      </c>
      <c r="I4334" t="s">
        <v>362</v>
      </c>
      <c r="J4334" t="s">
        <v>321</v>
      </c>
      <c r="K4334" t="s">
        <v>321</v>
      </c>
      <c r="L4334" t="s">
        <v>380</v>
      </c>
      <c r="M4334" t="s">
        <v>334</v>
      </c>
      <c r="N4334" t="s">
        <v>321</v>
      </c>
      <c r="O4334" t="s">
        <v>335</v>
      </c>
      <c r="P4334" t="s">
        <v>322</v>
      </c>
      <c r="Q4334" t="s">
        <v>322</v>
      </c>
      <c r="R4334" t="s">
        <v>321</v>
      </c>
      <c r="S4334" t="s">
        <v>321</v>
      </c>
      <c r="T4334" t="s">
        <v>321</v>
      </c>
      <c r="U4334" t="s">
        <v>321</v>
      </c>
      <c r="V4334" t="s">
        <v>321</v>
      </c>
      <c r="W4334" t="s">
        <v>321</v>
      </c>
      <c r="X4334" t="s">
        <v>321</v>
      </c>
      <c r="Y4334" t="s">
        <v>321</v>
      </c>
      <c r="Z4334" t="s">
        <v>321</v>
      </c>
      <c r="AA4334" t="s">
        <v>321</v>
      </c>
      <c r="AB4334" t="s">
        <v>321</v>
      </c>
      <c r="AC4334" t="s">
        <v>321</v>
      </c>
      <c r="AD4334" t="s">
        <v>321</v>
      </c>
      <c r="AE4334" t="s">
        <v>321</v>
      </c>
      <c r="AF4334" t="s">
        <v>321</v>
      </c>
      <c r="AG4334" t="s">
        <v>321</v>
      </c>
      <c r="AH4334" t="s">
        <v>321</v>
      </c>
      <c r="AI4334" t="s">
        <v>321</v>
      </c>
      <c r="AJ4334" t="s">
        <v>322</v>
      </c>
      <c r="BQ4334" t="s">
        <v>321</v>
      </c>
      <c r="BR4334" t="s">
        <v>321</v>
      </c>
      <c r="BS4334" t="s">
        <v>321</v>
      </c>
      <c r="BT4334" t="s">
        <v>321</v>
      </c>
      <c r="BU4334" t="s">
        <v>322</v>
      </c>
      <c r="BV4334" t="s">
        <v>322</v>
      </c>
      <c r="BX4334" t="s">
        <v>321</v>
      </c>
      <c r="CA4334" t="s">
        <v>321</v>
      </c>
      <c r="CB4334" t="s">
        <v>321</v>
      </c>
      <c r="CC4334" t="s">
        <v>321</v>
      </c>
      <c r="CD4334" t="s">
        <v>321</v>
      </c>
      <c r="CE4334" t="s">
        <v>321</v>
      </c>
      <c r="CF4334" t="s">
        <v>321</v>
      </c>
      <c r="CG4334" t="s">
        <v>321</v>
      </c>
      <c r="CH4334" t="s">
        <v>321</v>
      </c>
      <c r="CI4334" t="s">
        <v>322</v>
      </c>
      <c r="DZ4334" t="s">
        <v>321</v>
      </c>
      <c r="EC4334">
        <v>0</v>
      </c>
      <c r="EF4334">
        <v>0</v>
      </c>
      <c r="EI4334">
        <v>0</v>
      </c>
      <c r="EJ4334" t="s">
        <v>321</v>
      </c>
      <c r="EK4334" t="s">
        <v>321</v>
      </c>
      <c r="EO4334">
        <v>0</v>
      </c>
      <c r="ES4334">
        <v>0</v>
      </c>
      <c r="ET4334" t="s">
        <v>321</v>
      </c>
      <c r="EX4334">
        <v>0</v>
      </c>
      <c r="FB4334">
        <v>0</v>
      </c>
      <c r="FG4334" t="s">
        <v>321</v>
      </c>
      <c r="FK4334">
        <v>0</v>
      </c>
      <c r="FO4334">
        <v>0</v>
      </c>
      <c r="FR4334">
        <v>0</v>
      </c>
      <c r="FU4334">
        <v>0</v>
      </c>
      <c r="FV4334" t="s">
        <v>322</v>
      </c>
      <c r="FW4334" t="s">
        <v>321</v>
      </c>
      <c r="FX4334" t="s">
        <v>322</v>
      </c>
      <c r="FY4334" t="s">
        <v>321</v>
      </c>
      <c r="GA4334" t="s">
        <v>321</v>
      </c>
      <c r="GC4334" t="s">
        <v>321</v>
      </c>
      <c r="GD4334" t="s">
        <v>321</v>
      </c>
      <c r="GE4334" t="s">
        <v>321</v>
      </c>
      <c r="GF4334" t="s">
        <v>321</v>
      </c>
      <c r="GG4334" t="s">
        <v>321</v>
      </c>
      <c r="GH4334" t="s">
        <v>321</v>
      </c>
      <c r="GI4334" t="s">
        <v>322</v>
      </c>
      <c r="GJ4334" t="s">
        <v>321</v>
      </c>
      <c r="GK4334" t="s">
        <v>321</v>
      </c>
      <c r="GL4334" t="s">
        <v>332</v>
      </c>
      <c r="GM4334" t="s">
        <v>321</v>
      </c>
      <c r="GN4334" t="s">
        <v>321</v>
      </c>
      <c r="GO4334" t="s">
        <v>321</v>
      </c>
      <c r="GP4334" t="s">
        <v>321</v>
      </c>
      <c r="GQ4334" t="s">
        <v>321</v>
      </c>
      <c r="GR4334" t="s">
        <v>535</v>
      </c>
      <c r="GS4334" t="s">
        <v>321</v>
      </c>
      <c r="GT4334" t="s">
        <v>321</v>
      </c>
      <c r="GU4334">
        <v>0</v>
      </c>
      <c r="GV4334">
        <v>0</v>
      </c>
      <c r="GW4334">
        <v>0</v>
      </c>
      <c r="GX4334">
        <v>0</v>
      </c>
      <c r="GY4334">
        <v>0</v>
      </c>
      <c r="GZ4334">
        <v>22462</v>
      </c>
      <c r="HA4334">
        <v>22462</v>
      </c>
      <c r="HB4334">
        <v>0</v>
      </c>
      <c r="HC4334">
        <v>0</v>
      </c>
      <c r="HD4334">
        <v>0</v>
      </c>
      <c r="HE4334">
        <v>0</v>
      </c>
      <c r="HF4334">
        <v>0</v>
      </c>
      <c r="HG4334">
        <v>0</v>
      </c>
      <c r="HH4334">
        <v>0</v>
      </c>
      <c r="HI4334">
        <v>16042</v>
      </c>
      <c r="HJ4334">
        <v>16042</v>
      </c>
      <c r="HK4334">
        <v>0</v>
      </c>
      <c r="HL4334">
        <v>0</v>
      </c>
      <c r="HM4334">
        <v>0</v>
      </c>
      <c r="HN4334">
        <v>0</v>
      </c>
      <c r="HO4334">
        <v>0</v>
      </c>
      <c r="HP4334">
        <v>0</v>
      </c>
      <c r="HQ4334">
        <v>0</v>
      </c>
      <c r="HR4334">
        <v>20800</v>
      </c>
      <c r="HS4334">
        <v>20800</v>
      </c>
      <c r="HT4334">
        <v>0</v>
      </c>
      <c r="HU4334">
        <v>0</v>
      </c>
      <c r="HV4334">
        <v>0</v>
      </c>
      <c r="HW4334">
        <v>0</v>
      </c>
      <c r="HX4334">
        <v>0</v>
      </c>
      <c r="HY4334">
        <v>0</v>
      </c>
      <c r="HZ4334">
        <v>0</v>
      </c>
      <c r="IA4334">
        <v>13925</v>
      </c>
      <c r="IB4334">
        <v>13925</v>
      </c>
      <c r="IC4334">
        <v>0</v>
      </c>
      <c r="ID4334">
        <v>0</v>
      </c>
      <c r="IE4334">
        <v>0</v>
      </c>
      <c r="IF4334">
        <v>0</v>
      </c>
      <c r="IG4334">
        <v>0</v>
      </c>
      <c r="IH4334">
        <v>0</v>
      </c>
      <c r="II4334">
        <v>0</v>
      </c>
      <c r="IJ4334">
        <v>13242</v>
      </c>
      <c r="IK4334">
        <v>13242</v>
      </c>
      <c r="IL4334">
        <v>0</v>
      </c>
      <c r="IM4334">
        <v>0</v>
      </c>
      <c r="IN4334">
        <v>0</v>
      </c>
      <c r="IO4334">
        <v>0</v>
      </c>
      <c r="IP4334">
        <v>0</v>
      </c>
      <c r="IQ4334">
        <v>0</v>
      </c>
      <c r="IR4334">
        <v>0</v>
      </c>
      <c r="IS4334">
        <v>13477</v>
      </c>
      <c r="IT4334">
        <v>13477</v>
      </c>
      <c r="IU4334">
        <v>0</v>
      </c>
      <c r="IV4334">
        <v>0</v>
      </c>
      <c r="IW4334">
        <v>0</v>
      </c>
      <c r="IX4334">
        <v>0</v>
      </c>
      <c r="IY4334">
        <v>0</v>
      </c>
      <c r="IZ4334">
        <v>0</v>
      </c>
      <c r="JA4334">
        <v>0</v>
      </c>
      <c r="JB4334">
        <v>15924</v>
      </c>
      <c r="JC4334">
        <v>15924</v>
      </c>
      <c r="JD4334">
        <v>0</v>
      </c>
      <c r="JE4334">
        <v>0</v>
      </c>
      <c r="JF4334">
        <v>0</v>
      </c>
      <c r="JG4334">
        <v>0</v>
      </c>
      <c r="JH4334">
        <v>0</v>
      </c>
      <c r="JI4334">
        <v>0</v>
      </c>
      <c r="JJ4334">
        <v>0</v>
      </c>
      <c r="JK4334">
        <v>12168</v>
      </c>
      <c r="JL4334">
        <v>12168</v>
      </c>
      <c r="JM4334">
        <v>0</v>
      </c>
      <c r="JN4334">
        <v>0</v>
      </c>
      <c r="JO4334">
        <v>0</v>
      </c>
      <c r="JP4334">
        <v>0</v>
      </c>
      <c r="JQ4334">
        <v>0</v>
      </c>
      <c r="JR4334">
        <v>0</v>
      </c>
      <c r="JS4334">
        <v>0</v>
      </c>
      <c r="JT4334">
        <v>15497</v>
      </c>
      <c r="JU4334">
        <v>15497</v>
      </c>
      <c r="JV4334">
        <v>0</v>
      </c>
      <c r="JW4334">
        <v>0</v>
      </c>
      <c r="JX4334">
        <v>0</v>
      </c>
      <c r="JY4334">
        <v>0</v>
      </c>
      <c r="JZ4334">
        <v>0</v>
      </c>
      <c r="KA4334">
        <v>0</v>
      </c>
      <c r="KB4334">
        <v>0</v>
      </c>
      <c r="KC4334">
        <v>14905</v>
      </c>
      <c r="KD4334">
        <v>14905</v>
      </c>
      <c r="KE4334">
        <v>0</v>
      </c>
      <c r="KF4334">
        <v>0</v>
      </c>
      <c r="KG4334">
        <v>0</v>
      </c>
      <c r="KH4334">
        <v>0</v>
      </c>
      <c r="KI4334">
        <v>0</v>
      </c>
      <c r="KJ4334">
        <v>0</v>
      </c>
      <c r="KK4334">
        <v>0</v>
      </c>
      <c r="KL4334">
        <v>18292</v>
      </c>
      <c r="KM4334">
        <v>18292</v>
      </c>
      <c r="KN4334">
        <v>0</v>
      </c>
      <c r="KO4334">
        <v>0</v>
      </c>
      <c r="KP4334">
        <v>0</v>
      </c>
      <c r="KQ4334">
        <v>0</v>
      </c>
      <c r="KR4334">
        <v>0</v>
      </c>
      <c r="KS4334">
        <v>0</v>
      </c>
      <c r="KT4334">
        <v>0</v>
      </c>
      <c r="KU4334">
        <v>21526</v>
      </c>
      <c r="KV4334">
        <v>21526</v>
      </c>
      <c r="KW4334">
        <v>0</v>
      </c>
      <c r="KX4334">
        <v>0</v>
      </c>
      <c r="KY4334">
        <v>0</v>
      </c>
      <c r="KZ4334">
        <v>0</v>
      </c>
      <c r="LA4334">
        <v>0</v>
      </c>
      <c r="LB4334">
        <v>0</v>
      </c>
      <c r="LC4334">
        <v>0</v>
      </c>
      <c r="LD4334">
        <v>198260</v>
      </c>
      <c r="LE4334">
        <v>198260</v>
      </c>
      <c r="LF4334">
        <v>0</v>
      </c>
      <c r="LG4334">
        <v>0</v>
      </c>
      <c r="LH4334" t="s">
        <v>324</v>
      </c>
    </row>
    <row r="4335" spans="1:320" x14ac:dyDescent="0.25">
      <c r="A4335" t="s">
        <v>6616</v>
      </c>
      <c r="B4335" t="s">
        <v>18290</v>
      </c>
      <c r="C4335" t="s">
        <v>12655</v>
      </c>
      <c r="D4335" t="s">
        <v>8121</v>
      </c>
      <c r="E4335" t="s">
        <v>321</v>
      </c>
      <c r="F4335" t="s">
        <v>321</v>
      </c>
      <c r="G4335" t="s">
        <v>321</v>
      </c>
      <c r="H4335" t="s">
        <v>321</v>
      </c>
      <c r="I4335" t="s">
        <v>362</v>
      </c>
      <c r="J4335" t="s">
        <v>321</v>
      </c>
      <c r="K4335" t="s">
        <v>321</v>
      </c>
      <c r="L4335" t="s">
        <v>380</v>
      </c>
      <c r="M4335" t="s">
        <v>334</v>
      </c>
      <c r="N4335" t="s">
        <v>321</v>
      </c>
      <c r="O4335" t="s">
        <v>335</v>
      </c>
      <c r="P4335" t="s">
        <v>322</v>
      </c>
      <c r="Q4335" t="s">
        <v>322</v>
      </c>
      <c r="R4335" t="s">
        <v>321</v>
      </c>
      <c r="S4335" t="s">
        <v>321</v>
      </c>
      <c r="T4335" t="s">
        <v>321</v>
      </c>
      <c r="U4335" t="s">
        <v>321</v>
      </c>
      <c r="V4335" t="s">
        <v>321</v>
      </c>
      <c r="W4335" t="s">
        <v>321</v>
      </c>
      <c r="X4335" t="s">
        <v>321</v>
      </c>
      <c r="Y4335" t="s">
        <v>321</v>
      </c>
      <c r="Z4335" t="s">
        <v>321</v>
      </c>
      <c r="AA4335" t="s">
        <v>321</v>
      </c>
      <c r="AB4335" t="s">
        <v>321</v>
      </c>
      <c r="AC4335" t="s">
        <v>321</v>
      </c>
      <c r="AD4335" t="s">
        <v>321</v>
      </c>
      <c r="AE4335" t="s">
        <v>321</v>
      </c>
      <c r="AF4335" t="s">
        <v>321</v>
      </c>
      <c r="AG4335" t="s">
        <v>321</v>
      </c>
      <c r="AH4335" t="s">
        <v>321</v>
      </c>
      <c r="AI4335" t="s">
        <v>321</v>
      </c>
      <c r="AJ4335" t="s">
        <v>322</v>
      </c>
      <c r="BQ4335" t="s">
        <v>321</v>
      </c>
      <c r="BR4335" t="s">
        <v>321</v>
      </c>
      <c r="BS4335" t="s">
        <v>321</v>
      </c>
      <c r="BT4335" t="s">
        <v>321</v>
      </c>
      <c r="BU4335" t="s">
        <v>322</v>
      </c>
      <c r="BV4335" t="s">
        <v>322</v>
      </c>
      <c r="BX4335" t="s">
        <v>321</v>
      </c>
      <c r="CA4335" t="s">
        <v>321</v>
      </c>
      <c r="CB4335" t="s">
        <v>321</v>
      </c>
      <c r="CC4335" t="s">
        <v>321</v>
      </c>
      <c r="CD4335" t="s">
        <v>321</v>
      </c>
      <c r="CE4335" t="s">
        <v>321</v>
      </c>
      <c r="CF4335" t="s">
        <v>321</v>
      </c>
      <c r="CG4335" t="s">
        <v>321</v>
      </c>
      <c r="CH4335" t="s">
        <v>321</v>
      </c>
      <c r="CI4335" t="s">
        <v>322</v>
      </c>
      <c r="DZ4335" t="s">
        <v>321</v>
      </c>
      <c r="EC4335">
        <v>0</v>
      </c>
      <c r="EF4335">
        <v>0</v>
      </c>
      <c r="EI4335">
        <v>0</v>
      </c>
      <c r="EJ4335" t="s">
        <v>321</v>
      </c>
      <c r="EK4335" t="s">
        <v>321</v>
      </c>
      <c r="EO4335">
        <v>0</v>
      </c>
      <c r="ES4335">
        <v>0</v>
      </c>
      <c r="ET4335" t="s">
        <v>321</v>
      </c>
      <c r="EX4335">
        <v>0</v>
      </c>
      <c r="FB4335">
        <v>0</v>
      </c>
      <c r="FG4335" t="s">
        <v>321</v>
      </c>
      <c r="FK4335">
        <v>0</v>
      </c>
      <c r="FO4335">
        <v>0</v>
      </c>
      <c r="FR4335">
        <v>0</v>
      </c>
      <c r="FU4335">
        <v>0</v>
      </c>
      <c r="FV4335" t="s">
        <v>322</v>
      </c>
      <c r="FW4335" t="s">
        <v>321</v>
      </c>
      <c r="FX4335" t="s">
        <v>322</v>
      </c>
      <c r="FY4335" t="s">
        <v>321</v>
      </c>
      <c r="GA4335" t="s">
        <v>321</v>
      </c>
      <c r="GC4335" t="s">
        <v>321</v>
      </c>
      <c r="GD4335" t="s">
        <v>321</v>
      </c>
      <c r="GE4335" t="s">
        <v>321</v>
      </c>
      <c r="GF4335" t="s">
        <v>321</v>
      </c>
      <c r="GG4335" t="s">
        <v>321</v>
      </c>
      <c r="GH4335" t="s">
        <v>321</v>
      </c>
      <c r="GI4335" t="s">
        <v>322</v>
      </c>
      <c r="GJ4335" t="s">
        <v>321</v>
      </c>
      <c r="GK4335" t="s">
        <v>321</v>
      </c>
      <c r="GL4335" t="s">
        <v>332</v>
      </c>
      <c r="GM4335" t="s">
        <v>321</v>
      </c>
      <c r="GN4335" t="s">
        <v>321</v>
      </c>
      <c r="GO4335" t="s">
        <v>321</v>
      </c>
      <c r="GP4335" t="s">
        <v>321</v>
      </c>
      <c r="GQ4335" t="s">
        <v>321</v>
      </c>
      <c r="GR4335" t="s">
        <v>535</v>
      </c>
      <c r="GS4335" t="s">
        <v>321</v>
      </c>
      <c r="GT4335" t="s">
        <v>321</v>
      </c>
      <c r="GU4335">
        <v>0</v>
      </c>
      <c r="GV4335">
        <v>0</v>
      </c>
      <c r="GW4335">
        <v>0</v>
      </c>
      <c r="GX4335">
        <v>0</v>
      </c>
      <c r="GY4335">
        <v>0</v>
      </c>
      <c r="GZ4335">
        <v>100240</v>
      </c>
      <c r="HA4335">
        <v>100240</v>
      </c>
      <c r="HB4335">
        <v>0</v>
      </c>
      <c r="HC4335">
        <v>0</v>
      </c>
      <c r="HD4335">
        <v>0</v>
      </c>
      <c r="HE4335">
        <v>0</v>
      </c>
      <c r="HF4335">
        <v>0</v>
      </c>
      <c r="HG4335">
        <v>0</v>
      </c>
      <c r="HH4335">
        <v>0</v>
      </c>
      <c r="HI4335">
        <v>103330</v>
      </c>
      <c r="HJ4335">
        <v>103330</v>
      </c>
      <c r="HK4335">
        <v>0</v>
      </c>
      <c r="HL4335">
        <v>0</v>
      </c>
      <c r="HM4335">
        <v>0</v>
      </c>
      <c r="HN4335">
        <v>0</v>
      </c>
      <c r="HO4335">
        <v>0</v>
      </c>
      <c r="HP4335">
        <v>0</v>
      </c>
      <c r="HQ4335">
        <v>0</v>
      </c>
      <c r="HR4335">
        <v>89500</v>
      </c>
      <c r="HS4335">
        <v>89500</v>
      </c>
      <c r="HT4335">
        <v>0</v>
      </c>
      <c r="HU4335">
        <v>0</v>
      </c>
      <c r="HV4335">
        <v>0</v>
      </c>
      <c r="HW4335">
        <v>0</v>
      </c>
      <c r="HX4335">
        <v>0</v>
      </c>
      <c r="HY4335">
        <v>0</v>
      </c>
      <c r="HZ4335">
        <v>0</v>
      </c>
      <c r="IA4335">
        <v>110010</v>
      </c>
      <c r="IB4335">
        <v>110010</v>
      </c>
      <c r="IC4335">
        <v>0</v>
      </c>
      <c r="ID4335">
        <v>0</v>
      </c>
      <c r="IE4335">
        <v>0</v>
      </c>
      <c r="IF4335">
        <v>0</v>
      </c>
      <c r="IG4335">
        <v>0</v>
      </c>
      <c r="IH4335">
        <v>0</v>
      </c>
      <c r="II4335">
        <v>0</v>
      </c>
      <c r="IJ4335">
        <v>206100</v>
      </c>
      <c r="IK4335">
        <v>206100</v>
      </c>
      <c r="IL4335">
        <v>0</v>
      </c>
      <c r="IM4335">
        <v>0</v>
      </c>
      <c r="IN4335">
        <v>0</v>
      </c>
      <c r="IO4335">
        <v>0</v>
      </c>
      <c r="IP4335">
        <v>0</v>
      </c>
      <c r="IQ4335">
        <v>0</v>
      </c>
      <c r="IR4335">
        <v>0</v>
      </c>
      <c r="IS4335">
        <v>357120</v>
      </c>
      <c r="IT4335">
        <v>357120</v>
      </c>
      <c r="IU4335">
        <v>0</v>
      </c>
      <c r="IV4335">
        <v>0</v>
      </c>
      <c r="IW4335">
        <v>0</v>
      </c>
      <c r="IX4335">
        <v>0</v>
      </c>
      <c r="IY4335">
        <v>0</v>
      </c>
      <c r="IZ4335">
        <v>0</v>
      </c>
      <c r="JA4335">
        <v>0</v>
      </c>
      <c r="JB4335">
        <v>226960</v>
      </c>
      <c r="JC4335">
        <v>226960</v>
      </c>
      <c r="JD4335">
        <v>0</v>
      </c>
      <c r="JE4335">
        <v>0</v>
      </c>
      <c r="JF4335">
        <v>0</v>
      </c>
      <c r="JG4335">
        <v>0</v>
      </c>
      <c r="JH4335">
        <v>0</v>
      </c>
      <c r="JI4335">
        <v>0</v>
      </c>
      <c r="JJ4335">
        <v>0</v>
      </c>
      <c r="JK4335">
        <v>247030</v>
      </c>
      <c r="JL4335">
        <v>247030</v>
      </c>
      <c r="JM4335">
        <v>0</v>
      </c>
      <c r="JN4335">
        <v>0</v>
      </c>
      <c r="JO4335">
        <v>0</v>
      </c>
      <c r="JP4335">
        <v>0</v>
      </c>
      <c r="JQ4335">
        <v>0</v>
      </c>
      <c r="JR4335">
        <v>0</v>
      </c>
      <c r="JS4335">
        <v>0</v>
      </c>
      <c r="JT4335">
        <v>208300</v>
      </c>
      <c r="JU4335">
        <v>208300</v>
      </c>
      <c r="JV4335">
        <v>0</v>
      </c>
      <c r="JW4335">
        <v>0</v>
      </c>
      <c r="JX4335">
        <v>0</v>
      </c>
      <c r="JY4335">
        <v>0</v>
      </c>
      <c r="JZ4335">
        <v>0</v>
      </c>
      <c r="KA4335">
        <v>0</v>
      </c>
      <c r="KB4335">
        <v>0</v>
      </c>
      <c r="KC4335">
        <v>140370</v>
      </c>
      <c r="KD4335">
        <v>140370</v>
      </c>
      <c r="KE4335">
        <v>0</v>
      </c>
      <c r="KF4335">
        <v>0</v>
      </c>
      <c r="KG4335">
        <v>0</v>
      </c>
      <c r="KH4335">
        <v>0</v>
      </c>
      <c r="KI4335">
        <v>0</v>
      </c>
      <c r="KJ4335">
        <v>0</v>
      </c>
      <c r="KK4335">
        <v>0</v>
      </c>
      <c r="KL4335">
        <v>115780</v>
      </c>
      <c r="KM4335">
        <v>115780</v>
      </c>
      <c r="KN4335">
        <v>0</v>
      </c>
      <c r="KO4335">
        <v>0</v>
      </c>
      <c r="KP4335">
        <v>0</v>
      </c>
      <c r="KQ4335">
        <v>0</v>
      </c>
      <c r="KR4335">
        <v>0</v>
      </c>
      <c r="KS4335">
        <v>0</v>
      </c>
      <c r="KT4335">
        <v>0</v>
      </c>
      <c r="KU4335">
        <v>99510</v>
      </c>
      <c r="KV4335">
        <v>99510</v>
      </c>
      <c r="KW4335">
        <v>0</v>
      </c>
      <c r="KX4335">
        <v>0</v>
      </c>
      <c r="KY4335">
        <v>0</v>
      </c>
      <c r="KZ4335">
        <v>0</v>
      </c>
      <c r="LA4335">
        <v>0</v>
      </c>
      <c r="LB4335">
        <v>0</v>
      </c>
      <c r="LC4335">
        <v>0</v>
      </c>
      <c r="LD4335">
        <v>2004250</v>
      </c>
      <c r="LE4335">
        <v>2004250</v>
      </c>
      <c r="LF4335">
        <v>0</v>
      </c>
      <c r="LG4335">
        <v>0</v>
      </c>
      <c r="LH4335" t="s">
        <v>324</v>
      </c>
    </row>
    <row r="4336" spans="1:320" x14ac:dyDescent="0.25">
      <c r="A4336" t="s">
        <v>6614</v>
      </c>
      <c r="B4336" t="s">
        <v>18291</v>
      </c>
      <c r="C4336" t="s">
        <v>12655</v>
      </c>
      <c r="D4336" t="s">
        <v>8121</v>
      </c>
      <c r="E4336" t="s">
        <v>321</v>
      </c>
      <c r="F4336" t="s">
        <v>321</v>
      </c>
      <c r="G4336" t="s">
        <v>321</v>
      </c>
      <c r="H4336" t="s">
        <v>321</v>
      </c>
      <c r="I4336" t="s">
        <v>362</v>
      </c>
      <c r="J4336" t="s">
        <v>321</v>
      </c>
      <c r="K4336" t="s">
        <v>321</v>
      </c>
      <c r="L4336" t="s">
        <v>380</v>
      </c>
      <c r="M4336" t="s">
        <v>334</v>
      </c>
      <c r="N4336" t="s">
        <v>321</v>
      </c>
      <c r="O4336" t="s">
        <v>335</v>
      </c>
      <c r="P4336" t="s">
        <v>322</v>
      </c>
      <c r="Q4336" t="s">
        <v>322</v>
      </c>
      <c r="R4336" t="s">
        <v>321</v>
      </c>
      <c r="S4336" t="s">
        <v>321</v>
      </c>
      <c r="T4336" t="s">
        <v>321</v>
      </c>
      <c r="U4336" t="s">
        <v>321</v>
      </c>
      <c r="V4336" t="s">
        <v>321</v>
      </c>
      <c r="W4336" t="s">
        <v>321</v>
      </c>
      <c r="X4336" t="s">
        <v>321</v>
      </c>
      <c r="Y4336" t="s">
        <v>321</v>
      </c>
      <c r="Z4336" t="s">
        <v>321</v>
      </c>
      <c r="AA4336" t="s">
        <v>321</v>
      </c>
      <c r="AB4336" t="s">
        <v>321</v>
      </c>
      <c r="AC4336" t="s">
        <v>321</v>
      </c>
      <c r="AD4336" t="s">
        <v>321</v>
      </c>
      <c r="AE4336" t="s">
        <v>321</v>
      </c>
      <c r="AF4336" t="s">
        <v>321</v>
      </c>
      <c r="AG4336" t="s">
        <v>321</v>
      </c>
      <c r="AH4336" t="s">
        <v>321</v>
      </c>
      <c r="AI4336" t="s">
        <v>321</v>
      </c>
      <c r="AJ4336" t="s">
        <v>322</v>
      </c>
      <c r="BQ4336" t="s">
        <v>321</v>
      </c>
      <c r="BR4336" t="s">
        <v>321</v>
      </c>
      <c r="BS4336" t="s">
        <v>321</v>
      </c>
      <c r="BT4336" t="s">
        <v>321</v>
      </c>
      <c r="BU4336" t="s">
        <v>322</v>
      </c>
      <c r="BV4336" t="s">
        <v>322</v>
      </c>
      <c r="BX4336" t="s">
        <v>321</v>
      </c>
      <c r="CA4336" t="s">
        <v>321</v>
      </c>
      <c r="CB4336" t="s">
        <v>321</v>
      </c>
      <c r="CC4336" t="s">
        <v>321</v>
      </c>
      <c r="CD4336" t="s">
        <v>321</v>
      </c>
      <c r="CE4336" t="s">
        <v>321</v>
      </c>
      <c r="CF4336" t="s">
        <v>321</v>
      </c>
      <c r="CG4336" t="s">
        <v>321</v>
      </c>
      <c r="CH4336" t="s">
        <v>321</v>
      </c>
      <c r="CI4336" t="s">
        <v>322</v>
      </c>
      <c r="DZ4336" t="s">
        <v>321</v>
      </c>
      <c r="EC4336">
        <v>0</v>
      </c>
      <c r="EF4336">
        <v>0</v>
      </c>
      <c r="EI4336">
        <v>0</v>
      </c>
      <c r="EJ4336" t="s">
        <v>321</v>
      </c>
      <c r="EK4336" t="s">
        <v>321</v>
      </c>
      <c r="EO4336">
        <v>0</v>
      </c>
      <c r="ES4336">
        <v>0</v>
      </c>
      <c r="ET4336" t="s">
        <v>321</v>
      </c>
      <c r="EX4336">
        <v>0</v>
      </c>
      <c r="FB4336">
        <v>0</v>
      </c>
      <c r="FG4336" t="s">
        <v>321</v>
      </c>
      <c r="FK4336">
        <v>0</v>
      </c>
      <c r="FO4336">
        <v>0</v>
      </c>
      <c r="FR4336">
        <v>0</v>
      </c>
      <c r="FU4336">
        <v>0</v>
      </c>
      <c r="FV4336" t="s">
        <v>322</v>
      </c>
      <c r="FW4336" t="s">
        <v>321</v>
      </c>
      <c r="FX4336" t="s">
        <v>322</v>
      </c>
      <c r="FY4336" t="s">
        <v>321</v>
      </c>
      <c r="GA4336" t="s">
        <v>321</v>
      </c>
      <c r="GC4336" t="s">
        <v>321</v>
      </c>
      <c r="GD4336" t="s">
        <v>321</v>
      </c>
      <c r="GE4336" t="s">
        <v>321</v>
      </c>
      <c r="GF4336" t="s">
        <v>321</v>
      </c>
      <c r="GG4336" t="s">
        <v>321</v>
      </c>
      <c r="GH4336" t="s">
        <v>321</v>
      </c>
      <c r="GI4336" t="s">
        <v>322</v>
      </c>
      <c r="GJ4336" t="s">
        <v>321</v>
      </c>
      <c r="GK4336" t="s">
        <v>321</v>
      </c>
      <c r="GL4336" t="s">
        <v>332</v>
      </c>
      <c r="GM4336" t="s">
        <v>321</v>
      </c>
      <c r="GN4336" t="s">
        <v>321</v>
      </c>
      <c r="GO4336" t="s">
        <v>321</v>
      </c>
      <c r="GP4336" t="s">
        <v>321</v>
      </c>
      <c r="GQ4336" t="s">
        <v>321</v>
      </c>
      <c r="GR4336" t="s">
        <v>535</v>
      </c>
      <c r="GS4336" t="s">
        <v>321</v>
      </c>
      <c r="GT4336" t="s">
        <v>321</v>
      </c>
      <c r="GU4336">
        <v>0</v>
      </c>
      <c r="GV4336">
        <v>0</v>
      </c>
      <c r="GW4336">
        <v>0</v>
      </c>
      <c r="GX4336">
        <v>0</v>
      </c>
      <c r="GY4336">
        <v>0</v>
      </c>
      <c r="GZ4336">
        <v>2740</v>
      </c>
      <c r="HA4336">
        <v>2740</v>
      </c>
      <c r="HB4336">
        <v>0</v>
      </c>
      <c r="HC4336">
        <v>0</v>
      </c>
      <c r="HD4336">
        <v>0</v>
      </c>
      <c r="HE4336">
        <v>0</v>
      </c>
      <c r="HF4336">
        <v>0</v>
      </c>
      <c r="HG4336">
        <v>0</v>
      </c>
      <c r="HH4336">
        <v>0</v>
      </c>
      <c r="HI4336">
        <v>3550</v>
      </c>
      <c r="HJ4336">
        <v>3550</v>
      </c>
      <c r="HK4336">
        <v>0</v>
      </c>
      <c r="HL4336">
        <v>0</v>
      </c>
      <c r="HM4336">
        <v>0</v>
      </c>
      <c r="HN4336">
        <v>0</v>
      </c>
      <c r="HO4336">
        <v>0</v>
      </c>
      <c r="HP4336">
        <v>0</v>
      </c>
      <c r="HQ4336">
        <v>0</v>
      </c>
      <c r="HR4336">
        <v>3600</v>
      </c>
      <c r="HS4336">
        <v>3600</v>
      </c>
      <c r="HT4336">
        <v>0</v>
      </c>
      <c r="HU4336">
        <v>0</v>
      </c>
      <c r="HV4336">
        <v>0</v>
      </c>
      <c r="HW4336">
        <v>0</v>
      </c>
      <c r="HX4336">
        <v>0</v>
      </c>
      <c r="HY4336">
        <v>0</v>
      </c>
      <c r="HZ4336">
        <v>0</v>
      </c>
      <c r="IA4336">
        <v>8080</v>
      </c>
      <c r="IB4336">
        <v>8080</v>
      </c>
      <c r="IC4336">
        <v>0</v>
      </c>
      <c r="ID4336">
        <v>0</v>
      </c>
      <c r="IE4336">
        <v>0</v>
      </c>
      <c r="IF4336">
        <v>0</v>
      </c>
      <c r="IG4336">
        <v>0</v>
      </c>
      <c r="IH4336">
        <v>0</v>
      </c>
      <c r="II4336">
        <v>0</v>
      </c>
      <c r="IJ4336">
        <v>9010</v>
      </c>
      <c r="IK4336">
        <v>9010</v>
      </c>
      <c r="IL4336">
        <v>0</v>
      </c>
      <c r="IM4336">
        <v>0</v>
      </c>
      <c r="IN4336">
        <v>0</v>
      </c>
      <c r="IO4336">
        <v>0</v>
      </c>
      <c r="IP4336">
        <v>0</v>
      </c>
      <c r="IQ4336">
        <v>0</v>
      </c>
      <c r="IR4336">
        <v>0</v>
      </c>
      <c r="IS4336">
        <v>12410</v>
      </c>
      <c r="IT4336">
        <v>12410</v>
      </c>
      <c r="IU4336">
        <v>0</v>
      </c>
      <c r="IV4336">
        <v>0</v>
      </c>
      <c r="IW4336">
        <v>0</v>
      </c>
      <c r="IX4336">
        <v>0</v>
      </c>
      <c r="IY4336">
        <v>0</v>
      </c>
      <c r="IZ4336">
        <v>0</v>
      </c>
      <c r="JA4336">
        <v>0</v>
      </c>
      <c r="JB4336">
        <v>19180</v>
      </c>
      <c r="JC4336">
        <v>19180</v>
      </c>
      <c r="JD4336">
        <v>0</v>
      </c>
      <c r="JE4336">
        <v>0</v>
      </c>
      <c r="JF4336">
        <v>0</v>
      </c>
      <c r="JG4336">
        <v>0</v>
      </c>
      <c r="JH4336">
        <v>0</v>
      </c>
      <c r="JI4336">
        <v>0</v>
      </c>
      <c r="JJ4336">
        <v>0</v>
      </c>
      <c r="JK4336">
        <v>12230</v>
      </c>
      <c r="JL4336">
        <v>12230</v>
      </c>
      <c r="JM4336">
        <v>0</v>
      </c>
      <c r="JN4336">
        <v>0</v>
      </c>
      <c r="JO4336">
        <v>0</v>
      </c>
      <c r="JP4336">
        <v>0</v>
      </c>
      <c r="JQ4336">
        <v>0</v>
      </c>
      <c r="JR4336">
        <v>0</v>
      </c>
      <c r="JS4336">
        <v>0</v>
      </c>
      <c r="JT4336">
        <v>9530</v>
      </c>
      <c r="JU4336">
        <v>9530</v>
      </c>
      <c r="JV4336">
        <v>0</v>
      </c>
      <c r="JW4336">
        <v>0</v>
      </c>
      <c r="JX4336">
        <v>0</v>
      </c>
      <c r="JY4336">
        <v>0</v>
      </c>
      <c r="JZ4336">
        <v>0</v>
      </c>
      <c r="KA4336">
        <v>0</v>
      </c>
      <c r="KB4336">
        <v>0</v>
      </c>
      <c r="KC4336">
        <v>3890</v>
      </c>
      <c r="KD4336">
        <v>3890</v>
      </c>
      <c r="KE4336">
        <v>0</v>
      </c>
      <c r="KF4336">
        <v>0</v>
      </c>
      <c r="KG4336">
        <v>0</v>
      </c>
      <c r="KH4336">
        <v>0</v>
      </c>
      <c r="KI4336">
        <v>0</v>
      </c>
      <c r="KJ4336">
        <v>0</v>
      </c>
      <c r="KK4336">
        <v>0</v>
      </c>
      <c r="KL4336">
        <v>3100</v>
      </c>
      <c r="KM4336">
        <v>3100</v>
      </c>
      <c r="KN4336">
        <v>0</v>
      </c>
      <c r="KO4336">
        <v>0</v>
      </c>
      <c r="KP4336">
        <v>0</v>
      </c>
      <c r="KQ4336">
        <v>0</v>
      </c>
      <c r="KR4336">
        <v>0</v>
      </c>
      <c r="KS4336">
        <v>0</v>
      </c>
      <c r="KT4336">
        <v>0</v>
      </c>
      <c r="KU4336">
        <v>2110</v>
      </c>
      <c r="KV4336">
        <v>2110</v>
      </c>
      <c r="KW4336">
        <v>0</v>
      </c>
      <c r="KX4336">
        <v>0</v>
      </c>
      <c r="KY4336">
        <v>0</v>
      </c>
      <c r="KZ4336">
        <v>0</v>
      </c>
      <c r="LA4336">
        <v>0</v>
      </c>
      <c r="LB4336">
        <v>0</v>
      </c>
      <c r="LC4336">
        <v>0</v>
      </c>
      <c r="LD4336">
        <v>89430</v>
      </c>
      <c r="LE4336">
        <v>89430</v>
      </c>
      <c r="LF4336">
        <v>0</v>
      </c>
      <c r="LG4336">
        <v>0</v>
      </c>
      <c r="LH4336" t="s">
        <v>324</v>
      </c>
    </row>
    <row r="4337" spans="1:320" x14ac:dyDescent="0.25">
      <c r="A4337" t="s">
        <v>6622</v>
      </c>
      <c r="B4337" t="s">
        <v>18292</v>
      </c>
      <c r="C4337" t="s">
        <v>12655</v>
      </c>
      <c r="D4337" t="s">
        <v>8121</v>
      </c>
      <c r="E4337" t="s">
        <v>321</v>
      </c>
      <c r="F4337" t="s">
        <v>321</v>
      </c>
      <c r="G4337" t="s">
        <v>321</v>
      </c>
      <c r="H4337" t="s">
        <v>321</v>
      </c>
      <c r="I4337" t="s">
        <v>321</v>
      </c>
      <c r="J4337" t="s">
        <v>321</v>
      </c>
      <c r="K4337" t="s">
        <v>321</v>
      </c>
      <c r="L4337" t="s">
        <v>380</v>
      </c>
      <c r="M4337" t="s">
        <v>334</v>
      </c>
      <c r="N4337" t="s">
        <v>324</v>
      </c>
      <c r="O4337" t="s">
        <v>335</v>
      </c>
      <c r="P4337" t="s">
        <v>322</v>
      </c>
      <c r="Q4337" t="s">
        <v>322</v>
      </c>
      <c r="R4337" t="s">
        <v>321</v>
      </c>
      <c r="S4337" t="s">
        <v>321</v>
      </c>
      <c r="T4337" t="s">
        <v>321</v>
      </c>
      <c r="U4337" t="s">
        <v>321</v>
      </c>
      <c r="V4337" t="s">
        <v>321</v>
      </c>
      <c r="W4337" t="s">
        <v>321</v>
      </c>
      <c r="X4337" t="s">
        <v>321</v>
      </c>
      <c r="Y4337" t="s">
        <v>321</v>
      </c>
      <c r="Z4337" t="s">
        <v>321</v>
      </c>
      <c r="AA4337" t="s">
        <v>321</v>
      </c>
      <c r="AB4337" t="s">
        <v>321</v>
      </c>
      <c r="AC4337" t="s">
        <v>321</v>
      </c>
      <c r="AD4337" t="s">
        <v>321</v>
      </c>
      <c r="AE4337" t="s">
        <v>321</v>
      </c>
      <c r="AF4337" t="s">
        <v>321</v>
      </c>
      <c r="AG4337" t="s">
        <v>321</v>
      </c>
      <c r="AH4337" t="s">
        <v>321</v>
      </c>
      <c r="AI4337" t="s">
        <v>321</v>
      </c>
      <c r="AJ4337" t="s">
        <v>322</v>
      </c>
      <c r="BQ4337" t="s">
        <v>321</v>
      </c>
      <c r="BR4337" t="s">
        <v>321</v>
      </c>
      <c r="BS4337" t="s">
        <v>321</v>
      </c>
      <c r="BT4337" t="s">
        <v>321</v>
      </c>
      <c r="BU4337" t="s">
        <v>322</v>
      </c>
      <c r="BV4337" t="s">
        <v>322</v>
      </c>
      <c r="BX4337" t="s">
        <v>321</v>
      </c>
      <c r="CA4337" t="s">
        <v>321</v>
      </c>
      <c r="CB4337" t="s">
        <v>321</v>
      </c>
      <c r="CC4337" t="s">
        <v>321</v>
      </c>
      <c r="CD4337" t="s">
        <v>321</v>
      </c>
      <c r="CE4337" t="s">
        <v>321</v>
      </c>
      <c r="CF4337" t="s">
        <v>321</v>
      </c>
      <c r="CG4337" t="s">
        <v>321</v>
      </c>
      <c r="CH4337" t="s">
        <v>321</v>
      </c>
      <c r="CI4337" t="s">
        <v>322</v>
      </c>
      <c r="DZ4337" t="s">
        <v>321</v>
      </c>
      <c r="EC4337">
        <v>0</v>
      </c>
      <c r="EF4337">
        <v>0</v>
      </c>
      <c r="EI4337">
        <v>0</v>
      </c>
      <c r="EJ4337" t="s">
        <v>321</v>
      </c>
      <c r="EK4337" t="s">
        <v>321</v>
      </c>
      <c r="EO4337">
        <v>0</v>
      </c>
      <c r="ES4337">
        <v>0</v>
      </c>
      <c r="ET4337" t="s">
        <v>321</v>
      </c>
      <c r="EX4337">
        <v>0</v>
      </c>
      <c r="FB4337">
        <v>0</v>
      </c>
      <c r="FG4337" t="s">
        <v>321</v>
      </c>
      <c r="FK4337">
        <v>0</v>
      </c>
      <c r="FO4337">
        <v>0</v>
      </c>
      <c r="FR4337">
        <v>0</v>
      </c>
      <c r="FU4337">
        <v>0</v>
      </c>
      <c r="FV4337" t="s">
        <v>322</v>
      </c>
      <c r="FW4337" t="s">
        <v>321</v>
      </c>
      <c r="FX4337" t="s">
        <v>322</v>
      </c>
      <c r="FY4337" t="s">
        <v>321</v>
      </c>
      <c r="GA4337" t="s">
        <v>321</v>
      </c>
      <c r="GC4337" t="s">
        <v>321</v>
      </c>
      <c r="GD4337" t="s">
        <v>321</v>
      </c>
      <c r="GE4337" t="s">
        <v>321</v>
      </c>
      <c r="GF4337" t="s">
        <v>321</v>
      </c>
      <c r="GG4337" t="s">
        <v>321</v>
      </c>
      <c r="GH4337" t="s">
        <v>321</v>
      </c>
      <c r="GI4337" t="s">
        <v>322</v>
      </c>
      <c r="GJ4337" t="s">
        <v>321</v>
      </c>
      <c r="GK4337" t="s">
        <v>321</v>
      </c>
      <c r="GL4337" t="s">
        <v>332</v>
      </c>
      <c r="GM4337" t="s">
        <v>321</v>
      </c>
      <c r="GN4337" t="s">
        <v>321</v>
      </c>
      <c r="GO4337" t="s">
        <v>321</v>
      </c>
      <c r="GP4337" t="s">
        <v>321</v>
      </c>
      <c r="GQ4337" t="s">
        <v>321</v>
      </c>
      <c r="GR4337" t="s">
        <v>535</v>
      </c>
      <c r="GS4337" t="s">
        <v>321</v>
      </c>
      <c r="GT4337" t="s">
        <v>321</v>
      </c>
      <c r="GU4337">
        <v>0</v>
      </c>
      <c r="GV4337">
        <v>0</v>
      </c>
      <c r="GW4337">
        <v>0</v>
      </c>
      <c r="GX4337">
        <v>0</v>
      </c>
      <c r="GY4337">
        <v>0</v>
      </c>
      <c r="GZ4337">
        <v>374230</v>
      </c>
      <c r="HA4337">
        <v>374230</v>
      </c>
      <c r="HB4337">
        <v>0</v>
      </c>
      <c r="HC4337">
        <v>0</v>
      </c>
      <c r="HD4337">
        <v>0</v>
      </c>
      <c r="HE4337">
        <v>0</v>
      </c>
      <c r="HF4337">
        <v>0</v>
      </c>
      <c r="HG4337">
        <v>0</v>
      </c>
      <c r="HH4337">
        <v>0</v>
      </c>
      <c r="HI4337">
        <v>546500</v>
      </c>
      <c r="HJ4337">
        <v>546500</v>
      </c>
      <c r="HK4337">
        <v>0</v>
      </c>
      <c r="HL4337">
        <v>0</v>
      </c>
      <c r="HM4337">
        <v>0</v>
      </c>
      <c r="HN4337">
        <v>0</v>
      </c>
      <c r="HO4337">
        <v>0</v>
      </c>
      <c r="HP4337">
        <v>0</v>
      </c>
      <c r="HQ4337">
        <v>0</v>
      </c>
      <c r="HR4337">
        <v>331187</v>
      </c>
      <c r="HS4337">
        <v>331187</v>
      </c>
      <c r="HT4337">
        <v>0</v>
      </c>
      <c r="HU4337">
        <v>0</v>
      </c>
      <c r="HV4337">
        <v>0</v>
      </c>
      <c r="HW4337">
        <v>0</v>
      </c>
      <c r="HX4337">
        <v>0</v>
      </c>
      <c r="HY4337">
        <v>0</v>
      </c>
      <c r="HZ4337">
        <v>0</v>
      </c>
      <c r="IA4337">
        <v>640851</v>
      </c>
      <c r="IB4337">
        <v>640851</v>
      </c>
      <c r="IC4337">
        <v>0</v>
      </c>
      <c r="ID4337">
        <v>0</v>
      </c>
      <c r="IE4337">
        <v>0</v>
      </c>
      <c r="IF4337">
        <v>0</v>
      </c>
      <c r="IG4337">
        <v>0</v>
      </c>
      <c r="IH4337">
        <v>0</v>
      </c>
      <c r="II4337">
        <v>0</v>
      </c>
      <c r="IJ4337">
        <v>765380</v>
      </c>
      <c r="IK4337">
        <v>765380</v>
      </c>
      <c r="IL4337">
        <v>0</v>
      </c>
      <c r="IM4337">
        <v>0</v>
      </c>
      <c r="IN4337">
        <v>0</v>
      </c>
      <c r="IO4337">
        <v>0</v>
      </c>
      <c r="IP4337">
        <v>0</v>
      </c>
      <c r="IQ4337">
        <v>0</v>
      </c>
      <c r="IR4337">
        <v>0</v>
      </c>
      <c r="IS4337">
        <v>839351</v>
      </c>
      <c r="IT4337">
        <v>839351</v>
      </c>
      <c r="IU4337">
        <v>0</v>
      </c>
      <c r="IV4337">
        <v>0</v>
      </c>
      <c r="IW4337">
        <v>0</v>
      </c>
      <c r="IX4337">
        <v>0</v>
      </c>
      <c r="IY4337">
        <v>0</v>
      </c>
      <c r="IZ4337">
        <v>0</v>
      </c>
      <c r="JA4337">
        <v>0</v>
      </c>
      <c r="JB4337">
        <v>1289967</v>
      </c>
      <c r="JC4337">
        <v>1289967</v>
      </c>
      <c r="JD4337">
        <v>0</v>
      </c>
      <c r="JE4337">
        <v>0</v>
      </c>
      <c r="JF4337">
        <v>0</v>
      </c>
      <c r="JG4337">
        <v>0</v>
      </c>
      <c r="JH4337">
        <v>0</v>
      </c>
      <c r="JI4337">
        <v>0</v>
      </c>
      <c r="JJ4337">
        <v>0</v>
      </c>
      <c r="JK4337">
        <v>694646</v>
      </c>
      <c r="JL4337">
        <v>694646</v>
      </c>
      <c r="JM4337">
        <v>0</v>
      </c>
      <c r="JN4337">
        <v>0</v>
      </c>
      <c r="JO4337">
        <v>0</v>
      </c>
      <c r="JP4337">
        <v>0</v>
      </c>
      <c r="JQ4337">
        <v>0</v>
      </c>
      <c r="JR4337">
        <v>0</v>
      </c>
      <c r="JS4337">
        <v>0</v>
      </c>
      <c r="JT4337">
        <v>523000</v>
      </c>
      <c r="JU4337">
        <v>523000</v>
      </c>
      <c r="JV4337">
        <v>0</v>
      </c>
      <c r="JW4337">
        <v>0</v>
      </c>
      <c r="JX4337">
        <v>0</v>
      </c>
      <c r="JY4337">
        <v>0</v>
      </c>
      <c r="JZ4337">
        <v>0</v>
      </c>
      <c r="KA4337">
        <v>0</v>
      </c>
      <c r="KB4337">
        <v>0</v>
      </c>
      <c r="KC4337">
        <v>536363</v>
      </c>
      <c r="KD4337">
        <v>536363</v>
      </c>
      <c r="KE4337">
        <v>0</v>
      </c>
      <c r="KF4337">
        <v>0</v>
      </c>
      <c r="KG4337">
        <v>0</v>
      </c>
      <c r="KH4337">
        <v>0</v>
      </c>
      <c r="KI4337">
        <v>0</v>
      </c>
      <c r="KJ4337">
        <v>0</v>
      </c>
      <c r="KK4337">
        <v>0</v>
      </c>
      <c r="KL4337">
        <v>280673</v>
      </c>
      <c r="KM4337">
        <v>280673</v>
      </c>
      <c r="KN4337">
        <v>0</v>
      </c>
      <c r="KO4337">
        <v>0</v>
      </c>
      <c r="KP4337">
        <v>0</v>
      </c>
      <c r="KQ4337">
        <v>0</v>
      </c>
      <c r="KR4337">
        <v>0</v>
      </c>
      <c r="KS4337">
        <v>0</v>
      </c>
      <c r="KT4337">
        <v>0</v>
      </c>
      <c r="KU4337">
        <v>397915</v>
      </c>
      <c r="KV4337">
        <v>397915</v>
      </c>
      <c r="KW4337">
        <v>0</v>
      </c>
      <c r="KX4337">
        <v>0</v>
      </c>
      <c r="KY4337">
        <v>0</v>
      </c>
      <c r="KZ4337">
        <v>0</v>
      </c>
      <c r="LA4337">
        <v>0</v>
      </c>
      <c r="LB4337">
        <v>0</v>
      </c>
      <c r="LC4337">
        <v>0</v>
      </c>
      <c r="LD4337">
        <v>7220063</v>
      </c>
      <c r="LE4337">
        <v>7220063</v>
      </c>
      <c r="LF4337">
        <v>0</v>
      </c>
      <c r="LG4337">
        <v>0</v>
      </c>
      <c r="LH4337" t="s">
        <v>324</v>
      </c>
    </row>
    <row r="4338" spans="1:320" x14ac:dyDescent="0.25">
      <c r="A4338" t="s">
        <v>6618</v>
      </c>
      <c r="B4338" t="s">
        <v>18293</v>
      </c>
      <c r="C4338" t="s">
        <v>12655</v>
      </c>
      <c r="D4338" t="s">
        <v>8121</v>
      </c>
      <c r="E4338" t="s">
        <v>321</v>
      </c>
      <c r="F4338" t="s">
        <v>321</v>
      </c>
      <c r="G4338" t="s">
        <v>321</v>
      </c>
      <c r="H4338" t="s">
        <v>321</v>
      </c>
      <c r="I4338" t="s">
        <v>321</v>
      </c>
      <c r="J4338" t="s">
        <v>321</v>
      </c>
      <c r="K4338" t="s">
        <v>321</v>
      </c>
      <c r="L4338" t="s">
        <v>380</v>
      </c>
      <c r="M4338" t="s">
        <v>334</v>
      </c>
      <c r="N4338" t="s">
        <v>321</v>
      </c>
      <c r="O4338" t="s">
        <v>335</v>
      </c>
      <c r="P4338" t="s">
        <v>322</v>
      </c>
      <c r="Q4338" t="s">
        <v>322</v>
      </c>
      <c r="R4338" t="s">
        <v>321</v>
      </c>
      <c r="S4338" t="s">
        <v>321</v>
      </c>
      <c r="T4338" t="s">
        <v>321</v>
      </c>
      <c r="U4338" t="s">
        <v>321</v>
      </c>
      <c r="V4338" t="s">
        <v>321</v>
      </c>
      <c r="W4338" t="s">
        <v>321</v>
      </c>
      <c r="X4338" t="s">
        <v>321</v>
      </c>
      <c r="Y4338" t="s">
        <v>321</v>
      </c>
      <c r="Z4338" t="s">
        <v>321</v>
      </c>
      <c r="AA4338" t="s">
        <v>321</v>
      </c>
      <c r="AB4338" t="s">
        <v>321</v>
      </c>
      <c r="AC4338" t="s">
        <v>321</v>
      </c>
      <c r="AD4338" t="s">
        <v>321</v>
      </c>
      <c r="AE4338" t="s">
        <v>321</v>
      </c>
      <c r="AF4338" t="s">
        <v>321</v>
      </c>
      <c r="AG4338" t="s">
        <v>321</v>
      </c>
      <c r="AH4338" t="s">
        <v>321</v>
      </c>
      <c r="AI4338" t="s">
        <v>321</v>
      </c>
      <c r="AJ4338" t="s">
        <v>322</v>
      </c>
      <c r="BQ4338" t="s">
        <v>321</v>
      </c>
      <c r="BR4338" t="s">
        <v>321</v>
      </c>
      <c r="BS4338" t="s">
        <v>321</v>
      </c>
      <c r="BT4338" t="s">
        <v>321</v>
      </c>
      <c r="BU4338" t="s">
        <v>322</v>
      </c>
      <c r="BV4338" t="s">
        <v>322</v>
      </c>
      <c r="BX4338" t="s">
        <v>321</v>
      </c>
      <c r="CA4338" t="s">
        <v>321</v>
      </c>
      <c r="CB4338" t="s">
        <v>321</v>
      </c>
      <c r="CC4338" t="s">
        <v>321</v>
      </c>
      <c r="CD4338" t="s">
        <v>321</v>
      </c>
      <c r="CE4338" t="s">
        <v>321</v>
      </c>
      <c r="CF4338" t="s">
        <v>321</v>
      </c>
      <c r="CG4338" t="s">
        <v>321</v>
      </c>
      <c r="CH4338" t="s">
        <v>321</v>
      </c>
      <c r="CI4338" t="s">
        <v>322</v>
      </c>
      <c r="DZ4338" t="s">
        <v>321</v>
      </c>
      <c r="EC4338">
        <v>0</v>
      </c>
      <c r="EF4338">
        <v>0</v>
      </c>
      <c r="EI4338">
        <v>0</v>
      </c>
      <c r="EJ4338" t="s">
        <v>321</v>
      </c>
      <c r="EK4338" t="s">
        <v>321</v>
      </c>
      <c r="EO4338">
        <v>0</v>
      </c>
      <c r="ES4338">
        <v>0</v>
      </c>
      <c r="ET4338" t="s">
        <v>321</v>
      </c>
      <c r="EX4338">
        <v>0</v>
      </c>
      <c r="FB4338">
        <v>0</v>
      </c>
      <c r="FG4338" t="s">
        <v>321</v>
      </c>
      <c r="FK4338">
        <v>0</v>
      </c>
      <c r="FO4338">
        <v>0</v>
      </c>
      <c r="FR4338">
        <v>0</v>
      </c>
      <c r="FU4338">
        <v>0</v>
      </c>
      <c r="FV4338" t="s">
        <v>322</v>
      </c>
      <c r="FW4338" t="s">
        <v>321</v>
      </c>
      <c r="FX4338" t="s">
        <v>322</v>
      </c>
      <c r="FY4338" t="s">
        <v>321</v>
      </c>
      <c r="GA4338" t="s">
        <v>321</v>
      </c>
      <c r="GC4338" t="s">
        <v>321</v>
      </c>
      <c r="GD4338" t="s">
        <v>321</v>
      </c>
      <c r="GE4338" t="s">
        <v>321</v>
      </c>
      <c r="GF4338" t="s">
        <v>321</v>
      </c>
      <c r="GG4338" t="s">
        <v>321</v>
      </c>
      <c r="GH4338" t="s">
        <v>321</v>
      </c>
      <c r="GI4338" t="s">
        <v>322</v>
      </c>
      <c r="GJ4338" t="s">
        <v>321</v>
      </c>
      <c r="GK4338" t="s">
        <v>321</v>
      </c>
      <c r="GL4338" t="s">
        <v>332</v>
      </c>
      <c r="GM4338" t="s">
        <v>321</v>
      </c>
      <c r="GN4338" t="s">
        <v>321</v>
      </c>
      <c r="GO4338" t="s">
        <v>321</v>
      </c>
      <c r="GP4338" t="s">
        <v>321</v>
      </c>
      <c r="GQ4338" t="s">
        <v>321</v>
      </c>
      <c r="GR4338" t="s">
        <v>535</v>
      </c>
      <c r="GS4338" t="s">
        <v>321</v>
      </c>
      <c r="GT4338" t="s">
        <v>321</v>
      </c>
      <c r="GU4338">
        <v>0</v>
      </c>
      <c r="GV4338">
        <v>0</v>
      </c>
      <c r="GW4338">
        <v>0</v>
      </c>
      <c r="GX4338">
        <v>0</v>
      </c>
      <c r="GY4338">
        <v>0</v>
      </c>
      <c r="GZ4338">
        <v>229800</v>
      </c>
      <c r="HA4338">
        <v>229800</v>
      </c>
      <c r="HB4338">
        <v>0</v>
      </c>
      <c r="HC4338">
        <v>0</v>
      </c>
      <c r="HD4338">
        <v>0</v>
      </c>
      <c r="HE4338">
        <v>0</v>
      </c>
      <c r="HF4338">
        <v>0</v>
      </c>
      <c r="HG4338">
        <v>0</v>
      </c>
      <c r="HH4338">
        <v>0</v>
      </c>
      <c r="HI4338">
        <v>303200</v>
      </c>
      <c r="HJ4338">
        <v>303200</v>
      </c>
      <c r="HK4338">
        <v>0</v>
      </c>
      <c r="HL4338">
        <v>0</v>
      </c>
      <c r="HM4338">
        <v>0</v>
      </c>
      <c r="HN4338">
        <v>0</v>
      </c>
      <c r="HO4338">
        <v>0</v>
      </c>
      <c r="HP4338">
        <v>0</v>
      </c>
      <c r="HQ4338">
        <v>0</v>
      </c>
      <c r="HR4338">
        <v>319200</v>
      </c>
      <c r="HS4338">
        <v>319200</v>
      </c>
      <c r="HT4338">
        <v>0</v>
      </c>
      <c r="HU4338">
        <v>0</v>
      </c>
      <c r="HV4338">
        <v>0</v>
      </c>
      <c r="HW4338">
        <v>0</v>
      </c>
      <c r="HX4338">
        <v>0</v>
      </c>
      <c r="HY4338">
        <v>0</v>
      </c>
      <c r="HZ4338">
        <v>0</v>
      </c>
      <c r="IA4338">
        <v>217400</v>
      </c>
      <c r="IB4338">
        <v>217400</v>
      </c>
      <c r="IC4338">
        <v>0</v>
      </c>
      <c r="ID4338">
        <v>0</v>
      </c>
      <c r="IE4338">
        <v>0</v>
      </c>
      <c r="IF4338">
        <v>0</v>
      </c>
      <c r="IG4338">
        <v>0</v>
      </c>
      <c r="IH4338">
        <v>0</v>
      </c>
      <c r="II4338">
        <v>0</v>
      </c>
      <c r="IJ4338">
        <v>400000</v>
      </c>
      <c r="IK4338">
        <v>400000</v>
      </c>
      <c r="IL4338">
        <v>0</v>
      </c>
      <c r="IM4338">
        <v>0</v>
      </c>
      <c r="IN4338">
        <v>0</v>
      </c>
      <c r="IO4338">
        <v>0</v>
      </c>
      <c r="IP4338">
        <v>0</v>
      </c>
      <c r="IQ4338">
        <v>0</v>
      </c>
      <c r="IR4338">
        <v>0</v>
      </c>
      <c r="IS4338">
        <v>164300</v>
      </c>
      <c r="IT4338">
        <v>164300</v>
      </c>
      <c r="IU4338">
        <v>0</v>
      </c>
      <c r="IV4338">
        <v>0</v>
      </c>
      <c r="IW4338">
        <v>0</v>
      </c>
      <c r="IX4338">
        <v>0</v>
      </c>
      <c r="IY4338">
        <v>0</v>
      </c>
      <c r="IZ4338">
        <v>0</v>
      </c>
      <c r="JA4338">
        <v>0</v>
      </c>
      <c r="JB4338">
        <v>901800</v>
      </c>
      <c r="JC4338">
        <v>901800</v>
      </c>
      <c r="JD4338">
        <v>0</v>
      </c>
      <c r="JE4338">
        <v>0</v>
      </c>
      <c r="JF4338">
        <v>0</v>
      </c>
      <c r="JG4338">
        <v>0</v>
      </c>
      <c r="JH4338">
        <v>0</v>
      </c>
      <c r="JI4338">
        <v>0</v>
      </c>
      <c r="JJ4338">
        <v>0</v>
      </c>
      <c r="JK4338">
        <v>505700</v>
      </c>
      <c r="JL4338">
        <v>505700</v>
      </c>
      <c r="JM4338">
        <v>0</v>
      </c>
      <c r="JN4338">
        <v>0</v>
      </c>
      <c r="JO4338">
        <v>0</v>
      </c>
      <c r="JP4338">
        <v>0</v>
      </c>
      <c r="JQ4338">
        <v>0</v>
      </c>
      <c r="JR4338">
        <v>0</v>
      </c>
      <c r="JS4338">
        <v>0</v>
      </c>
      <c r="JT4338">
        <v>350700</v>
      </c>
      <c r="JU4338">
        <v>350700</v>
      </c>
      <c r="JV4338">
        <v>0</v>
      </c>
      <c r="JW4338">
        <v>0</v>
      </c>
      <c r="JX4338">
        <v>0</v>
      </c>
      <c r="JY4338">
        <v>0</v>
      </c>
      <c r="JZ4338">
        <v>0</v>
      </c>
      <c r="KA4338">
        <v>0</v>
      </c>
      <c r="KB4338">
        <v>0</v>
      </c>
      <c r="KC4338">
        <v>261800</v>
      </c>
      <c r="KD4338">
        <v>261800</v>
      </c>
      <c r="KE4338">
        <v>0</v>
      </c>
      <c r="KF4338">
        <v>0</v>
      </c>
      <c r="KG4338">
        <v>0</v>
      </c>
      <c r="KH4338">
        <v>0</v>
      </c>
      <c r="KI4338">
        <v>0</v>
      </c>
      <c r="KJ4338">
        <v>0</v>
      </c>
      <c r="KK4338">
        <v>0</v>
      </c>
      <c r="KL4338">
        <v>227800</v>
      </c>
      <c r="KM4338">
        <v>227800</v>
      </c>
      <c r="KN4338">
        <v>0</v>
      </c>
      <c r="KO4338">
        <v>0</v>
      </c>
      <c r="KP4338">
        <v>0</v>
      </c>
      <c r="KQ4338">
        <v>0</v>
      </c>
      <c r="KR4338">
        <v>0</v>
      </c>
      <c r="KS4338">
        <v>0</v>
      </c>
      <c r="KT4338">
        <v>0</v>
      </c>
      <c r="KU4338">
        <v>262900</v>
      </c>
      <c r="KV4338">
        <v>262900</v>
      </c>
      <c r="KW4338">
        <v>0</v>
      </c>
      <c r="KX4338">
        <v>0</v>
      </c>
      <c r="KY4338">
        <v>0</v>
      </c>
      <c r="KZ4338">
        <v>0</v>
      </c>
      <c r="LA4338">
        <v>0</v>
      </c>
      <c r="LB4338">
        <v>0</v>
      </c>
      <c r="LC4338">
        <v>0</v>
      </c>
      <c r="LD4338">
        <v>4144600</v>
      </c>
      <c r="LE4338">
        <v>4144600</v>
      </c>
      <c r="LF4338">
        <v>0</v>
      </c>
      <c r="LG4338">
        <v>0</v>
      </c>
      <c r="LH4338" t="s">
        <v>324</v>
      </c>
    </row>
    <row r="4339" spans="1:320" x14ac:dyDescent="0.25">
      <c r="A4339" t="s">
        <v>6619</v>
      </c>
      <c r="B4339" t="s">
        <v>18294</v>
      </c>
      <c r="C4339" t="s">
        <v>12655</v>
      </c>
      <c r="D4339" t="s">
        <v>8121</v>
      </c>
      <c r="E4339" t="s">
        <v>321</v>
      </c>
      <c r="F4339" t="s">
        <v>321</v>
      </c>
      <c r="G4339" t="s">
        <v>321</v>
      </c>
      <c r="H4339" t="s">
        <v>321</v>
      </c>
      <c r="I4339" t="s">
        <v>321</v>
      </c>
      <c r="J4339" t="s">
        <v>321</v>
      </c>
      <c r="K4339" t="s">
        <v>321</v>
      </c>
      <c r="L4339" t="s">
        <v>380</v>
      </c>
      <c r="M4339" t="s">
        <v>334</v>
      </c>
      <c r="N4339" t="s">
        <v>321</v>
      </c>
      <c r="O4339" t="s">
        <v>335</v>
      </c>
      <c r="P4339" t="s">
        <v>322</v>
      </c>
      <c r="Q4339" t="s">
        <v>322</v>
      </c>
      <c r="R4339" t="s">
        <v>321</v>
      </c>
      <c r="S4339" t="s">
        <v>321</v>
      </c>
      <c r="T4339" t="s">
        <v>321</v>
      </c>
      <c r="U4339" t="s">
        <v>321</v>
      </c>
      <c r="V4339" t="s">
        <v>321</v>
      </c>
      <c r="W4339" t="s">
        <v>321</v>
      </c>
      <c r="X4339" t="s">
        <v>321</v>
      </c>
      <c r="Y4339" t="s">
        <v>321</v>
      </c>
      <c r="Z4339" t="s">
        <v>321</v>
      </c>
      <c r="AA4339" t="s">
        <v>321</v>
      </c>
      <c r="AB4339" t="s">
        <v>321</v>
      </c>
      <c r="AC4339" t="s">
        <v>321</v>
      </c>
      <c r="AD4339" t="s">
        <v>321</v>
      </c>
      <c r="AE4339" t="s">
        <v>321</v>
      </c>
      <c r="AF4339" t="s">
        <v>321</v>
      </c>
      <c r="AG4339" t="s">
        <v>321</v>
      </c>
      <c r="AH4339" t="s">
        <v>321</v>
      </c>
      <c r="AI4339" t="s">
        <v>321</v>
      </c>
      <c r="AJ4339" t="s">
        <v>322</v>
      </c>
      <c r="BQ4339" t="s">
        <v>321</v>
      </c>
      <c r="BR4339" t="s">
        <v>321</v>
      </c>
      <c r="BS4339" t="s">
        <v>321</v>
      </c>
      <c r="BT4339" t="s">
        <v>321</v>
      </c>
      <c r="BU4339" t="s">
        <v>322</v>
      </c>
      <c r="BV4339" t="s">
        <v>322</v>
      </c>
      <c r="BX4339" t="s">
        <v>321</v>
      </c>
      <c r="CA4339" t="s">
        <v>321</v>
      </c>
      <c r="CB4339" t="s">
        <v>321</v>
      </c>
      <c r="CC4339" t="s">
        <v>321</v>
      </c>
      <c r="CD4339" t="s">
        <v>321</v>
      </c>
      <c r="CE4339" t="s">
        <v>321</v>
      </c>
      <c r="CF4339" t="s">
        <v>321</v>
      </c>
      <c r="CG4339" t="s">
        <v>321</v>
      </c>
      <c r="CH4339" t="s">
        <v>321</v>
      </c>
      <c r="CI4339" t="s">
        <v>322</v>
      </c>
      <c r="DZ4339" t="s">
        <v>321</v>
      </c>
      <c r="EC4339">
        <v>0</v>
      </c>
      <c r="EF4339">
        <v>0</v>
      </c>
      <c r="EI4339">
        <v>0</v>
      </c>
      <c r="EJ4339" t="s">
        <v>321</v>
      </c>
      <c r="EK4339" t="s">
        <v>321</v>
      </c>
      <c r="EO4339">
        <v>0</v>
      </c>
      <c r="ES4339">
        <v>0</v>
      </c>
      <c r="ET4339" t="s">
        <v>321</v>
      </c>
      <c r="EX4339">
        <v>0</v>
      </c>
      <c r="FB4339">
        <v>0</v>
      </c>
      <c r="FG4339" t="s">
        <v>321</v>
      </c>
      <c r="FK4339">
        <v>0</v>
      </c>
      <c r="FO4339">
        <v>0</v>
      </c>
      <c r="FR4339">
        <v>0</v>
      </c>
      <c r="FU4339">
        <v>0</v>
      </c>
      <c r="FV4339" t="s">
        <v>322</v>
      </c>
      <c r="FW4339" t="s">
        <v>321</v>
      </c>
      <c r="FX4339" t="s">
        <v>322</v>
      </c>
      <c r="FY4339" t="s">
        <v>321</v>
      </c>
      <c r="GA4339" t="s">
        <v>321</v>
      </c>
      <c r="GC4339" t="s">
        <v>321</v>
      </c>
      <c r="GD4339" t="s">
        <v>321</v>
      </c>
      <c r="GE4339" t="s">
        <v>321</v>
      </c>
      <c r="GF4339" t="s">
        <v>321</v>
      </c>
      <c r="GG4339" t="s">
        <v>321</v>
      </c>
      <c r="GH4339" t="s">
        <v>321</v>
      </c>
      <c r="GI4339" t="s">
        <v>322</v>
      </c>
      <c r="GJ4339" t="s">
        <v>321</v>
      </c>
      <c r="GK4339" t="s">
        <v>321</v>
      </c>
      <c r="GL4339" t="s">
        <v>332</v>
      </c>
      <c r="GM4339" t="s">
        <v>321</v>
      </c>
      <c r="GN4339" t="s">
        <v>321</v>
      </c>
      <c r="GO4339" t="s">
        <v>321</v>
      </c>
      <c r="GP4339" t="s">
        <v>321</v>
      </c>
      <c r="GQ4339" t="s">
        <v>321</v>
      </c>
      <c r="GR4339" t="s">
        <v>535</v>
      </c>
      <c r="GS4339" t="s">
        <v>321</v>
      </c>
      <c r="GT4339" t="s">
        <v>321</v>
      </c>
      <c r="GU4339">
        <v>0</v>
      </c>
      <c r="GV4339">
        <v>0</v>
      </c>
      <c r="GW4339">
        <v>0</v>
      </c>
      <c r="GX4339">
        <v>0</v>
      </c>
      <c r="GY4339">
        <v>0</v>
      </c>
      <c r="GZ4339">
        <v>0</v>
      </c>
      <c r="HA4339">
        <v>0</v>
      </c>
      <c r="HB4339">
        <v>0</v>
      </c>
      <c r="HC4339">
        <v>0</v>
      </c>
      <c r="HD4339">
        <v>0</v>
      </c>
      <c r="HE4339">
        <v>0</v>
      </c>
      <c r="HF4339">
        <v>0</v>
      </c>
      <c r="HG4339">
        <v>0</v>
      </c>
      <c r="HH4339">
        <v>0</v>
      </c>
      <c r="HI4339">
        <v>0</v>
      </c>
      <c r="HJ4339">
        <v>0</v>
      </c>
      <c r="HK4339">
        <v>0</v>
      </c>
      <c r="HL4339">
        <v>0</v>
      </c>
      <c r="HM4339">
        <v>0</v>
      </c>
      <c r="HN4339">
        <v>0</v>
      </c>
      <c r="HO4339">
        <v>0</v>
      </c>
      <c r="HP4339">
        <v>0</v>
      </c>
      <c r="HQ4339">
        <v>0</v>
      </c>
      <c r="HR4339">
        <v>0</v>
      </c>
      <c r="HS4339">
        <v>0</v>
      </c>
      <c r="HT4339">
        <v>0</v>
      </c>
      <c r="HU4339">
        <v>0</v>
      </c>
      <c r="HV4339">
        <v>0</v>
      </c>
      <c r="HW4339">
        <v>0</v>
      </c>
      <c r="HX4339">
        <v>0</v>
      </c>
      <c r="HY4339">
        <v>0</v>
      </c>
      <c r="HZ4339">
        <v>0</v>
      </c>
      <c r="IA4339">
        <v>0</v>
      </c>
      <c r="IB4339">
        <v>0</v>
      </c>
      <c r="IC4339">
        <v>0</v>
      </c>
      <c r="ID4339">
        <v>0</v>
      </c>
      <c r="IE4339">
        <v>0</v>
      </c>
      <c r="IF4339">
        <v>0</v>
      </c>
      <c r="IG4339">
        <v>0</v>
      </c>
      <c r="IH4339">
        <v>0</v>
      </c>
      <c r="II4339">
        <v>0</v>
      </c>
      <c r="IJ4339">
        <v>2120</v>
      </c>
      <c r="IK4339">
        <v>2120</v>
      </c>
      <c r="IL4339">
        <v>0</v>
      </c>
      <c r="IM4339">
        <v>0</v>
      </c>
      <c r="IN4339">
        <v>0</v>
      </c>
      <c r="IO4339">
        <v>0</v>
      </c>
      <c r="IP4339">
        <v>0</v>
      </c>
      <c r="IQ4339">
        <v>0</v>
      </c>
      <c r="IR4339">
        <v>0</v>
      </c>
      <c r="IS4339">
        <v>3310</v>
      </c>
      <c r="IT4339">
        <v>3310</v>
      </c>
      <c r="IU4339">
        <v>0</v>
      </c>
      <c r="IV4339">
        <v>0</v>
      </c>
      <c r="IW4339">
        <v>0</v>
      </c>
      <c r="IX4339">
        <v>0</v>
      </c>
      <c r="IY4339">
        <v>0</v>
      </c>
      <c r="IZ4339">
        <v>0</v>
      </c>
      <c r="JA4339">
        <v>0</v>
      </c>
      <c r="JB4339">
        <v>3270</v>
      </c>
      <c r="JC4339">
        <v>3270</v>
      </c>
      <c r="JD4339">
        <v>0</v>
      </c>
      <c r="JE4339">
        <v>0</v>
      </c>
      <c r="JF4339">
        <v>0</v>
      </c>
      <c r="JG4339">
        <v>0</v>
      </c>
      <c r="JH4339">
        <v>0</v>
      </c>
      <c r="JI4339">
        <v>0</v>
      </c>
      <c r="JJ4339">
        <v>0</v>
      </c>
      <c r="JK4339">
        <v>3220</v>
      </c>
      <c r="JL4339">
        <v>3220</v>
      </c>
      <c r="JM4339">
        <v>0</v>
      </c>
      <c r="JN4339">
        <v>0</v>
      </c>
      <c r="JO4339">
        <v>0</v>
      </c>
      <c r="JP4339">
        <v>0</v>
      </c>
      <c r="JQ4339">
        <v>0</v>
      </c>
      <c r="JR4339">
        <v>0</v>
      </c>
      <c r="JS4339">
        <v>0</v>
      </c>
      <c r="JT4339">
        <v>2630</v>
      </c>
      <c r="JU4339">
        <v>2630</v>
      </c>
      <c r="JV4339">
        <v>0</v>
      </c>
      <c r="JW4339">
        <v>0</v>
      </c>
      <c r="JX4339">
        <v>0</v>
      </c>
      <c r="JY4339">
        <v>0</v>
      </c>
      <c r="JZ4339">
        <v>0</v>
      </c>
      <c r="KA4339">
        <v>0</v>
      </c>
      <c r="KB4339">
        <v>0</v>
      </c>
      <c r="KC4339">
        <v>870</v>
      </c>
      <c r="KD4339">
        <v>870</v>
      </c>
      <c r="KE4339">
        <v>0</v>
      </c>
      <c r="KF4339">
        <v>0</v>
      </c>
      <c r="KG4339">
        <v>0</v>
      </c>
      <c r="KH4339">
        <v>0</v>
      </c>
      <c r="KI4339">
        <v>0</v>
      </c>
      <c r="KJ4339">
        <v>0</v>
      </c>
      <c r="KK4339">
        <v>0</v>
      </c>
      <c r="KL4339">
        <v>0</v>
      </c>
      <c r="KM4339">
        <v>0</v>
      </c>
      <c r="KN4339">
        <v>0</v>
      </c>
      <c r="KO4339">
        <v>0</v>
      </c>
      <c r="KP4339">
        <v>0</v>
      </c>
      <c r="KQ4339">
        <v>0</v>
      </c>
      <c r="KR4339">
        <v>0</v>
      </c>
      <c r="KS4339">
        <v>0</v>
      </c>
      <c r="KT4339">
        <v>0</v>
      </c>
      <c r="KU4339">
        <v>0</v>
      </c>
      <c r="KV4339">
        <v>0</v>
      </c>
      <c r="KW4339">
        <v>0</v>
      </c>
      <c r="KX4339">
        <v>0</v>
      </c>
      <c r="KY4339">
        <v>0</v>
      </c>
      <c r="KZ4339">
        <v>0</v>
      </c>
      <c r="LA4339">
        <v>0</v>
      </c>
      <c r="LB4339">
        <v>0</v>
      </c>
      <c r="LC4339">
        <v>0</v>
      </c>
      <c r="LD4339">
        <v>15420</v>
      </c>
      <c r="LE4339">
        <v>15420</v>
      </c>
      <c r="LF4339">
        <v>0</v>
      </c>
      <c r="LG4339">
        <v>0</v>
      </c>
      <c r="LH4339" t="s">
        <v>324</v>
      </c>
    </row>
    <row r="4340" spans="1:320" x14ac:dyDescent="0.25">
      <c r="A4340" t="s">
        <v>6620</v>
      </c>
      <c r="B4340" t="s">
        <v>18295</v>
      </c>
      <c r="C4340" t="s">
        <v>12655</v>
      </c>
      <c r="D4340" t="s">
        <v>8121</v>
      </c>
      <c r="E4340" t="s">
        <v>321</v>
      </c>
      <c r="F4340" t="s">
        <v>321</v>
      </c>
      <c r="G4340" t="s">
        <v>321</v>
      </c>
      <c r="H4340" t="s">
        <v>321</v>
      </c>
      <c r="I4340" t="s">
        <v>362</v>
      </c>
      <c r="J4340" t="s">
        <v>321</v>
      </c>
      <c r="K4340" t="s">
        <v>321</v>
      </c>
      <c r="L4340" t="s">
        <v>380</v>
      </c>
      <c r="M4340" t="s">
        <v>334</v>
      </c>
      <c r="N4340" t="s">
        <v>321</v>
      </c>
      <c r="O4340" t="s">
        <v>335</v>
      </c>
      <c r="P4340" t="s">
        <v>322</v>
      </c>
      <c r="Q4340" t="s">
        <v>322</v>
      </c>
      <c r="R4340" t="s">
        <v>321</v>
      </c>
      <c r="S4340" t="s">
        <v>321</v>
      </c>
      <c r="T4340" t="s">
        <v>321</v>
      </c>
      <c r="U4340" t="s">
        <v>321</v>
      </c>
      <c r="V4340" t="s">
        <v>321</v>
      </c>
      <c r="W4340" t="s">
        <v>321</v>
      </c>
      <c r="X4340" t="s">
        <v>321</v>
      </c>
      <c r="Y4340" t="s">
        <v>321</v>
      </c>
      <c r="Z4340" t="s">
        <v>321</v>
      </c>
      <c r="AA4340" t="s">
        <v>321</v>
      </c>
      <c r="AB4340" t="s">
        <v>321</v>
      </c>
      <c r="AC4340" t="s">
        <v>321</v>
      </c>
      <c r="AD4340" t="s">
        <v>321</v>
      </c>
      <c r="AE4340" t="s">
        <v>321</v>
      </c>
      <c r="AF4340" t="s">
        <v>321</v>
      </c>
      <c r="AG4340" t="s">
        <v>321</v>
      </c>
      <c r="AH4340" t="s">
        <v>321</v>
      </c>
      <c r="AI4340" t="s">
        <v>321</v>
      </c>
      <c r="AJ4340" t="s">
        <v>322</v>
      </c>
      <c r="BQ4340" t="s">
        <v>321</v>
      </c>
      <c r="BR4340" t="s">
        <v>321</v>
      </c>
      <c r="BS4340" t="s">
        <v>321</v>
      </c>
      <c r="BT4340" t="s">
        <v>321</v>
      </c>
      <c r="BU4340" t="s">
        <v>322</v>
      </c>
      <c r="BV4340" t="s">
        <v>322</v>
      </c>
      <c r="BX4340" t="s">
        <v>321</v>
      </c>
      <c r="CA4340" t="s">
        <v>321</v>
      </c>
      <c r="CB4340" t="s">
        <v>321</v>
      </c>
      <c r="CC4340" t="s">
        <v>321</v>
      </c>
      <c r="CD4340" t="s">
        <v>321</v>
      </c>
      <c r="CE4340" t="s">
        <v>321</v>
      </c>
      <c r="CF4340" t="s">
        <v>321</v>
      </c>
      <c r="CG4340" t="s">
        <v>321</v>
      </c>
      <c r="CH4340" t="s">
        <v>321</v>
      </c>
      <c r="CI4340" t="s">
        <v>322</v>
      </c>
      <c r="DZ4340" t="s">
        <v>321</v>
      </c>
      <c r="EC4340">
        <v>0</v>
      </c>
      <c r="EF4340">
        <v>0</v>
      </c>
      <c r="EI4340">
        <v>0</v>
      </c>
      <c r="EJ4340" t="s">
        <v>321</v>
      </c>
      <c r="EK4340" t="s">
        <v>321</v>
      </c>
      <c r="EO4340">
        <v>0</v>
      </c>
      <c r="ES4340">
        <v>0</v>
      </c>
      <c r="ET4340" t="s">
        <v>321</v>
      </c>
      <c r="EX4340">
        <v>0</v>
      </c>
      <c r="FB4340">
        <v>0</v>
      </c>
      <c r="FG4340" t="s">
        <v>321</v>
      </c>
      <c r="FK4340">
        <v>0</v>
      </c>
      <c r="FO4340">
        <v>0</v>
      </c>
      <c r="FR4340">
        <v>0</v>
      </c>
      <c r="FU4340">
        <v>0</v>
      </c>
      <c r="FV4340" t="s">
        <v>322</v>
      </c>
      <c r="FW4340" t="s">
        <v>321</v>
      </c>
      <c r="FX4340" t="s">
        <v>322</v>
      </c>
      <c r="FY4340" t="s">
        <v>321</v>
      </c>
      <c r="GA4340" t="s">
        <v>321</v>
      </c>
      <c r="GC4340" t="s">
        <v>321</v>
      </c>
      <c r="GD4340" t="s">
        <v>321</v>
      </c>
      <c r="GE4340" t="s">
        <v>321</v>
      </c>
      <c r="GF4340" t="s">
        <v>321</v>
      </c>
      <c r="GG4340" t="s">
        <v>321</v>
      </c>
      <c r="GH4340" t="s">
        <v>321</v>
      </c>
      <c r="GI4340" t="s">
        <v>322</v>
      </c>
      <c r="GJ4340" t="s">
        <v>321</v>
      </c>
      <c r="GK4340" t="s">
        <v>321</v>
      </c>
      <c r="GL4340" t="s">
        <v>332</v>
      </c>
      <c r="GM4340" t="s">
        <v>321</v>
      </c>
      <c r="GN4340" t="s">
        <v>321</v>
      </c>
      <c r="GO4340" t="s">
        <v>321</v>
      </c>
      <c r="GP4340" t="s">
        <v>321</v>
      </c>
      <c r="GQ4340" t="s">
        <v>321</v>
      </c>
      <c r="GR4340" t="s">
        <v>535</v>
      </c>
      <c r="GS4340" t="s">
        <v>321</v>
      </c>
      <c r="GT4340" t="s">
        <v>321</v>
      </c>
      <c r="GU4340">
        <v>0</v>
      </c>
      <c r="GV4340">
        <v>0</v>
      </c>
      <c r="GW4340">
        <v>0</v>
      </c>
      <c r="GX4340">
        <v>0</v>
      </c>
      <c r="GY4340">
        <v>0</v>
      </c>
      <c r="GZ4340">
        <v>0</v>
      </c>
      <c r="HA4340">
        <v>0</v>
      </c>
      <c r="HB4340">
        <v>0</v>
      </c>
      <c r="HC4340">
        <v>0</v>
      </c>
      <c r="HD4340">
        <v>0</v>
      </c>
      <c r="HE4340">
        <v>0</v>
      </c>
      <c r="HF4340">
        <v>0</v>
      </c>
      <c r="HG4340">
        <v>0</v>
      </c>
      <c r="HH4340">
        <v>0</v>
      </c>
      <c r="HI4340">
        <v>0</v>
      </c>
      <c r="HJ4340">
        <v>0</v>
      </c>
      <c r="HK4340">
        <v>0</v>
      </c>
      <c r="HL4340">
        <v>0</v>
      </c>
      <c r="HM4340">
        <v>0</v>
      </c>
      <c r="HN4340">
        <v>0</v>
      </c>
      <c r="HO4340">
        <v>0</v>
      </c>
      <c r="HP4340">
        <v>0</v>
      </c>
      <c r="HQ4340">
        <v>0</v>
      </c>
      <c r="HR4340">
        <v>0</v>
      </c>
      <c r="HS4340">
        <v>0</v>
      </c>
      <c r="HT4340">
        <v>0</v>
      </c>
      <c r="HU4340">
        <v>0</v>
      </c>
      <c r="HV4340">
        <v>0</v>
      </c>
      <c r="HW4340">
        <v>0</v>
      </c>
      <c r="HX4340">
        <v>0</v>
      </c>
      <c r="HY4340">
        <v>0</v>
      </c>
      <c r="HZ4340">
        <v>0</v>
      </c>
      <c r="IA4340">
        <v>0</v>
      </c>
      <c r="IB4340">
        <v>0</v>
      </c>
      <c r="IC4340">
        <v>0</v>
      </c>
      <c r="ID4340">
        <v>0</v>
      </c>
      <c r="IE4340">
        <v>0</v>
      </c>
      <c r="IF4340">
        <v>0</v>
      </c>
      <c r="IG4340">
        <v>0</v>
      </c>
      <c r="IH4340">
        <v>0</v>
      </c>
      <c r="II4340">
        <v>0</v>
      </c>
      <c r="IJ4340">
        <v>0</v>
      </c>
      <c r="IK4340">
        <v>0</v>
      </c>
      <c r="IL4340">
        <v>0</v>
      </c>
      <c r="IM4340">
        <v>0</v>
      </c>
      <c r="IN4340">
        <v>0</v>
      </c>
      <c r="IO4340">
        <v>0</v>
      </c>
      <c r="IP4340">
        <v>0</v>
      </c>
      <c r="IQ4340">
        <v>0</v>
      </c>
      <c r="IR4340">
        <v>0</v>
      </c>
      <c r="IS4340">
        <v>179800</v>
      </c>
      <c r="IT4340">
        <v>179800</v>
      </c>
      <c r="IU4340">
        <v>0</v>
      </c>
      <c r="IV4340">
        <v>0</v>
      </c>
      <c r="IW4340">
        <v>0</v>
      </c>
      <c r="IX4340">
        <v>0</v>
      </c>
      <c r="IY4340">
        <v>0</v>
      </c>
      <c r="IZ4340">
        <v>0</v>
      </c>
      <c r="JA4340">
        <v>0</v>
      </c>
      <c r="JB4340">
        <v>179800</v>
      </c>
      <c r="JC4340">
        <v>179800</v>
      </c>
      <c r="JD4340">
        <v>0</v>
      </c>
      <c r="JE4340">
        <v>0</v>
      </c>
      <c r="JF4340">
        <v>0</v>
      </c>
      <c r="JG4340">
        <v>0</v>
      </c>
      <c r="JH4340">
        <v>0</v>
      </c>
      <c r="JI4340">
        <v>0</v>
      </c>
      <c r="JJ4340">
        <v>0</v>
      </c>
      <c r="JK4340">
        <v>155100</v>
      </c>
      <c r="JL4340">
        <v>155100</v>
      </c>
      <c r="JM4340">
        <v>0</v>
      </c>
      <c r="JN4340">
        <v>0</v>
      </c>
      <c r="JO4340">
        <v>0</v>
      </c>
      <c r="JP4340">
        <v>0</v>
      </c>
      <c r="JQ4340">
        <v>0</v>
      </c>
      <c r="JR4340">
        <v>0</v>
      </c>
      <c r="JS4340">
        <v>0</v>
      </c>
      <c r="JT4340">
        <v>29100</v>
      </c>
      <c r="JU4340">
        <v>29100</v>
      </c>
      <c r="JV4340">
        <v>0</v>
      </c>
      <c r="JW4340">
        <v>0</v>
      </c>
      <c r="JX4340">
        <v>0</v>
      </c>
      <c r="JY4340">
        <v>0</v>
      </c>
      <c r="JZ4340">
        <v>0</v>
      </c>
      <c r="KA4340">
        <v>0</v>
      </c>
      <c r="KB4340">
        <v>0</v>
      </c>
      <c r="KC4340">
        <v>0</v>
      </c>
      <c r="KD4340">
        <v>0</v>
      </c>
      <c r="KE4340">
        <v>0</v>
      </c>
      <c r="KF4340">
        <v>0</v>
      </c>
      <c r="KG4340">
        <v>0</v>
      </c>
      <c r="KH4340">
        <v>0</v>
      </c>
      <c r="KI4340">
        <v>0</v>
      </c>
      <c r="KJ4340">
        <v>0</v>
      </c>
      <c r="KK4340">
        <v>0</v>
      </c>
      <c r="KL4340">
        <v>0</v>
      </c>
      <c r="KM4340">
        <v>0</v>
      </c>
      <c r="KN4340">
        <v>0</v>
      </c>
      <c r="KO4340">
        <v>0</v>
      </c>
      <c r="KP4340">
        <v>0</v>
      </c>
      <c r="KQ4340">
        <v>0</v>
      </c>
      <c r="KR4340">
        <v>0</v>
      </c>
      <c r="KS4340">
        <v>0</v>
      </c>
      <c r="KT4340">
        <v>0</v>
      </c>
      <c r="KU4340">
        <v>0</v>
      </c>
      <c r="KV4340">
        <v>0</v>
      </c>
      <c r="KW4340">
        <v>0</v>
      </c>
      <c r="KX4340">
        <v>0</v>
      </c>
      <c r="KY4340">
        <v>0</v>
      </c>
      <c r="KZ4340">
        <v>0</v>
      </c>
      <c r="LA4340">
        <v>0</v>
      </c>
      <c r="LB4340">
        <v>0</v>
      </c>
      <c r="LC4340">
        <v>0</v>
      </c>
      <c r="LD4340">
        <v>543800</v>
      </c>
      <c r="LE4340">
        <v>543800</v>
      </c>
      <c r="LF4340">
        <v>0</v>
      </c>
      <c r="LG4340">
        <v>0</v>
      </c>
      <c r="LH4340" t="s">
        <v>324</v>
      </c>
    </row>
    <row r="4341" spans="1:320" x14ac:dyDescent="0.25">
      <c r="A4341" t="s">
        <v>6621</v>
      </c>
      <c r="B4341" t="s">
        <v>18296</v>
      </c>
      <c r="C4341" t="s">
        <v>12655</v>
      </c>
      <c r="D4341" t="s">
        <v>8121</v>
      </c>
      <c r="E4341" t="s">
        <v>321</v>
      </c>
      <c r="F4341" t="s">
        <v>321</v>
      </c>
      <c r="G4341" t="s">
        <v>321</v>
      </c>
      <c r="H4341" t="s">
        <v>321</v>
      </c>
      <c r="I4341" t="s">
        <v>362</v>
      </c>
      <c r="J4341" t="s">
        <v>321</v>
      </c>
      <c r="K4341" t="s">
        <v>321</v>
      </c>
      <c r="L4341" t="s">
        <v>380</v>
      </c>
      <c r="M4341" t="s">
        <v>334</v>
      </c>
      <c r="N4341" t="s">
        <v>321</v>
      </c>
      <c r="O4341" t="s">
        <v>335</v>
      </c>
      <c r="P4341" t="s">
        <v>322</v>
      </c>
      <c r="Q4341" t="s">
        <v>322</v>
      </c>
      <c r="R4341" t="s">
        <v>321</v>
      </c>
      <c r="S4341" t="s">
        <v>321</v>
      </c>
      <c r="T4341" t="s">
        <v>321</v>
      </c>
      <c r="U4341" t="s">
        <v>321</v>
      </c>
      <c r="V4341" t="s">
        <v>321</v>
      </c>
      <c r="W4341" t="s">
        <v>321</v>
      </c>
      <c r="X4341" t="s">
        <v>321</v>
      </c>
      <c r="Y4341" t="s">
        <v>321</v>
      </c>
      <c r="Z4341" t="s">
        <v>321</v>
      </c>
      <c r="AA4341" t="s">
        <v>321</v>
      </c>
      <c r="AB4341" t="s">
        <v>321</v>
      </c>
      <c r="AC4341" t="s">
        <v>321</v>
      </c>
      <c r="AD4341" t="s">
        <v>321</v>
      </c>
      <c r="AE4341" t="s">
        <v>321</v>
      </c>
      <c r="AF4341" t="s">
        <v>321</v>
      </c>
      <c r="AG4341" t="s">
        <v>321</v>
      </c>
      <c r="AH4341" t="s">
        <v>321</v>
      </c>
      <c r="AI4341" t="s">
        <v>321</v>
      </c>
      <c r="AJ4341" t="s">
        <v>322</v>
      </c>
      <c r="BQ4341" t="s">
        <v>321</v>
      </c>
      <c r="BR4341" t="s">
        <v>321</v>
      </c>
      <c r="BS4341" t="s">
        <v>321</v>
      </c>
      <c r="BT4341" t="s">
        <v>321</v>
      </c>
      <c r="BU4341" t="s">
        <v>322</v>
      </c>
      <c r="BV4341" t="s">
        <v>322</v>
      </c>
      <c r="BX4341" t="s">
        <v>321</v>
      </c>
      <c r="CA4341" t="s">
        <v>321</v>
      </c>
      <c r="CB4341" t="s">
        <v>321</v>
      </c>
      <c r="CC4341" t="s">
        <v>321</v>
      </c>
      <c r="CD4341" t="s">
        <v>321</v>
      </c>
      <c r="CE4341" t="s">
        <v>321</v>
      </c>
      <c r="CF4341" t="s">
        <v>321</v>
      </c>
      <c r="CG4341" t="s">
        <v>321</v>
      </c>
      <c r="CH4341" t="s">
        <v>321</v>
      </c>
      <c r="CI4341" t="s">
        <v>322</v>
      </c>
      <c r="DZ4341" t="s">
        <v>321</v>
      </c>
      <c r="EC4341">
        <v>0</v>
      </c>
      <c r="EF4341">
        <v>0</v>
      </c>
      <c r="EI4341">
        <v>0</v>
      </c>
      <c r="EJ4341" t="s">
        <v>321</v>
      </c>
      <c r="EK4341" t="s">
        <v>321</v>
      </c>
      <c r="EO4341">
        <v>0</v>
      </c>
      <c r="ES4341">
        <v>0</v>
      </c>
      <c r="ET4341" t="s">
        <v>321</v>
      </c>
      <c r="EX4341">
        <v>0</v>
      </c>
      <c r="FB4341">
        <v>0</v>
      </c>
      <c r="FG4341" t="s">
        <v>321</v>
      </c>
      <c r="FK4341">
        <v>0</v>
      </c>
      <c r="FO4341">
        <v>0</v>
      </c>
      <c r="FR4341">
        <v>0</v>
      </c>
      <c r="FU4341">
        <v>0</v>
      </c>
      <c r="FV4341" t="s">
        <v>322</v>
      </c>
      <c r="FW4341" t="s">
        <v>321</v>
      </c>
      <c r="FX4341" t="s">
        <v>322</v>
      </c>
      <c r="FY4341" t="s">
        <v>321</v>
      </c>
      <c r="GA4341" t="s">
        <v>321</v>
      </c>
      <c r="GC4341" t="s">
        <v>321</v>
      </c>
      <c r="GD4341" t="s">
        <v>321</v>
      </c>
      <c r="GE4341" t="s">
        <v>321</v>
      </c>
      <c r="GF4341" t="s">
        <v>321</v>
      </c>
      <c r="GG4341" t="s">
        <v>321</v>
      </c>
      <c r="GH4341" t="s">
        <v>321</v>
      </c>
      <c r="GI4341" t="s">
        <v>322</v>
      </c>
      <c r="GJ4341" t="s">
        <v>321</v>
      </c>
      <c r="GK4341" t="s">
        <v>321</v>
      </c>
      <c r="GL4341" t="s">
        <v>332</v>
      </c>
      <c r="GM4341" t="s">
        <v>321</v>
      </c>
      <c r="GN4341" t="s">
        <v>321</v>
      </c>
      <c r="GO4341" t="s">
        <v>321</v>
      </c>
      <c r="GP4341" t="s">
        <v>321</v>
      </c>
      <c r="GQ4341" t="s">
        <v>321</v>
      </c>
      <c r="GR4341" t="s">
        <v>535</v>
      </c>
      <c r="GS4341" t="s">
        <v>321</v>
      </c>
      <c r="GT4341" t="s">
        <v>321</v>
      </c>
      <c r="GU4341">
        <v>0</v>
      </c>
      <c r="GV4341">
        <v>0</v>
      </c>
      <c r="GW4341">
        <v>0</v>
      </c>
      <c r="GX4341">
        <v>0</v>
      </c>
      <c r="GY4341">
        <v>0</v>
      </c>
      <c r="GZ4341">
        <v>0</v>
      </c>
      <c r="HA4341">
        <v>0</v>
      </c>
      <c r="HB4341">
        <v>0</v>
      </c>
      <c r="HC4341">
        <v>0</v>
      </c>
      <c r="HD4341">
        <v>0</v>
      </c>
      <c r="HE4341">
        <v>0</v>
      </c>
      <c r="HF4341">
        <v>0</v>
      </c>
      <c r="HG4341">
        <v>0</v>
      </c>
      <c r="HH4341">
        <v>0</v>
      </c>
      <c r="HI4341">
        <v>0</v>
      </c>
      <c r="HJ4341">
        <v>0</v>
      </c>
      <c r="HK4341">
        <v>0</v>
      </c>
      <c r="HL4341">
        <v>0</v>
      </c>
      <c r="HM4341">
        <v>0</v>
      </c>
      <c r="HN4341">
        <v>0</v>
      </c>
      <c r="HO4341">
        <v>0</v>
      </c>
      <c r="HP4341">
        <v>0</v>
      </c>
      <c r="HQ4341">
        <v>0</v>
      </c>
      <c r="HR4341">
        <v>0</v>
      </c>
      <c r="HS4341">
        <v>0</v>
      </c>
      <c r="HT4341">
        <v>0</v>
      </c>
      <c r="HU4341">
        <v>0</v>
      </c>
      <c r="HV4341">
        <v>0</v>
      </c>
      <c r="HW4341">
        <v>0</v>
      </c>
      <c r="HX4341">
        <v>0</v>
      </c>
      <c r="HY4341">
        <v>0</v>
      </c>
      <c r="HZ4341">
        <v>0</v>
      </c>
      <c r="IA4341">
        <v>0</v>
      </c>
      <c r="IB4341">
        <v>0</v>
      </c>
      <c r="IC4341">
        <v>0</v>
      </c>
      <c r="ID4341">
        <v>0</v>
      </c>
      <c r="IE4341">
        <v>0</v>
      </c>
      <c r="IF4341">
        <v>0</v>
      </c>
      <c r="IG4341">
        <v>0</v>
      </c>
      <c r="IH4341">
        <v>0</v>
      </c>
      <c r="II4341">
        <v>0</v>
      </c>
      <c r="IJ4341">
        <v>2660</v>
      </c>
      <c r="IK4341">
        <v>2660</v>
      </c>
      <c r="IL4341">
        <v>0</v>
      </c>
      <c r="IM4341">
        <v>0</v>
      </c>
      <c r="IN4341">
        <v>0</v>
      </c>
      <c r="IO4341">
        <v>0</v>
      </c>
      <c r="IP4341">
        <v>0</v>
      </c>
      <c r="IQ4341">
        <v>0</v>
      </c>
      <c r="IR4341">
        <v>0</v>
      </c>
      <c r="IS4341">
        <v>3680</v>
      </c>
      <c r="IT4341">
        <v>3680</v>
      </c>
      <c r="IU4341">
        <v>0</v>
      </c>
      <c r="IV4341">
        <v>0</v>
      </c>
      <c r="IW4341">
        <v>0</v>
      </c>
      <c r="IX4341">
        <v>0</v>
      </c>
      <c r="IY4341">
        <v>0</v>
      </c>
      <c r="IZ4341">
        <v>0</v>
      </c>
      <c r="JA4341">
        <v>0</v>
      </c>
      <c r="JB4341">
        <v>4690</v>
      </c>
      <c r="JC4341">
        <v>4690</v>
      </c>
      <c r="JD4341">
        <v>0</v>
      </c>
      <c r="JE4341">
        <v>0</v>
      </c>
      <c r="JF4341">
        <v>0</v>
      </c>
      <c r="JG4341">
        <v>0</v>
      </c>
      <c r="JH4341">
        <v>0</v>
      </c>
      <c r="JI4341">
        <v>0</v>
      </c>
      <c r="JJ4341">
        <v>0</v>
      </c>
      <c r="JK4341">
        <v>4380</v>
      </c>
      <c r="JL4341">
        <v>4380</v>
      </c>
      <c r="JM4341">
        <v>0</v>
      </c>
      <c r="JN4341">
        <v>0</v>
      </c>
      <c r="JO4341">
        <v>0</v>
      </c>
      <c r="JP4341">
        <v>0</v>
      </c>
      <c r="JQ4341">
        <v>0</v>
      </c>
      <c r="JR4341">
        <v>0</v>
      </c>
      <c r="JS4341">
        <v>0</v>
      </c>
      <c r="JT4341">
        <v>2080</v>
      </c>
      <c r="JU4341">
        <v>2080</v>
      </c>
      <c r="JV4341">
        <v>0</v>
      </c>
      <c r="JW4341">
        <v>0</v>
      </c>
      <c r="JX4341">
        <v>0</v>
      </c>
      <c r="JY4341">
        <v>0</v>
      </c>
      <c r="JZ4341">
        <v>0</v>
      </c>
      <c r="KA4341">
        <v>0</v>
      </c>
      <c r="KB4341">
        <v>0</v>
      </c>
      <c r="KC4341">
        <v>660</v>
      </c>
      <c r="KD4341">
        <v>660</v>
      </c>
      <c r="KE4341">
        <v>0</v>
      </c>
      <c r="KF4341">
        <v>0</v>
      </c>
      <c r="KG4341">
        <v>0</v>
      </c>
      <c r="KH4341">
        <v>0</v>
      </c>
      <c r="KI4341">
        <v>0</v>
      </c>
      <c r="KJ4341">
        <v>0</v>
      </c>
      <c r="KK4341">
        <v>0</v>
      </c>
      <c r="KL4341">
        <v>0</v>
      </c>
      <c r="KM4341">
        <v>0</v>
      </c>
      <c r="KN4341">
        <v>0</v>
      </c>
      <c r="KO4341">
        <v>0</v>
      </c>
      <c r="KP4341">
        <v>0</v>
      </c>
      <c r="KQ4341">
        <v>0</v>
      </c>
      <c r="KR4341">
        <v>0</v>
      </c>
      <c r="KS4341">
        <v>0</v>
      </c>
      <c r="KT4341">
        <v>0</v>
      </c>
      <c r="KU4341">
        <v>0</v>
      </c>
      <c r="KV4341">
        <v>0</v>
      </c>
      <c r="KW4341">
        <v>0</v>
      </c>
      <c r="KX4341">
        <v>0</v>
      </c>
      <c r="KY4341">
        <v>0</v>
      </c>
      <c r="KZ4341">
        <v>0</v>
      </c>
      <c r="LA4341">
        <v>0</v>
      </c>
      <c r="LB4341">
        <v>0</v>
      </c>
      <c r="LC4341">
        <v>0</v>
      </c>
      <c r="LD4341">
        <v>18150</v>
      </c>
      <c r="LE4341">
        <v>18150</v>
      </c>
      <c r="LF4341">
        <v>0</v>
      </c>
      <c r="LG4341">
        <v>0</v>
      </c>
      <c r="LH4341" t="s">
        <v>324</v>
      </c>
    </row>
    <row r="4342" spans="1:320" x14ac:dyDescent="0.25">
      <c r="A4342" t="s">
        <v>6623</v>
      </c>
      <c r="B4342" t="s">
        <v>18297</v>
      </c>
      <c r="C4342" t="s">
        <v>12646</v>
      </c>
      <c r="D4342" t="s">
        <v>12647</v>
      </c>
      <c r="E4342" t="s">
        <v>321</v>
      </c>
      <c r="F4342" t="s">
        <v>321</v>
      </c>
      <c r="G4342" t="s">
        <v>321</v>
      </c>
      <c r="H4342" t="s">
        <v>321</v>
      </c>
      <c r="I4342" t="s">
        <v>362</v>
      </c>
      <c r="J4342" t="s">
        <v>321</v>
      </c>
      <c r="K4342" t="s">
        <v>321</v>
      </c>
      <c r="L4342" t="s">
        <v>321</v>
      </c>
      <c r="M4342" t="s">
        <v>322</v>
      </c>
      <c r="N4342" t="s">
        <v>321</v>
      </c>
      <c r="O4342" t="s">
        <v>321</v>
      </c>
      <c r="P4342" t="s">
        <v>323</v>
      </c>
      <c r="Q4342" t="s">
        <v>324</v>
      </c>
      <c r="R4342" t="s">
        <v>321</v>
      </c>
      <c r="S4342" t="s">
        <v>321</v>
      </c>
      <c r="T4342" t="s">
        <v>321</v>
      </c>
      <c r="U4342" t="s">
        <v>321</v>
      </c>
      <c r="V4342" t="s">
        <v>321</v>
      </c>
      <c r="W4342" t="s">
        <v>321</v>
      </c>
      <c r="X4342" t="s">
        <v>321</v>
      </c>
      <c r="Y4342" t="s">
        <v>321</v>
      </c>
      <c r="Z4342" t="s">
        <v>321</v>
      </c>
      <c r="AA4342" t="s">
        <v>321</v>
      </c>
      <c r="AB4342" t="s">
        <v>321</v>
      </c>
      <c r="AC4342" t="s">
        <v>321</v>
      </c>
      <c r="AD4342" t="s">
        <v>321</v>
      </c>
      <c r="AE4342" t="s">
        <v>321</v>
      </c>
      <c r="AF4342" t="s">
        <v>321</v>
      </c>
      <c r="AG4342" t="s">
        <v>321</v>
      </c>
      <c r="AH4342" t="s">
        <v>321</v>
      </c>
      <c r="AI4342" t="s">
        <v>428</v>
      </c>
      <c r="AJ4342" t="s">
        <v>365</v>
      </c>
      <c r="AK4342">
        <v>0</v>
      </c>
      <c r="AM4342">
        <v>0</v>
      </c>
      <c r="BQ4342" t="s">
        <v>18298</v>
      </c>
      <c r="BR4342" t="s">
        <v>6624</v>
      </c>
      <c r="BS4342" t="s">
        <v>592</v>
      </c>
      <c r="BT4342" t="s">
        <v>592</v>
      </c>
      <c r="BU4342" t="s">
        <v>488</v>
      </c>
      <c r="BV4342" t="s">
        <v>326</v>
      </c>
      <c r="BW4342">
        <v>0</v>
      </c>
      <c r="BX4342" t="s">
        <v>16024</v>
      </c>
      <c r="BY4342">
        <v>0</v>
      </c>
      <c r="BZ4342">
        <v>0</v>
      </c>
      <c r="CA4342" t="s">
        <v>321</v>
      </c>
      <c r="CB4342" t="s">
        <v>321</v>
      </c>
      <c r="CC4342" t="s">
        <v>321</v>
      </c>
      <c r="CD4342" t="s">
        <v>321</v>
      </c>
      <c r="CE4342" t="s">
        <v>321</v>
      </c>
      <c r="CF4342" t="s">
        <v>321</v>
      </c>
      <c r="CG4342" t="s">
        <v>321</v>
      </c>
      <c r="CH4342" t="s">
        <v>321</v>
      </c>
      <c r="CI4342" t="s">
        <v>326</v>
      </c>
      <c r="DZ4342" t="s">
        <v>321</v>
      </c>
      <c r="EA4342">
        <v>34.369999999999997</v>
      </c>
      <c r="EC4342">
        <v>34.369999999999997</v>
      </c>
      <c r="ED4342">
        <v>0</v>
      </c>
      <c r="EE4342">
        <v>0</v>
      </c>
      <c r="EF4342">
        <v>0</v>
      </c>
      <c r="EG4342">
        <v>0</v>
      </c>
      <c r="EH4342">
        <v>0</v>
      </c>
      <c r="EI4342">
        <v>0</v>
      </c>
      <c r="EJ4342" t="s">
        <v>321</v>
      </c>
      <c r="EK4342" t="s">
        <v>327</v>
      </c>
      <c r="EL4342">
        <v>0</v>
      </c>
      <c r="EM4342">
        <v>0</v>
      </c>
      <c r="EN4342">
        <v>0</v>
      </c>
      <c r="EO4342">
        <v>0</v>
      </c>
      <c r="EP4342">
        <v>0</v>
      </c>
      <c r="EQ4342">
        <v>0</v>
      </c>
      <c r="ER4342">
        <v>0</v>
      </c>
      <c r="ES4342">
        <v>0</v>
      </c>
      <c r="ET4342" t="s">
        <v>328</v>
      </c>
      <c r="EU4342">
        <v>0</v>
      </c>
      <c r="EV4342">
        <v>0</v>
      </c>
      <c r="EW4342">
        <v>0</v>
      </c>
      <c r="EX4342">
        <v>0</v>
      </c>
      <c r="EY4342">
        <v>0</v>
      </c>
      <c r="EZ4342">
        <v>0</v>
      </c>
      <c r="FA4342">
        <v>0</v>
      </c>
      <c r="FB4342">
        <v>0</v>
      </c>
      <c r="FC4342">
        <v>0</v>
      </c>
      <c r="FD4342">
        <v>0</v>
      </c>
      <c r="FE4342">
        <v>0</v>
      </c>
      <c r="FF4342">
        <v>0</v>
      </c>
      <c r="FG4342" t="s">
        <v>329</v>
      </c>
      <c r="FH4342">
        <v>0</v>
      </c>
      <c r="FI4342">
        <v>0</v>
      </c>
      <c r="FJ4342">
        <v>0</v>
      </c>
      <c r="FK4342">
        <v>0</v>
      </c>
      <c r="FL4342">
        <v>0</v>
      </c>
      <c r="FM4342">
        <v>0</v>
      </c>
      <c r="FN4342">
        <v>0</v>
      </c>
      <c r="FO4342">
        <v>0</v>
      </c>
      <c r="FP4342">
        <v>0</v>
      </c>
      <c r="FQ4342">
        <v>0</v>
      </c>
      <c r="FR4342">
        <v>0</v>
      </c>
      <c r="FS4342">
        <v>0</v>
      </c>
      <c r="FT4342">
        <v>0</v>
      </c>
      <c r="FU4342">
        <v>0</v>
      </c>
      <c r="FV4342" t="s">
        <v>330</v>
      </c>
      <c r="FW4342" t="s">
        <v>321</v>
      </c>
      <c r="FX4342" t="s">
        <v>330</v>
      </c>
      <c r="FY4342" t="s">
        <v>321</v>
      </c>
      <c r="GA4342" t="s">
        <v>321</v>
      </c>
      <c r="GC4342" t="s">
        <v>321</v>
      </c>
      <c r="GD4342" t="s">
        <v>321</v>
      </c>
      <c r="GE4342" t="s">
        <v>321</v>
      </c>
      <c r="GF4342" t="s">
        <v>321</v>
      </c>
      <c r="GG4342" t="s">
        <v>321</v>
      </c>
      <c r="GH4342" t="s">
        <v>321</v>
      </c>
      <c r="GI4342" t="s">
        <v>330</v>
      </c>
      <c r="GJ4342" t="s">
        <v>321</v>
      </c>
      <c r="GK4342" t="s">
        <v>321</v>
      </c>
      <c r="GL4342" t="s">
        <v>332</v>
      </c>
      <c r="GM4342" t="s">
        <v>321</v>
      </c>
      <c r="GN4342" t="s">
        <v>321</v>
      </c>
      <c r="GO4342" t="s">
        <v>321</v>
      </c>
      <c r="GP4342" t="s">
        <v>321</v>
      </c>
      <c r="GQ4342" t="s">
        <v>321</v>
      </c>
      <c r="GR4342" t="s">
        <v>321</v>
      </c>
      <c r="GS4342" t="s">
        <v>321</v>
      </c>
      <c r="GT4342" t="s">
        <v>321</v>
      </c>
      <c r="GU4342">
        <v>145900</v>
      </c>
      <c r="GV4342">
        <v>0</v>
      </c>
      <c r="GW4342">
        <v>0</v>
      </c>
      <c r="GX4342">
        <v>0</v>
      </c>
      <c r="GY4342">
        <v>0</v>
      </c>
      <c r="GZ4342">
        <v>0</v>
      </c>
      <c r="HA4342">
        <v>145900</v>
      </c>
      <c r="HB4342">
        <v>0</v>
      </c>
      <c r="HC4342">
        <v>0</v>
      </c>
      <c r="HD4342">
        <v>81500</v>
      </c>
      <c r="HE4342">
        <v>0</v>
      </c>
      <c r="HF4342">
        <v>0</v>
      </c>
      <c r="HG4342">
        <v>0</v>
      </c>
      <c r="HH4342">
        <v>0</v>
      </c>
      <c r="HI4342">
        <v>0</v>
      </c>
      <c r="HJ4342">
        <v>81500</v>
      </c>
      <c r="HK4342">
        <v>0</v>
      </c>
      <c r="HL4342">
        <v>0</v>
      </c>
      <c r="HM4342">
        <v>77900</v>
      </c>
      <c r="HN4342">
        <v>0</v>
      </c>
      <c r="HO4342">
        <v>0</v>
      </c>
      <c r="HP4342">
        <v>0</v>
      </c>
      <c r="HQ4342">
        <v>0</v>
      </c>
      <c r="HR4342">
        <v>0</v>
      </c>
      <c r="HS4342">
        <v>77900</v>
      </c>
      <c r="HT4342">
        <v>0</v>
      </c>
      <c r="HU4342">
        <v>0</v>
      </c>
      <c r="HV4342">
        <v>79000</v>
      </c>
      <c r="HW4342">
        <v>0</v>
      </c>
      <c r="HX4342">
        <v>0</v>
      </c>
      <c r="HY4342">
        <v>0</v>
      </c>
      <c r="HZ4342">
        <v>0</v>
      </c>
      <c r="IA4342">
        <v>0</v>
      </c>
      <c r="IB4342">
        <v>79000</v>
      </c>
      <c r="IC4342">
        <v>0</v>
      </c>
      <c r="ID4342">
        <v>0</v>
      </c>
      <c r="IE4342">
        <v>124800</v>
      </c>
      <c r="IF4342">
        <v>0</v>
      </c>
      <c r="IG4342">
        <v>0</v>
      </c>
      <c r="IH4342">
        <v>0</v>
      </c>
      <c r="II4342">
        <v>0</v>
      </c>
      <c r="IJ4342">
        <v>0</v>
      </c>
      <c r="IK4342">
        <v>124800</v>
      </c>
      <c r="IL4342">
        <v>0</v>
      </c>
      <c r="IM4342">
        <v>0</v>
      </c>
      <c r="IN4342">
        <v>161800</v>
      </c>
      <c r="IO4342">
        <v>0</v>
      </c>
      <c r="IP4342">
        <v>0</v>
      </c>
      <c r="IQ4342">
        <v>0</v>
      </c>
      <c r="IR4342">
        <v>0</v>
      </c>
      <c r="IS4342">
        <v>0</v>
      </c>
      <c r="IT4342">
        <v>161800</v>
      </c>
      <c r="IU4342">
        <v>0</v>
      </c>
      <c r="IV4342">
        <v>0</v>
      </c>
      <c r="IW4342">
        <v>188000</v>
      </c>
      <c r="IX4342">
        <v>0</v>
      </c>
      <c r="IY4342">
        <v>0</v>
      </c>
      <c r="IZ4342">
        <v>0</v>
      </c>
      <c r="JA4342">
        <v>0</v>
      </c>
      <c r="JB4342">
        <v>0</v>
      </c>
      <c r="JC4342">
        <v>188000</v>
      </c>
      <c r="JD4342">
        <v>0</v>
      </c>
      <c r="JE4342">
        <v>0</v>
      </c>
      <c r="JF4342">
        <v>164400</v>
      </c>
      <c r="JG4342">
        <v>0</v>
      </c>
      <c r="JH4342">
        <v>0</v>
      </c>
      <c r="JI4342">
        <v>0</v>
      </c>
      <c r="JJ4342">
        <v>0</v>
      </c>
      <c r="JK4342">
        <v>0</v>
      </c>
      <c r="JL4342">
        <v>164400</v>
      </c>
      <c r="JM4342">
        <v>0</v>
      </c>
      <c r="JN4342">
        <v>0</v>
      </c>
      <c r="JO4342">
        <v>154900</v>
      </c>
      <c r="JP4342">
        <v>0</v>
      </c>
      <c r="JQ4342">
        <v>0</v>
      </c>
      <c r="JR4342">
        <v>0</v>
      </c>
      <c r="JS4342">
        <v>0</v>
      </c>
      <c r="JT4342">
        <v>0</v>
      </c>
      <c r="JU4342">
        <v>154900</v>
      </c>
      <c r="JV4342">
        <v>0</v>
      </c>
      <c r="JW4342">
        <v>0</v>
      </c>
      <c r="JX4342">
        <v>80400</v>
      </c>
      <c r="JY4342">
        <v>0</v>
      </c>
      <c r="JZ4342">
        <v>0</v>
      </c>
      <c r="KA4342">
        <v>0</v>
      </c>
      <c r="KB4342">
        <v>0</v>
      </c>
      <c r="KC4342">
        <v>0</v>
      </c>
      <c r="KD4342">
        <v>80400</v>
      </c>
      <c r="KE4342">
        <v>0</v>
      </c>
      <c r="KF4342">
        <v>0</v>
      </c>
      <c r="KG4342">
        <v>69000</v>
      </c>
      <c r="KH4342">
        <v>0</v>
      </c>
      <c r="KI4342">
        <v>0</v>
      </c>
      <c r="KJ4342">
        <v>0</v>
      </c>
      <c r="KK4342">
        <v>0</v>
      </c>
      <c r="KL4342">
        <v>0</v>
      </c>
      <c r="KM4342">
        <v>69000</v>
      </c>
      <c r="KN4342">
        <v>0</v>
      </c>
      <c r="KO4342">
        <v>0</v>
      </c>
      <c r="KP4342">
        <v>54000</v>
      </c>
      <c r="KQ4342">
        <v>0</v>
      </c>
      <c r="KR4342">
        <v>0</v>
      </c>
      <c r="KS4342">
        <v>0</v>
      </c>
      <c r="KT4342">
        <v>0</v>
      </c>
      <c r="KU4342">
        <v>0</v>
      </c>
      <c r="KV4342">
        <v>54000</v>
      </c>
      <c r="KW4342">
        <v>0</v>
      </c>
      <c r="KX4342">
        <v>0</v>
      </c>
      <c r="KY4342">
        <v>1381600</v>
      </c>
      <c r="KZ4342">
        <v>0</v>
      </c>
      <c r="LA4342">
        <v>0</v>
      </c>
      <c r="LB4342">
        <v>0</v>
      </c>
      <c r="LC4342">
        <v>0</v>
      </c>
      <c r="LD4342">
        <v>0</v>
      </c>
      <c r="LE4342">
        <v>1381600</v>
      </c>
      <c r="LF4342">
        <v>0</v>
      </c>
      <c r="LG4342">
        <v>0</v>
      </c>
      <c r="LH4342" t="s">
        <v>321</v>
      </c>
    </row>
    <row r="4343" spans="1:320" x14ac:dyDescent="0.25">
      <c r="A4343" t="s">
        <v>6546</v>
      </c>
      <c r="B4343" t="s">
        <v>18299</v>
      </c>
      <c r="C4343" t="s">
        <v>12798</v>
      </c>
      <c r="D4343" t="s">
        <v>12647</v>
      </c>
      <c r="E4343" t="s">
        <v>320</v>
      </c>
      <c r="F4343" t="s">
        <v>321</v>
      </c>
      <c r="G4343" t="s">
        <v>321</v>
      </c>
      <c r="H4343" t="s">
        <v>361</v>
      </c>
      <c r="I4343" t="s">
        <v>321</v>
      </c>
      <c r="J4343" t="s">
        <v>321</v>
      </c>
      <c r="K4343" t="s">
        <v>321</v>
      </c>
      <c r="L4343" t="s">
        <v>321</v>
      </c>
      <c r="M4343" t="s">
        <v>322</v>
      </c>
      <c r="N4343" t="s">
        <v>321</v>
      </c>
      <c r="O4343" t="s">
        <v>321</v>
      </c>
      <c r="P4343" t="s">
        <v>417</v>
      </c>
      <c r="Q4343" t="s">
        <v>790</v>
      </c>
      <c r="R4343" t="s">
        <v>321</v>
      </c>
      <c r="S4343" t="s">
        <v>321</v>
      </c>
      <c r="T4343" t="s">
        <v>321</v>
      </c>
      <c r="U4343" t="s">
        <v>321</v>
      </c>
      <c r="V4343" t="s">
        <v>321</v>
      </c>
      <c r="W4343" t="s">
        <v>321</v>
      </c>
      <c r="X4343" t="s">
        <v>321</v>
      </c>
      <c r="Y4343" t="s">
        <v>321</v>
      </c>
      <c r="Z4343" t="s">
        <v>321</v>
      </c>
      <c r="AA4343" t="s">
        <v>321</v>
      </c>
      <c r="AB4343" t="s">
        <v>321</v>
      </c>
      <c r="AC4343" t="s">
        <v>321</v>
      </c>
      <c r="AD4343" t="s">
        <v>321</v>
      </c>
      <c r="AE4343" t="s">
        <v>321</v>
      </c>
      <c r="AF4343" t="s">
        <v>321</v>
      </c>
      <c r="AG4343" t="s">
        <v>321</v>
      </c>
      <c r="AH4343" t="s">
        <v>321</v>
      </c>
      <c r="AI4343" t="s">
        <v>321</v>
      </c>
      <c r="AJ4343" t="s">
        <v>473</v>
      </c>
      <c r="AK4343">
        <v>60</v>
      </c>
      <c r="AL4343">
        <v>120</v>
      </c>
      <c r="AM4343">
        <v>0</v>
      </c>
      <c r="AN4343">
        <v>0</v>
      </c>
      <c r="BQ4343" t="s">
        <v>18300</v>
      </c>
      <c r="BR4343" t="s">
        <v>6547</v>
      </c>
      <c r="BS4343" t="s">
        <v>321</v>
      </c>
      <c r="BT4343" t="s">
        <v>321</v>
      </c>
      <c r="BU4343" t="s">
        <v>488</v>
      </c>
      <c r="BV4343" t="s">
        <v>488</v>
      </c>
      <c r="BW4343">
        <v>0</v>
      </c>
      <c r="BX4343" t="s">
        <v>13892</v>
      </c>
      <c r="BY4343">
        <v>0</v>
      </c>
      <c r="BZ4343">
        <v>0</v>
      </c>
      <c r="CA4343" t="s">
        <v>321</v>
      </c>
      <c r="CB4343" t="s">
        <v>321</v>
      </c>
      <c r="CC4343" t="s">
        <v>321</v>
      </c>
      <c r="CD4343" t="s">
        <v>321</v>
      </c>
      <c r="CE4343" t="s">
        <v>321</v>
      </c>
      <c r="CF4343" t="s">
        <v>321</v>
      </c>
      <c r="CG4343" t="s">
        <v>321</v>
      </c>
      <c r="CH4343" t="s">
        <v>321</v>
      </c>
      <c r="CI4343" t="s">
        <v>326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 t="s">
        <v>321</v>
      </c>
      <c r="EC4343">
        <v>0</v>
      </c>
      <c r="EF4343">
        <v>0</v>
      </c>
      <c r="EI4343">
        <v>0</v>
      </c>
      <c r="EJ4343" t="s">
        <v>321</v>
      </c>
      <c r="EK4343" t="s">
        <v>327</v>
      </c>
      <c r="EO4343">
        <v>0</v>
      </c>
      <c r="ES4343">
        <v>0</v>
      </c>
      <c r="ET4343" t="s">
        <v>328</v>
      </c>
      <c r="EX4343">
        <v>0</v>
      </c>
      <c r="FB4343">
        <v>0</v>
      </c>
      <c r="FG4343" t="s">
        <v>329</v>
      </c>
      <c r="FK4343">
        <v>0</v>
      </c>
      <c r="FO4343">
        <v>0</v>
      </c>
      <c r="FR4343">
        <v>0</v>
      </c>
      <c r="FU4343">
        <v>0</v>
      </c>
      <c r="FV4343" t="s">
        <v>369</v>
      </c>
      <c r="FW4343" t="s">
        <v>321</v>
      </c>
      <c r="FX4343" t="s">
        <v>330</v>
      </c>
      <c r="FY4343" t="s">
        <v>321</v>
      </c>
      <c r="GA4343" t="s">
        <v>321</v>
      </c>
      <c r="GC4343" t="s">
        <v>321</v>
      </c>
      <c r="GD4343" t="s">
        <v>321</v>
      </c>
      <c r="GE4343" t="s">
        <v>321</v>
      </c>
      <c r="GF4343" t="s">
        <v>321</v>
      </c>
      <c r="GG4343" t="s">
        <v>321</v>
      </c>
      <c r="GH4343" t="s">
        <v>321</v>
      </c>
      <c r="GI4343" t="s">
        <v>330</v>
      </c>
      <c r="GJ4343" t="s">
        <v>321</v>
      </c>
      <c r="GK4343" t="s">
        <v>321</v>
      </c>
      <c r="GL4343" t="s">
        <v>332</v>
      </c>
      <c r="GM4343" t="s">
        <v>321</v>
      </c>
      <c r="GN4343" t="s">
        <v>321</v>
      </c>
      <c r="GO4343" t="s">
        <v>321</v>
      </c>
      <c r="GP4343" t="s">
        <v>321</v>
      </c>
      <c r="GQ4343" t="s">
        <v>321</v>
      </c>
      <c r="GR4343" t="s">
        <v>321</v>
      </c>
      <c r="GS4343" t="s">
        <v>321</v>
      </c>
      <c r="GT4343" t="s">
        <v>321</v>
      </c>
      <c r="GU4343">
        <v>201012.9</v>
      </c>
      <c r="GV4343">
        <v>0</v>
      </c>
      <c r="GW4343">
        <v>0</v>
      </c>
      <c r="GX4343">
        <v>0</v>
      </c>
      <c r="GY4343">
        <v>0</v>
      </c>
      <c r="GZ4343">
        <v>0</v>
      </c>
      <c r="HA4343">
        <v>201012.9</v>
      </c>
      <c r="HB4343">
        <v>0</v>
      </c>
      <c r="HC4343">
        <v>0</v>
      </c>
      <c r="HD4343">
        <v>129780.5</v>
      </c>
      <c r="HE4343">
        <v>0</v>
      </c>
      <c r="HF4343">
        <v>0</v>
      </c>
      <c r="HG4343">
        <v>0</v>
      </c>
      <c r="HH4343">
        <v>0</v>
      </c>
      <c r="HI4343">
        <v>0</v>
      </c>
      <c r="HJ4343">
        <v>129780.5</v>
      </c>
      <c r="HK4343">
        <v>0</v>
      </c>
      <c r="HL4343">
        <v>0</v>
      </c>
      <c r="HM4343">
        <v>156487</v>
      </c>
      <c r="HN4343">
        <v>0</v>
      </c>
      <c r="HO4343">
        <v>0</v>
      </c>
      <c r="HP4343">
        <v>0</v>
      </c>
      <c r="HQ4343">
        <v>0</v>
      </c>
      <c r="HR4343">
        <v>0</v>
      </c>
      <c r="HS4343">
        <v>156487</v>
      </c>
      <c r="HT4343">
        <v>0</v>
      </c>
      <c r="HU4343">
        <v>0</v>
      </c>
      <c r="HV4343">
        <v>156718</v>
      </c>
      <c r="HW4343">
        <v>0</v>
      </c>
      <c r="HX4343">
        <v>0</v>
      </c>
      <c r="HY4343">
        <v>0</v>
      </c>
      <c r="HZ4343">
        <v>0</v>
      </c>
      <c r="IA4343">
        <v>0</v>
      </c>
      <c r="IB4343">
        <v>156718</v>
      </c>
      <c r="IC4343">
        <v>0</v>
      </c>
      <c r="ID4343">
        <v>0</v>
      </c>
      <c r="IE4343">
        <v>169789</v>
      </c>
      <c r="IF4343">
        <v>0</v>
      </c>
      <c r="IG4343">
        <v>0</v>
      </c>
      <c r="IH4343">
        <v>0</v>
      </c>
      <c r="II4343">
        <v>0</v>
      </c>
      <c r="IJ4343">
        <v>0</v>
      </c>
      <c r="IK4343">
        <v>169789</v>
      </c>
      <c r="IL4343">
        <v>0</v>
      </c>
      <c r="IM4343">
        <v>0</v>
      </c>
      <c r="IN4343">
        <v>220555</v>
      </c>
      <c r="IO4343">
        <v>0</v>
      </c>
      <c r="IP4343">
        <v>0</v>
      </c>
      <c r="IQ4343">
        <v>0</v>
      </c>
      <c r="IR4343">
        <v>0</v>
      </c>
      <c r="IS4343">
        <v>0</v>
      </c>
      <c r="IT4343">
        <v>220555</v>
      </c>
      <c r="IU4343">
        <v>0</v>
      </c>
      <c r="IV4343">
        <v>0</v>
      </c>
      <c r="IW4343">
        <v>188243</v>
      </c>
      <c r="IX4343">
        <v>0</v>
      </c>
      <c r="IY4343">
        <v>0</v>
      </c>
      <c r="IZ4343">
        <v>0</v>
      </c>
      <c r="JA4343">
        <v>0</v>
      </c>
      <c r="JB4343">
        <v>0</v>
      </c>
      <c r="JC4343">
        <v>188243</v>
      </c>
      <c r="JD4343">
        <v>0</v>
      </c>
      <c r="JE4343">
        <v>0</v>
      </c>
      <c r="JF4343">
        <v>218143</v>
      </c>
      <c r="JG4343">
        <v>0</v>
      </c>
      <c r="JH4343">
        <v>0</v>
      </c>
      <c r="JI4343">
        <v>0</v>
      </c>
      <c r="JJ4343">
        <v>0</v>
      </c>
      <c r="JK4343">
        <v>0</v>
      </c>
      <c r="JL4343">
        <v>218143</v>
      </c>
      <c r="JM4343">
        <v>0</v>
      </c>
      <c r="JN4343">
        <v>0</v>
      </c>
      <c r="JO4343">
        <v>157069</v>
      </c>
      <c r="JP4343">
        <v>0</v>
      </c>
      <c r="JQ4343">
        <v>0</v>
      </c>
      <c r="JR4343">
        <v>0</v>
      </c>
      <c r="JS4343">
        <v>0</v>
      </c>
      <c r="JT4343">
        <v>0</v>
      </c>
      <c r="JU4343">
        <v>157069</v>
      </c>
      <c r="JV4343">
        <v>0</v>
      </c>
      <c r="JW4343">
        <v>0</v>
      </c>
      <c r="JX4343">
        <v>118158</v>
      </c>
      <c r="JY4343">
        <v>0</v>
      </c>
      <c r="JZ4343">
        <v>0</v>
      </c>
      <c r="KA4343">
        <v>0</v>
      </c>
      <c r="KB4343">
        <v>0</v>
      </c>
      <c r="KC4343">
        <v>0</v>
      </c>
      <c r="KD4343">
        <v>118158</v>
      </c>
      <c r="KE4343">
        <v>0</v>
      </c>
      <c r="KF4343">
        <v>0</v>
      </c>
      <c r="KG4343">
        <v>125322</v>
      </c>
      <c r="KH4343">
        <v>0</v>
      </c>
      <c r="KI4343">
        <v>0</v>
      </c>
      <c r="KJ4343">
        <v>0</v>
      </c>
      <c r="KK4343">
        <v>0</v>
      </c>
      <c r="KL4343">
        <v>0</v>
      </c>
      <c r="KM4343">
        <v>125322</v>
      </c>
      <c r="KN4343">
        <v>0</v>
      </c>
      <c r="KO4343">
        <v>0</v>
      </c>
      <c r="KP4343">
        <v>137808</v>
      </c>
      <c r="KQ4343">
        <v>0</v>
      </c>
      <c r="KR4343">
        <v>0</v>
      </c>
      <c r="KS4343">
        <v>0</v>
      </c>
      <c r="KT4343">
        <v>0</v>
      </c>
      <c r="KU4343">
        <v>0</v>
      </c>
      <c r="KV4343">
        <v>137808</v>
      </c>
      <c r="KW4343">
        <v>0</v>
      </c>
      <c r="KX4343">
        <v>0</v>
      </c>
      <c r="KY4343">
        <v>1979085.4</v>
      </c>
      <c r="KZ4343">
        <v>0</v>
      </c>
      <c r="LA4343">
        <v>0</v>
      </c>
      <c r="LB4343">
        <v>0</v>
      </c>
      <c r="LC4343">
        <v>0</v>
      </c>
      <c r="LD4343">
        <v>0</v>
      </c>
      <c r="LE4343">
        <v>1979085.4</v>
      </c>
      <c r="LF4343">
        <v>0</v>
      </c>
      <c r="LG4343">
        <v>0</v>
      </c>
      <c r="LH4343" t="s">
        <v>321</v>
      </c>
    </row>
    <row r="4344" spans="1:320" x14ac:dyDescent="0.25">
      <c r="A4344" t="s">
        <v>6533</v>
      </c>
      <c r="B4344" t="s">
        <v>18301</v>
      </c>
      <c r="C4344" t="s">
        <v>12655</v>
      </c>
      <c r="D4344" t="s">
        <v>12651</v>
      </c>
      <c r="E4344" t="s">
        <v>321</v>
      </c>
      <c r="F4344" t="s">
        <v>321</v>
      </c>
      <c r="G4344" t="s">
        <v>321</v>
      </c>
      <c r="H4344" t="s">
        <v>321</v>
      </c>
      <c r="I4344" t="s">
        <v>321</v>
      </c>
      <c r="J4344" t="s">
        <v>321</v>
      </c>
      <c r="K4344" t="s">
        <v>321</v>
      </c>
      <c r="L4344" t="s">
        <v>380</v>
      </c>
      <c r="M4344" t="s">
        <v>383</v>
      </c>
      <c r="N4344" t="s">
        <v>321</v>
      </c>
      <c r="O4344" t="s">
        <v>335</v>
      </c>
      <c r="P4344" t="s">
        <v>322</v>
      </c>
      <c r="Q4344" t="s">
        <v>322</v>
      </c>
      <c r="R4344" t="s">
        <v>321</v>
      </c>
      <c r="S4344" t="s">
        <v>321</v>
      </c>
      <c r="T4344" t="s">
        <v>321</v>
      </c>
      <c r="U4344" t="s">
        <v>321</v>
      </c>
      <c r="V4344" t="s">
        <v>321</v>
      </c>
      <c r="W4344" t="s">
        <v>321</v>
      </c>
      <c r="X4344" t="s">
        <v>321</v>
      </c>
      <c r="Y4344" t="s">
        <v>321</v>
      </c>
      <c r="Z4344" t="s">
        <v>321</v>
      </c>
      <c r="AA4344" t="s">
        <v>321</v>
      </c>
      <c r="AB4344" t="s">
        <v>321</v>
      </c>
      <c r="AC4344" t="s">
        <v>321</v>
      </c>
      <c r="AD4344" t="s">
        <v>321</v>
      </c>
      <c r="AE4344" t="s">
        <v>321</v>
      </c>
      <c r="AF4344" t="s">
        <v>321</v>
      </c>
      <c r="AG4344" t="s">
        <v>321</v>
      </c>
      <c r="AH4344" t="s">
        <v>321</v>
      </c>
      <c r="AI4344" t="s">
        <v>321</v>
      </c>
      <c r="AJ4344" t="s">
        <v>322</v>
      </c>
      <c r="BQ4344" t="s">
        <v>321</v>
      </c>
      <c r="BR4344" t="s">
        <v>321</v>
      </c>
      <c r="BS4344" t="s">
        <v>321</v>
      </c>
      <c r="BT4344" t="s">
        <v>321</v>
      </c>
      <c r="BU4344" t="s">
        <v>322</v>
      </c>
      <c r="BV4344" t="s">
        <v>322</v>
      </c>
      <c r="BX4344" t="s">
        <v>321</v>
      </c>
      <c r="CA4344" t="s">
        <v>321</v>
      </c>
      <c r="CB4344" t="s">
        <v>321</v>
      </c>
      <c r="CC4344" t="s">
        <v>321</v>
      </c>
      <c r="CD4344" t="s">
        <v>321</v>
      </c>
      <c r="CE4344" t="s">
        <v>321</v>
      </c>
      <c r="CF4344" t="s">
        <v>321</v>
      </c>
      <c r="CG4344" t="s">
        <v>321</v>
      </c>
      <c r="CH4344" t="s">
        <v>321</v>
      </c>
      <c r="CI4344" t="s">
        <v>322</v>
      </c>
      <c r="DZ4344" t="s">
        <v>321</v>
      </c>
      <c r="EC4344">
        <v>0</v>
      </c>
      <c r="EF4344">
        <v>0</v>
      </c>
      <c r="EI4344">
        <v>0</v>
      </c>
      <c r="EJ4344" t="s">
        <v>321</v>
      </c>
      <c r="EK4344" t="s">
        <v>321</v>
      </c>
      <c r="EO4344">
        <v>0</v>
      </c>
      <c r="ES4344">
        <v>0</v>
      </c>
      <c r="ET4344" t="s">
        <v>321</v>
      </c>
      <c r="EX4344">
        <v>0</v>
      </c>
      <c r="FB4344">
        <v>0</v>
      </c>
      <c r="FG4344" t="s">
        <v>321</v>
      </c>
      <c r="FK4344">
        <v>0</v>
      </c>
      <c r="FO4344">
        <v>0</v>
      </c>
      <c r="FR4344">
        <v>0</v>
      </c>
      <c r="FU4344">
        <v>0</v>
      </c>
      <c r="FV4344" t="s">
        <v>322</v>
      </c>
      <c r="FW4344" t="s">
        <v>321</v>
      </c>
      <c r="FX4344" t="s">
        <v>322</v>
      </c>
      <c r="FY4344" t="s">
        <v>321</v>
      </c>
      <c r="GA4344" t="s">
        <v>321</v>
      </c>
      <c r="GC4344" t="s">
        <v>321</v>
      </c>
      <c r="GD4344" t="s">
        <v>321</v>
      </c>
      <c r="GE4344" t="s">
        <v>321</v>
      </c>
      <c r="GF4344" t="s">
        <v>321</v>
      </c>
      <c r="GG4344" t="s">
        <v>321</v>
      </c>
      <c r="GH4344" t="s">
        <v>321</v>
      </c>
      <c r="GI4344" t="s">
        <v>322</v>
      </c>
      <c r="GJ4344" t="s">
        <v>321</v>
      </c>
      <c r="GK4344" t="s">
        <v>331</v>
      </c>
      <c r="GL4344" t="s">
        <v>322</v>
      </c>
      <c r="GM4344" t="s">
        <v>321</v>
      </c>
      <c r="GN4344" t="s">
        <v>321</v>
      </c>
      <c r="GO4344" t="s">
        <v>321</v>
      </c>
      <c r="GP4344" t="s">
        <v>321</v>
      </c>
      <c r="GQ4344" t="s">
        <v>321</v>
      </c>
      <c r="GR4344" t="s">
        <v>321</v>
      </c>
      <c r="GS4344" t="s">
        <v>321</v>
      </c>
      <c r="GT4344" t="s">
        <v>321</v>
      </c>
      <c r="HA4344">
        <v>0</v>
      </c>
      <c r="HJ4344">
        <v>0</v>
      </c>
      <c r="HS4344">
        <v>0</v>
      </c>
      <c r="IB4344">
        <v>0</v>
      </c>
      <c r="IK4344">
        <v>0</v>
      </c>
      <c r="IT4344">
        <v>0</v>
      </c>
      <c r="JC4344">
        <v>0</v>
      </c>
      <c r="JL4344">
        <v>0</v>
      </c>
      <c r="JU4344">
        <v>0</v>
      </c>
      <c r="KD4344">
        <v>0</v>
      </c>
      <c r="KM4344">
        <v>0</v>
      </c>
      <c r="KV4344">
        <v>0</v>
      </c>
      <c r="KY4344">
        <v>0</v>
      </c>
      <c r="KZ4344">
        <v>0</v>
      </c>
      <c r="LA4344">
        <v>0</v>
      </c>
      <c r="LB4344">
        <v>0</v>
      </c>
      <c r="LC4344">
        <v>0</v>
      </c>
      <c r="LD4344">
        <v>0</v>
      </c>
      <c r="LE4344">
        <v>0</v>
      </c>
      <c r="LF4344">
        <v>0</v>
      </c>
      <c r="LG4344">
        <v>0</v>
      </c>
      <c r="LH4344" t="s">
        <v>321</v>
      </c>
    </row>
    <row r="4345" spans="1:320" x14ac:dyDescent="0.25">
      <c r="A4345" t="s">
        <v>6534</v>
      </c>
      <c r="B4345" t="s">
        <v>18302</v>
      </c>
      <c r="C4345" t="s">
        <v>12655</v>
      </c>
      <c r="D4345" t="s">
        <v>12651</v>
      </c>
      <c r="E4345" t="s">
        <v>321</v>
      </c>
      <c r="F4345" t="s">
        <v>321</v>
      </c>
      <c r="G4345" t="s">
        <v>321</v>
      </c>
      <c r="H4345" t="s">
        <v>321</v>
      </c>
      <c r="I4345" t="s">
        <v>321</v>
      </c>
      <c r="J4345" t="s">
        <v>321</v>
      </c>
      <c r="K4345" t="s">
        <v>321</v>
      </c>
      <c r="L4345" t="s">
        <v>380</v>
      </c>
      <c r="M4345" t="s">
        <v>383</v>
      </c>
      <c r="N4345" t="s">
        <v>321</v>
      </c>
      <c r="O4345" t="s">
        <v>335</v>
      </c>
      <c r="P4345" t="s">
        <v>322</v>
      </c>
      <c r="Q4345" t="s">
        <v>322</v>
      </c>
      <c r="R4345" t="s">
        <v>321</v>
      </c>
      <c r="S4345" t="s">
        <v>321</v>
      </c>
      <c r="T4345" t="s">
        <v>321</v>
      </c>
      <c r="U4345" t="s">
        <v>321</v>
      </c>
      <c r="V4345" t="s">
        <v>321</v>
      </c>
      <c r="W4345" t="s">
        <v>321</v>
      </c>
      <c r="X4345" t="s">
        <v>321</v>
      </c>
      <c r="Y4345" t="s">
        <v>321</v>
      </c>
      <c r="Z4345" t="s">
        <v>321</v>
      </c>
      <c r="AA4345" t="s">
        <v>321</v>
      </c>
      <c r="AB4345" t="s">
        <v>321</v>
      </c>
      <c r="AC4345" t="s">
        <v>321</v>
      </c>
      <c r="AD4345" t="s">
        <v>321</v>
      </c>
      <c r="AE4345" t="s">
        <v>321</v>
      </c>
      <c r="AF4345" t="s">
        <v>321</v>
      </c>
      <c r="AG4345" t="s">
        <v>321</v>
      </c>
      <c r="AH4345" t="s">
        <v>321</v>
      </c>
      <c r="AI4345" t="s">
        <v>321</v>
      </c>
      <c r="AJ4345" t="s">
        <v>322</v>
      </c>
      <c r="BQ4345" t="s">
        <v>321</v>
      </c>
      <c r="BR4345" t="s">
        <v>321</v>
      </c>
      <c r="BS4345" t="s">
        <v>321</v>
      </c>
      <c r="BT4345" t="s">
        <v>321</v>
      </c>
      <c r="BU4345" t="s">
        <v>322</v>
      </c>
      <c r="BV4345" t="s">
        <v>322</v>
      </c>
      <c r="BX4345" t="s">
        <v>321</v>
      </c>
      <c r="CA4345" t="s">
        <v>321</v>
      </c>
      <c r="CB4345" t="s">
        <v>321</v>
      </c>
      <c r="CC4345" t="s">
        <v>321</v>
      </c>
      <c r="CD4345" t="s">
        <v>321</v>
      </c>
      <c r="CE4345" t="s">
        <v>321</v>
      </c>
      <c r="CF4345" t="s">
        <v>321</v>
      </c>
      <c r="CG4345" t="s">
        <v>321</v>
      </c>
      <c r="CH4345" t="s">
        <v>321</v>
      </c>
      <c r="CI4345" t="s">
        <v>322</v>
      </c>
      <c r="DZ4345" t="s">
        <v>321</v>
      </c>
      <c r="EC4345">
        <v>0</v>
      </c>
      <c r="EF4345">
        <v>0</v>
      </c>
      <c r="EI4345">
        <v>0</v>
      </c>
      <c r="EJ4345" t="s">
        <v>321</v>
      </c>
      <c r="EK4345" t="s">
        <v>321</v>
      </c>
      <c r="EO4345">
        <v>0</v>
      </c>
      <c r="ES4345">
        <v>0</v>
      </c>
      <c r="ET4345" t="s">
        <v>321</v>
      </c>
      <c r="EX4345">
        <v>0</v>
      </c>
      <c r="FB4345">
        <v>0</v>
      </c>
      <c r="FG4345" t="s">
        <v>321</v>
      </c>
      <c r="FK4345">
        <v>0</v>
      </c>
      <c r="FO4345">
        <v>0</v>
      </c>
      <c r="FR4345">
        <v>0</v>
      </c>
      <c r="FU4345">
        <v>0</v>
      </c>
      <c r="FV4345" t="s">
        <v>322</v>
      </c>
      <c r="FW4345" t="s">
        <v>321</v>
      </c>
      <c r="FX4345" t="s">
        <v>322</v>
      </c>
      <c r="FY4345" t="s">
        <v>321</v>
      </c>
      <c r="GA4345" t="s">
        <v>321</v>
      </c>
      <c r="GC4345" t="s">
        <v>321</v>
      </c>
      <c r="GD4345" t="s">
        <v>321</v>
      </c>
      <c r="GE4345" t="s">
        <v>321</v>
      </c>
      <c r="GF4345" t="s">
        <v>321</v>
      </c>
      <c r="GG4345" t="s">
        <v>321</v>
      </c>
      <c r="GH4345" t="s">
        <v>321</v>
      </c>
      <c r="GI4345" t="s">
        <v>322</v>
      </c>
      <c r="GJ4345" t="s">
        <v>321</v>
      </c>
      <c r="GK4345" t="s">
        <v>331</v>
      </c>
      <c r="GL4345" t="s">
        <v>322</v>
      </c>
      <c r="GM4345" t="s">
        <v>321</v>
      </c>
      <c r="GN4345" t="s">
        <v>321</v>
      </c>
      <c r="GO4345" t="s">
        <v>321</v>
      </c>
      <c r="GP4345" t="s">
        <v>321</v>
      </c>
      <c r="GQ4345" t="s">
        <v>321</v>
      </c>
      <c r="GR4345" t="s">
        <v>321</v>
      </c>
      <c r="GS4345" t="s">
        <v>321</v>
      </c>
      <c r="GT4345" t="s">
        <v>321</v>
      </c>
      <c r="HA4345">
        <v>0</v>
      </c>
      <c r="HJ4345">
        <v>0</v>
      </c>
      <c r="HS4345">
        <v>0</v>
      </c>
      <c r="IB4345">
        <v>0</v>
      </c>
      <c r="IK4345">
        <v>0</v>
      </c>
      <c r="IT4345">
        <v>0</v>
      </c>
      <c r="JC4345">
        <v>0</v>
      </c>
      <c r="JL4345">
        <v>0</v>
      </c>
      <c r="JU4345">
        <v>0</v>
      </c>
      <c r="KD4345">
        <v>0</v>
      </c>
      <c r="KM4345">
        <v>0</v>
      </c>
      <c r="KV4345">
        <v>0</v>
      </c>
      <c r="KY4345">
        <v>0</v>
      </c>
      <c r="KZ4345">
        <v>0</v>
      </c>
      <c r="LA4345">
        <v>0</v>
      </c>
      <c r="LB4345">
        <v>0</v>
      </c>
      <c r="LC4345">
        <v>0</v>
      </c>
      <c r="LD4345">
        <v>0</v>
      </c>
      <c r="LE4345">
        <v>0</v>
      </c>
      <c r="LF4345">
        <v>0</v>
      </c>
      <c r="LG4345">
        <v>0</v>
      </c>
      <c r="LH4345" t="s">
        <v>321</v>
      </c>
    </row>
    <row r="4346" spans="1:320" x14ac:dyDescent="0.25">
      <c r="A4346" t="s">
        <v>6535</v>
      </c>
      <c r="B4346" t="s">
        <v>18303</v>
      </c>
      <c r="C4346" t="s">
        <v>4767</v>
      </c>
      <c r="D4346" t="s">
        <v>12651</v>
      </c>
      <c r="E4346" t="s">
        <v>321</v>
      </c>
      <c r="F4346" t="s">
        <v>321</v>
      </c>
      <c r="G4346" t="s">
        <v>321</v>
      </c>
      <c r="H4346" t="s">
        <v>321</v>
      </c>
      <c r="I4346" t="s">
        <v>321</v>
      </c>
      <c r="J4346" t="s">
        <v>321</v>
      </c>
      <c r="K4346" t="s">
        <v>321</v>
      </c>
      <c r="L4346" t="s">
        <v>380</v>
      </c>
      <c r="M4346" t="s">
        <v>381</v>
      </c>
      <c r="N4346" t="s">
        <v>321</v>
      </c>
      <c r="O4346" t="s">
        <v>335</v>
      </c>
      <c r="P4346" t="s">
        <v>322</v>
      </c>
      <c r="Q4346" t="s">
        <v>322</v>
      </c>
      <c r="R4346" t="s">
        <v>321</v>
      </c>
      <c r="S4346" t="s">
        <v>321</v>
      </c>
      <c r="T4346" t="s">
        <v>321</v>
      </c>
      <c r="U4346" t="s">
        <v>321</v>
      </c>
      <c r="V4346" t="s">
        <v>321</v>
      </c>
      <c r="W4346" t="s">
        <v>321</v>
      </c>
      <c r="X4346" t="s">
        <v>321</v>
      </c>
      <c r="Y4346" t="s">
        <v>321</v>
      </c>
      <c r="Z4346" t="s">
        <v>321</v>
      </c>
      <c r="AA4346" t="s">
        <v>321</v>
      </c>
      <c r="AB4346" t="s">
        <v>321</v>
      </c>
      <c r="AC4346" t="s">
        <v>321</v>
      </c>
      <c r="AD4346" t="s">
        <v>321</v>
      </c>
      <c r="AE4346" t="s">
        <v>321</v>
      </c>
      <c r="AF4346" t="s">
        <v>321</v>
      </c>
      <c r="AG4346" t="s">
        <v>321</v>
      </c>
      <c r="AH4346" t="s">
        <v>321</v>
      </c>
      <c r="AI4346" t="s">
        <v>321</v>
      </c>
      <c r="AJ4346" t="s">
        <v>322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t="s">
        <v>321</v>
      </c>
      <c r="BR4346" t="s">
        <v>321</v>
      </c>
      <c r="BS4346" t="s">
        <v>321</v>
      </c>
      <c r="BT4346" t="s">
        <v>321</v>
      </c>
      <c r="BU4346" t="s">
        <v>326</v>
      </c>
      <c r="BV4346" t="s">
        <v>326</v>
      </c>
      <c r="BX4346" t="s">
        <v>321</v>
      </c>
      <c r="CA4346" t="s">
        <v>321</v>
      </c>
      <c r="CB4346" t="s">
        <v>321</v>
      </c>
      <c r="CC4346" t="s">
        <v>321</v>
      </c>
      <c r="CD4346" t="s">
        <v>321</v>
      </c>
      <c r="CE4346" t="s">
        <v>321</v>
      </c>
      <c r="CF4346" t="s">
        <v>321</v>
      </c>
      <c r="CG4346" t="s">
        <v>321</v>
      </c>
      <c r="CH4346" t="s">
        <v>321</v>
      </c>
      <c r="CI4346" t="s">
        <v>322</v>
      </c>
      <c r="DZ4346" t="s">
        <v>321</v>
      </c>
      <c r="EC4346">
        <v>0</v>
      </c>
      <c r="EF4346">
        <v>0</v>
      </c>
      <c r="EI4346">
        <v>0</v>
      </c>
      <c r="EJ4346" t="s">
        <v>321</v>
      </c>
      <c r="EK4346" t="s">
        <v>321</v>
      </c>
      <c r="EL4346">
        <v>0</v>
      </c>
      <c r="EM4346">
        <v>0</v>
      </c>
      <c r="EN4346">
        <v>0</v>
      </c>
      <c r="EO4346">
        <v>0</v>
      </c>
      <c r="EP4346">
        <v>0</v>
      </c>
      <c r="EQ4346">
        <v>0</v>
      </c>
      <c r="ER4346">
        <v>0</v>
      </c>
      <c r="ES4346">
        <v>0</v>
      </c>
      <c r="ET4346" t="s">
        <v>321</v>
      </c>
      <c r="EU4346">
        <v>0</v>
      </c>
      <c r="EV4346">
        <v>0</v>
      </c>
      <c r="EW4346">
        <v>0</v>
      </c>
      <c r="EX4346">
        <v>0</v>
      </c>
      <c r="EY4346">
        <v>0</v>
      </c>
      <c r="EZ4346">
        <v>0</v>
      </c>
      <c r="FA4346">
        <v>0</v>
      </c>
      <c r="FB4346">
        <v>0</v>
      </c>
      <c r="FG4346" t="s">
        <v>321</v>
      </c>
      <c r="FK4346">
        <v>0</v>
      </c>
      <c r="FO4346">
        <v>0</v>
      </c>
      <c r="FR4346">
        <v>0</v>
      </c>
      <c r="FU4346">
        <v>0</v>
      </c>
      <c r="FV4346" t="s">
        <v>330</v>
      </c>
      <c r="FW4346" t="s">
        <v>321</v>
      </c>
      <c r="FX4346" t="s">
        <v>330</v>
      </c>
      <c r="FY4346" t="s">
        <v>321</v>
      </c>
      <c r="GA4346" t="s">
        <v>321</v>
      </c>
      <c r="GC4346" t="s">
        <v>321</v>
      </c>
      <c r="GD4346" t="s">
        <v>321</v>
      </c>
      <c r="GE4346" t="s">
        <v>321</v>
      </c>
      <c r="GF4346" t="s">
        <v>321</v>
      </c>
      <c r="GG4346" t="s">
        <v>321</v>
      </c>
      <c r="GH4346" t="s">
        <v>321</v>
      </c>
      <c r="GI4346" t="s">
        <v>322</v>
      </c>
      <c r="GJ4346" t="s">
        <v>321</v>
      </c>
      <c r="GK4346" t="s">
        <v>331</v>
      </c>
      <c r="GL4346" t="s">
        <v>332</v>
      </c>
      <c r="GM4346" t="s">
        <v>321</v>
      </c>
      <c r="GN4346" t="s">
        <v>321</v>
      </c>
      <c r="GO4346" t="s">
        <v>321</v>
      </c>
      <c r="GP4346" t="s">
        <v>321</v>
      </c>
      <c r="GQ4346" t="s">
        <v>321</v>
      </c>
      <c r="GR4346" t="s">
        <v>321</v>
      </c>
      <c r="GS4346" t="s">
        <v>321</v>
      </c>
      <c r="GT4346" t="s">
        <v>321</v>
      </c>
      <c r="GU4346">
        <v>0</v>
      </c>
      <c r="GV4346">
        <v>0</v>
      </c>
      <c r="GW4346">
        <v>0</v>
      </c>
      <c r="GX4346">
        <v>0</v>
      </c>
      <c r="GY4346">
        <v>0</v>
      </c>
      <c r="GZ4346">
        <v>0</v>
      </c>
      <c r="HA4346">
        <v>0</v>
      </c>
      <c r="HB4346">
        <v>0</v>
      </c>
      <c r="HC4346">
        <v>0</v>
      </c>
      <c r="HD4346">
        <v>0</v>
      </c>
      <c r="HE4346">
        <v>0</v>
      </c>
      <c r="HF4346">
        <v>0</v>
      </c>
      <c r="HG4346">
        <v>0</v>
      </c>
      <c r="HH4346">
        <v>0</v>
      </c>
      <c r="HI4346">
        <v>0</v>
      </c>
      <c r="HJ4346">
        <v>0</v>
      </c>
      <c r="HK4346">
        <v>0</v>
      </c>
      <c r="HL4346">
        <v>0</v>
      </c>
      <c r="HM4346">
        <v>0</v>
      </c>
      <c r="HN4346">
        <v>0</v>
      </c>
      <c r="HO4346">
        <v>0</v>
      </c>
      <c r="HP4346">
        <v>0</v>
      </c>
      <c r="HQ4346">
        <v>0</v>
      </c>
      <c r="HR4346">
        <v>0</v>
      </c>
      <c r="HS4346">
        <v>0</v>
      </c>
      <c r="HT4346">
        <v>0</v>
      </c>
      <c r="HU4346">
        <v>0</v>
      </c>
      <c r="HV4346">
        <v>0</v>
      </c>
      <c r="HW4346">
        <v>0</v>
      </c>
      <c r="HX4346">
        <v>0</v>
      </c>
      <c r="HY4346">
        <v>0</v>
      </c>
      <c r="HZ4346">
        <v>0</v>
      </c>
      <c r="IA4346">
        <v>0</v>
      </c>
      <c r="IB4346">
        <v>0</v>
      </c>
      <c r="IC4346">
        <v>0</v>
      </c>
      <c r="ID4346">
        <v>0</v>
      </c>
      <c r="IE4346">
        <v>0</v>
      </c>
      <c r="IF4346">
        <v>0</v>
      </c>
      <c r="IG4346">
        <v>0</v>
      </c>
      <c r="IH4346">
        <v>0</v>
      </c>
      <c r="II4346">
        <v>0</v>
      </c>
      <c r="IJ4346">
        <v>0</v>
      </c>
      <c r="IK4346">
        <v>0</v>
      </c>
      <c r="IL4346">
        <v>0</v>
      </c>
      <c r="IM4346">
        <v>0</v>
      </c>
      <c r="IN4346">
        <v>0</v>
      </c>
      <c r="IO4346">
        <v>0</v>
      </c>
      <c r="IP4346">
        <v>0</v>
      </c>
      <c r="IQ4346">
        <v>0</v>
      </c>
      <c r="IR4346">
        <v>0</v>
      </c>
      <c r="IS4346">
        <v>0</v>
      </c>
      <c r="IT4346">
        <v>0</v>
      </c>
      <c r="IU4346">
        <v>0</v>
      </c>
      <c r="IV4346">
        <v>0</v>
      </c>
      <c r="IW4346">
        <v>0</v>
      </c>
      <c r="IX4346">
        <v>0</v>
      </c>
      <c r="IY4346">
        <v>0</v>
      </c>
      <c r="IZ4346">
        <v>0</v>
      </c>
      <c r="JA4346">
        <v>0</v>
      </c>
      <c r="JB4346">
        <v>0</v>
      </c>
      <c r="JC4346">
        <v>0</v>
      </c>
      <c r="JD4346">
        <v>0</v>
      </c>
      <c r="JE4346">
        <v>0</v>
      </c>
      <c r="JF4346">
        <v>0</v>
      </c>
      <c r="JG4346">
        <v>0</v>
      </c>
      <c r="JH4346">
        <v>0</v>
      </c>
      <c r="JI4346">
        <v>0</v>
      </c>
      <c r="JJ4346">
        <v>0</v>
      </c>
      <c r="JK4346">
        <v>0</v>
      </c>
      <c r="JL4346">
        <v>0</v>
      </c>
      <c r="JM4346">
        <v>0</v>
      </c>
      <c r="JN4346">
        <v>0</v>
      </c>
      <c r="JO4346">
        <v>0</v>
      </c>
      <c r="JP4346">
        <v>0</v>
      </c>
      <c r="JQ4346">
        <v>0</v>
      </c>
      <c r="JR4346">
        <v>0</v>
      </c>
      <c r="JS4346">
        <v>0</v>
      </c>
      <c r="JT4346">
        <v>0</v>
      </c>
      <c r="JU4346">
        <v>0</v>
      </c>
      <c r="JV4346">
        <v>0</v>
      </c>
      <c r="JW4346">
        <v>0</v>
      </c>
      <c r="JX4346">
        <v>0</v>
      </c>
      <c r="JY4346">
        <v>0</v>
      </c>
      <c r="JZ4346">
        <v>0</v>
      </c>
      <c r="KA4346">
        <v>0</v>
      </c>
      <c r="KB4346">
        <v>0</v>
      </c>
      <c r="KC4346">
        <v>0</v>
      </c>
      <c r="KD4346">
        <v>0</v>
      </c>
      <c r="KE4346">
        <v>0</v>
      </c>
      <c r="KF4346">
        <v>0</v>
      </c>
      <c r="KG4346">
        <v>0</v>
      </c>
      <c r="KH4346">
        <v>0</v>
      </c>
      <c r="KI4346">
        <v>0</v>
      </c>
      <c r="KJ4346">
        <v>0</v>
      </c>
      <c r="KK4346">
        <v>0</v>
      </c>
      <c r="KL4346">
        <v>0</v>
      </c>
      <c r="KM4346">
        <v>0</v>
      </c>
      <c r="KN4346">
        <v>0</v>
      </c>
      <c r="KO4346">
        <v>0</v>
      </c>
      <c r="KP4346">
        <v>0</v>
      </c>
      <c r="KQ4346">
        <v>0</v>
      </c>
      <c r="KR4346">
        <v>0</v>
      </c>
      <c r="KS4346">
        <v>0</v>
      </c>
      <c r="KT4346">
        <v>0</v>
      </c>
      <c r="KU4346">
        <v>0</v>
      </c>
      <c r="KV4346">
        <v>0</v>
      </c>
      <c r="KW4346">
        <v>0</v>
      </c>
      <c r="KX4346">
        <v>0</v>
      </c>
      <c r="KY4346">
        <v>0</v>
      </c>
      <c r="KZ4346">
        <v>0</v>
      </c>
      <c r="LA4346">
        <v>0</v>
      </c>
      <c r="LB4346">
        <v>0</v>
      </c>
      <c r="LC4346">
        <v>0</v>
      </c>
      <c r="LD4346">
        <v>0</v>
      </c>
      <c r="LE4346">
        <v>0</v>
      </c>
      <c r="LF4346">
        <v>0</v>
      </c>
      <c r="LG4346">
        <v>0</v>
      </c>
      <c r="LH4346" t="s">
        <v>321</v>
      </c>
    </row>
    <row r="4347" spans="1:320" x14ac:dyDescent="0.25">
      <c r="A4347" t="s">
        <v>6536</v>
      </c>
      <c r="B4347" t="s">
        <v>18304</v>
      </c>
      <c r="C4347" t="s">
        <v>4767</v>
      </c>
      <c r="D4347" t="s">
        <v>12651</v>
      </c>
      <c r="E4347" t="s">
        <v>321</v>
      </c>
      <c r="F4347" t="s">
        <v>321</v>
      </c>
      <c r="G4347" t="s">
        <v>321</v>
      </c>
      <c r="H4347" t="s">
        <v>321</v>
      </c>
      <c r="I4347" t="s">
        <v>321</v>
      </c>
      <c r="J4347" t="s">
        <v>321</v>
      </c>
      <c r="K4347" t="s">
        <v>321</v>
      </c>
      <c r="L4347" t="s">
        <v>321</v>
      </c>
      <c r="M4347" t="s">
        <v>381</v>
      </c>
      <c r="N4347" t="s">
        <v>321</v>
      </c>
      <c r="O4347" t="s">
        <v>335</v>
      </c>
      <c r="P4347" t="s">
        <v>322</v>
      </c>
      <c r="Q4347" t="s">
        <v>322</v>
      </c>
      <c r="R4347" t="s">
        <v>321</v>
      </c>
      <c r="S4347" t="s">
        <v>321</v>
      </c>
      <c r="T4347" t="s">
        <v>321</v>
      </c>
      <c r="U4347" t="s">
        <v>321</v>
      </c>
      <c r="V4347" t="s">
        <v>321</v>
      </c>
      <c r="W4347" t="s">
        <v>321</v>
      </c>
      <c r="X4347" t="s">
        <v>321</v>
      </c>
      <c r="Y4347" t="s">
        <v>321</v>
      </c>
      <c r="Z4347" t="s">
        <v>321</v>
      </c>
      <c r="AA4347" t="s">
        <v>321</v>
      </c>
      <c r="AB4347" t="s">
        <v>321</v>
      </c>
      <c r="AC4347" t="s">
        <v>321</v>
      </c>
      <c r="AD4347" t="s">
        <v>321</v>
      </c>
      <c r="AE4347" t="s">
        <v>321</v>
      </c>
      <c r="AF4347" t="s">
        <v>321</v>
      </c>
      <c r="AG4347" t="s">
        <v>321</v>
      </c>
      <c r="AH4347" t="s">
        <v>321</v>
      </c>
      <c r="AI4347" t="s">
        <v>321</v>
      </c>
      <c r="AJ4347" t="s">
        <v>322</v>
      </c>
      <c r="BQ4347" t="s">
        <v>321</v>
      </c>
      <c r="BR4347" t="s">
        <v>321</v>
      </c>
      <c r="BS4347" t="s">
        <v>321</v>
      </c>
      <c r="BT4347" t="s">
        <v>321</v>
      </c>
      <c r="BU4347" t="s">
        <v>322</v>
      </c>
      <c r="BV4347" t="s">
        <v>322</v>
      </c>
      <c r="BX4347" t="s">
        <v>321</v>
      </c>
      <c r="CA4347" t="s">
        <v>321</v>
      </c>
      <c r="CB4347" t="s">
        <v>321</v>
      </c>
      <c r="CC4347" t="s">
        <v>321</v>
      </c>
      <c r="CD4347" t="s">
        <v>321</v>
      </c>
      <c r="CE4347" t="s">
        <v>321</v>
      </c>
      <c r="CF4347" t="s">
        <v>321</v>
      </c>
      <c r="CG4347" t="s">
        <v>321</v>
      </c>
      <c r="CH4347" t="s">
        <v>321</v>
      </c>
      <c r="CI4347" t="s">
        <v>322</v>
      </c>
      <c r="DZ4347" t="s">
        <v>321</v>
      </c>
      <c r="EC4347">
        <v>0</v>
      </c>
      <c r="EF4347">
        <v>0</v>
      </c>
      <c r="EI4347">
        <v>0</v>
      </c>
      <c r="EJ4347" t="s">
        <v>321</v>
      </c>
      <c r="EK4347" t="s">
        <v>321</v>
      </c>
      <c r="EL4347">
        <v>0</v>
      </c>
      <c r="EM4347">
        <v>0</v>
      </c>
      <c r="EN4347">
        <v>0</v>
      </c>
      <c r="EO4347">
        <v>0</v>
      </c>
      <c r="EP4347">
        <v>0</v>
      </c>
      <c r="EQ4347">
        <v>0</v>
      </c>
      <c r="ER4347">
        <v>0</v>
      </c>
      <c r="ES4347">
        <v>0</v>
      </c>
      <c r="ET4347" t="s">
        <v>321</v>
      </c>
      <c r="EU4347">
        <v>0</v>
      </c>
      <c r="EV4347">
        <v>0</v>
      </c>
      <c r="EW4347">
        <v>0</v>
      </c>
      <c r="EX4347">
        <v>0</v>
      </c>
      <c r="EY4347">
        <v>0</v>
      </c>
      <c r="EZ4347">
        <v>0</v>
      </c>
      <c r="FA4347">
        <v>0</v>
      </c>
      <c r="FB4347">
        <v>0</v>
      </c>
      <c r="FG4347" t="s">
        <v>321</v>
      </c>
      <c r="FK4347">
        <v>0</v>
      </c>
      <c r="FO4347">
        <v>0</v>
      </c>
      <c r="FR4347">
        <v>0</v>
      </c>
      <c r="FU4347">
        <v>0</v>
      </c>
      <c r="FV4347" t="s">
        <v>369</v>
      </c>
      <c r="FW4347" t="s">
        <v>321</v>
      </c>
      <c r="FX4347" t="s">
        <v>330</v>
      </c>
      <c r="FY4347" t="s">
        <v>321</v>
      </c>
      <c r="GA4347" t="s">
        <v>321</v>
      </c>
      <c r="GC4347" t="s">
        <v>321</v>
      </c>
      <c r="GD4347" t="s">
        <v>321</v>
      </c>
      <c r="GE4347" t="s">
        <v>321</v>
      </c>
      <c r="GF4347" t="s">
        <v>321</v>
      </c>
      <c r="GG4347" t="s">
        <v>321</v>
      </c>
      <c r="GH4347" t="s">
        <v>321</v>
      </c>
      <c r="GI4347" t="s">
        <v>330</v>
      </c>
      <c r="GJ4347" t="s">
        <v>321</v>
      </c>
      <c r="GK4347" t="s">
        <v>331</v>
      </c>
      <c r="GL4347" t="s">
        <v>332</v>
      </c>
      <c r="GM4347" t="s">
        <v>321</v>
      </c>
      <c r="GN4347" t="s">
        <v>321</v>
      </c>
      <c r="GO4347" t="s">
        <v>321</v>
      </c>
      <c r="GP4347" t="s">
        <v>321</v>
      </c>
      <c r="GQ4347" t="s">
        <v>321</v>
      </c>
      <c r="GR4347" t="s">
        <v>321</v>
      </c>
      <c r="GS4347" t="s">
        <v>321</v>
      </c>
      <c r="GT4347" t="s">
        <v>321</v>
      </c>
      <c r="GU4347">
        <v>0</v>
      </c>
      <c r="GV4347">
        <v>0</v>
      </c>
      <c r="GW4347">
        <v>0</v>
      </c>
      <c r="GX4347">
        <v>0</v>
      </c>
      <c r="GY4347">
        <v>0</v>
      </c>
      <c r="GZ4347">
        <v>0</v>
      </c>
      <c r="HA4347">
        <v>0</v>
      </c>
      <c r="HB4347">
        <v>0</v>
      </c>
      <c r="HC4347">
        <v>0</v>
      </c>
      <c r="HD4347">
        <v>0</v>
      </c>
      <c r="HE4347">
        <v>0</v>
      </c>
      <c r="HF4347">
        <v>0</v>
      </c>
      <c r="HG4347">
        <v>0</v>
      </c>
      <c r="HH4347">
        <v>0</v>
      </c>
      <c r="HI4347">
        <v>0</v>
      </c>
      <c r="HJ4347">
        <v>0</v>
      </c>
      <c r="HK4347">
        <v>0</v>
      </c>
      <c r="HL4347">
        <v>0</v>
      </c>
      <c r="HM4347">
        <v>0</v>
      </c>
      <c r="HN4347">
        <v>0</v>
      </c>
      <c r="HO4347">
        <v>0</v>
      </c>
      <c r="HP4347">
        <v>0</v>
      </c>
      <c r="HQ4347">
        <v>0</v>
      </c>
      <c r="HR4347">
        <v>0</v>
      </c>
      <c r="HS4347">
        <v>0</v>
      </c>
      <c r="HT4347">
        <v>0</v>
      </c>
      <c r="HU4347">
        <v>0</v>
      </c>
      <c r="HV4347">
        <v>0</v>
      </c>
      <c r="HW4347">
        <v>0</v>
      </c>
      <c r="HX4347">
        <v>0</v>
      </c>
      <c r="HY4347">
        <v>0</v>
      </c>
      <c r="HZ4347">
        <v>0</v>
      </c>
      <c r="IA4347">
        <v>0</v>
      </c>
      <c r="IB4347">
        <v>0</v>
      </c>
      <c r="IC4347">
        <v>0</v>
      </c>
      <c r="ID4347">
        <v>0</v>
      </c>
      <c r="IE4347">
        <v>0</v>
      </c>
      <c r="IF4347">
        <v>0</v>
      </c>
      <c r="IG4347">
        <v>0</v>
      </c>
      <c r="IH4347">
        <v>0</v>
      </c>
      <c r="II4347">
        <v>0</v>
      </c>
      <c r="IJ4347">
        <v>0</v>
      </c>
      <c r="IK4347">
        <v>0</v>
      </c>
      <c r="IL4347">
        <v>0</v>
      </c>
      <c r="IM4347">
        <v>0</v>
      </c>
      <c r="IN4347">
        <v>0</v>
      </c>
      <c r="IO4347">
        <v>0</v>
      </c>
      <c r="IP4347">
        <v>0</v>
      </c>
      <c r="IQ4347">
        <v>0</v>
      </c>
      <c r="IR4347">
        <v>0</v>
      </c>
      <c r="IS4347">
        <v>0</v>
      </c>
      <c r="IT4347">
        <v>0</v>
      </c>
      <c r="IU4347">
        <v>0</v>
      </c>
      <c r="IV4347">
        <v>0</v>
      </c>
      <c r="IW4347">
        <v>0</v>
      </c>
      <c r="IX4347">
        <v>0</v>
      </c>
      <c r="IY4347">
        <v>0</v>
      </c>
      <c r="IZ4347">
        <v>0</v>
      </c>
      <c r="JA4347">
        <v>0</v>
      </c>
      <c r="JB4347">
        <v>0</v>
      </c>
      <c r="JC4347">
        <v>0</v>
      </c>
      <c r="JD4347">
        <v>0</v>
      </c>
      <c r="JE4347">
        <v>0</v>
      </c>
      <c r="JF4347">
        <v>0</v>
      </c>
      <c r="JG4347">
        <v>0</v>
      </c>
      <c r="JH4347">
        <v>0</v>
      </c>
      <c r="JI4347">
        <v>0</v>
      </c>
      <c r="JJ4347">
        <v>0</v>
      </c>
      <c r="JK4347">
        <v>0</v>
      </c>
      <c r="JL4347">
        <v>0</v>
      </c>
      <c r="JM4347">
        <v>0</v>
      </c>
      <c r="JN4347">
        <v>0</v>
      </c>
      <c r="JO4347">
        <v>0</v>
      </c>
      <c r="JP4347">
        <v>0</v>
      </c>
      <c r="JQ4347">
        <v>0</v>
      </c>
      <c r="JR4347">
        <v>0</v>
      </c>
      <c r="JS4347">
        <v>0</v>
      </c>
      <c r="JT4347">
        <v>0</v>
      </c>
      <c r="JU4347">
        <v>0</v>
      </c>
      <c r="JV4347">
        <v>0</v>
      </c>
      <c r="JW4347">
        <v>0</v>
      </c>
      <c r="JX4347">
        <v>0</v>
      </c>
      <c r="JY4347">
        <v>0</v>
      </c>
      <c r="JZ4347">
        <v>0</v>
      </c>
      <c r="KA4347">
        <v>0</v>
      </c>
      <c r="KB4347">
        <v>0</v>
      </c>
      <c r="KC4347">
        <v>0</v>
      </c>
      <c r="KD4347">
        <v>0</v>
      </c>
      <c r="KE4347">
        <v>0</v>
      </c>
      <c r="KF4347">
        <v>0</v>
      </c>
      <c r="KG4347">
        <v>0</v>
      </c>
      <c r="KH4347">
        <v>0</v>
      </c>
      <c r="KI4347">
        <v>0</v>
      </c>
      <c r="KJ4347">
        <v>0</v>
      </c>
      <c r="KK4347">
        <v>0</v>
      </c>
      <c r="KL4347">
        <v>0</v>
      </c>
      <c r="KM4347">
        <v>0</v>
      </c>
      <c r="KN4347">
        <v>0</v>
      </c>
      <c r="KO4347">
        <v>0</v>
      </c>
      <c r="KP4347">
        <v>0</v>
      </c>
      <c r="KQ4347">
        <v>0</v>
      </c>
      <c r="KR4347">
        <v>0</v>
      </c>
      <c r="KS4347">
        <v>0</v>
      </c>
      <c r="KT4347">
        <v>0</v>
      </c>
      <c r="KU4347">
        <v>0</v>
      </c>
      <c r="KV4347">
        <v>0</v>
      </c>
      <c r="KW4347">
        <v>0</v>
      </c>
      <c r="KX4347">
        <v>0</v>
      </c>
      <c r="KY4347">
        <v>0</v>
      </c>
      <c r="KZ4347">
        <v>0</v>
      </c>
      <c r="LA4347">
        <v>0</v>
      </c>
      <c r="LB4347">
        <v>0</v>
      </c>
      <c r="LC4347">
        <v>0</v>
      </c>
      <c r="LD4347">
        <v>0</v>
      </c>
      <c r="LE4347">
        <v>0</v>
      </c>
      <c r="LF4347">
        <v>0</v>
      </c>
      <c r="LG4347">
        <v>0</v>
      </c>
      <c r="LH4347" t="s">
        <v>321</v>
      </c>
    </row>
    <row r="4348" spans="1:320" x14ac:dyDescent="0.25">
      <c r="A4348" t="s">
        <v>6499</v>
      </c>
      <c r="B4348" t="s">
        <v>18305</v>
      </c>
      <c r="C4348" t="s">
        <v>12798</v>
      </c>
      <c r="D4348" t="s">
        <v>12647</v>
      </c>
      <c r="E4348" t="s">
        <v>321</v>
      </c>
      <c r="F4348" t="s">
        <v>321</v>
      </c>
      <c r="G4348" t="s">
        <v>321</v>
      </c>
      <c r="H4348" t="s">
        <v>321</v>
      </c>
      <c r="I4348" t="s">
        <v>321</v>
      </c>
      <c r="J4348" t="s">
        <v>321</v>
      </c>
      <c r="K4348" t="s">
        <v>321</v>
      </c>
      <c r="L4348" t="s">
        <v>380</v>
      </c>
      <c r="M4348" t="s">
        <v>412</v>
      </c>
      <c r="N4348" t="s">
        <v>6500</v>
      </c>
      <c r="O4348" t="s">
        <v>335</v>
      </c>
      <c r="P4348" t="s">
        <v>363</v>
      </c>
      <c r="Q4348" t="s">
        <v>322</v>
      </c>
      <c r="R4348" t="s">
        <v>321</v>
      </c>
      <c r="S4348" t="s">
        <v>321</v>
      </c>
      <c r="T4348" t="s">
        <v>321</v>
      </c>
      <c r="U4348" t="s">
        <v>321</v>
      </c>
      <c r="V4348" t="s">
        <v>321</v>
      </c>
      <c r="W4348" t="s">
        <v>321</v>
      </c>
      <c r="X4348" t="s">
        <v>321</v>
      </c>
      <c r="Y4348" t="s">
        <v>321</v>
      </c>
      <c r="Z4348" t="s">
        <v>321</v>
      </c>
      <c r="AA4348" t="s">
        <v>321</v>
      </c>
      <c r="AB4348" t="s">
        <v>321</v>
      </c>
      <c r="AC4348" t="s">
        <v>321</v>
      </c>
      <c r="AD4348" t="s">
        <v>321</v>
      </c>
      <c r="AE4348" t="s">
        <v>321</v>
      </c>
      <c r="AF4348" t="s">
        <v>321</v>
      </c>
      <c r="AG4348" t="s">
        <v>321</v>
      </c>
      <c r="AH4348" t="s">
        <v>321</v>
      </c>
      <c r="AI4348" t="s">
        <v>428</v>
      </c>
      <c r="AJ4348" t="s">
        <v>1196</v>
      </c>
      <c r="AK4348">
        <v>0</v>
      </c>
      <c r="BQ4348" t="s">
        <v>18306</v>
      </c>
      <c r="BR4348" t="s">
        <v>6501</v>
      </c>
      <c r="BS4348" t="s">
        <v>321</v>
      </c>
      <c r="BT4348" t="s">
        <v>321</v>
      </c>
      <c r="BU4348" t="s">
        <v>322</v>
      </c>
      <c r="BV4348" t="s">
        <v>322</v>
      </c>
      <c r="BX4348" t="s">
        <v>321</v>
      </c>
      <c r="CA4348" t="s">
        <v>321</v>
      </c>
      <c r="CB4348" t="s">
        <v>321</v>
      </c>
      <c r="CC4348" t="s">
        <v>321</v>
      </c>
      <c r="CD4348" t="s">
        <v>321</v>
      </c>
      <c r="CE4348" t="s">
        <v>321</v>
      </c>
      <c r="CF4348" t="s">
        <v>321</v>
      </c>
      <c r="CG4348" t="s">
        <v>321</v>
      </c>
      <c r="CH4348" t="s">
        <v>6502</v>
      </c>
      <c r="CI4348" t="s">
        <v>322</v>
      </c>
      <c r="DZ4348" t="s">
        <v>321</v>
      </c>
      <c r="EC4348">
        <v>0</v>
      </c>
      <c r="EF4348">
        <v>0</v>
      </c>
      <c r="EI4348">
        <v>0</v>
      </c>
      <c r="EJ4348" t="s">
        <v>6503</v>
      </c>
      <c r="EK4348" t="s">
        <v>327</v>
      </c>
      <c r="EO4348">
        <v>0</v>
      </c>
      <c r="ES4348">
        <v>0</v>
      </c>
      <c r="ET4348" t="s">
        <v>328</v>
      </c>
      <c r="EX4348">
        <v>0</v>
      </c>
      <c r="FB4348">
        <v>0</v>
      </c>
      <c r="FG4348" t="s">
        <v>329</v>
      </c>
      <c r="FK4348">
        <v>0</v>
      </c>
      <c r="FO4348">
        <v>0</v>
      </c>
      <c r="FR4348">
        <v>0</v>
      </c>
      <c r="FU4348">
        <v>0</v>
      </c>
      <c r="FV4348" t="s">
        <v>330</v>
      </c>
      <c r="FW4348" t="s">
        <v>321</v>
      </c>
      <c r="FX4348" t="s">
        <v>330</v>
      </c>
      <c r="FY4348" t="s">
        <v>321</v>
      </c>
      <c r="GA4348" t="s">
        <v>321</v>
      </c>
      <c r="GC4348" t="s">
        <v>321</v>
      </c>
      <c r="GD4348" t="s">
        <v>321</v>
      </c>
      <c r="GE4348" t="s">
        <v>321</v>
      </c>
      <c r="GF4348" t="s">
        <v>321</v>
      </c>
      <c r="GG4348" t="s">
        <v>321</v>
      </c>
      <c r="GH4348" t="s">
        <v>321</v>
      </c>
      <c r="GI4348" t="s">
        <v>330</v>
      </c>
      <c r="GJ4348" t="s">
        <v>321</v>
      </c>
      <c r="GK4348" t="s">
        <v>321</v>
      </c>
      <c r="GL4348" t="s">
        <v>563</v>
      </c>
      <c r="GM4348" t="s">
        <v>321</v>
      </c>
      <c r="GN4348" t="s">
        <v>321</v>
      </c>
      <c r="GO4348" t="s">
        <v>321</v>
      </c>
      <c r="GP4348" t="s">
        <v>321</v>
      </c>
      <c r="GQ4348" t="s">
        <v>321</v>
      </c>
      <c r="GR4348" t="s">
        <v>321</v>
      </c>
      <c r="GS4348" t="s">
        <v>321</v>
      </c>
      <c r="GT4348" t="s">
        <v>321</v>
      </c>
      <c r="GU4348">
        <v>0.39900000000000002</v>
      </c>
      <c r="GV4348">
        <v>0</v>
      </c>
      <c r="GW4348">
        <v>0</v>
      </c>
      <c r="GX4348">
        <v>0</v>
      </c>
      <c r="GY4348">
        <v>0</v>
      </c>
      <c r="GZ4348">
        <v>0</v>
      </c>
      <c r="HA4348">
        <v>0.39900000000000002</v>
      </c>
      <c r="HB4348">
        <v>0</v>
      </c>
      <c r="HC4348">
        <v>0</v>
      </c>
      <c r="HD4348">
        <v>0.53900000000000003</v>
      </c>
      <c r="HE4348">
        <v>0</v>
      </c>
      <c r="HF4348">
        <v>0</v>
      </c>
      <c r="HG4348">
        <v>0</v>
      </c>
      <c r="HH4348">
        <v>0</v>
      </c>
      <c r="HI4348">
        <v>0</v>
      </c>
      <c r="HJ4348">
        <v>0.53900000000000003</v>
      </c>
      <c r="HK4348">
        <v>0</v>
      </c>
      <c r="HL4348">
        <v>0</v>
      </c>
      <c r="HM4348">
        <v>0.40300000000000002</v>
      </c>
      <c r="HN4348">
        <v>0</v>
      </c>
      <c r="HO4348">
        <v>0</v>
      </c>
      <c r="HP4348">
        <v>0</v>
      </c>
      <c r="HQ4348">
        <v>0</v>
      </c>
      <c r="HR4348">
        <v>0</v>
      </c>
      <c r="HS4348">
        <v>0.40300000000000002</v>
      </c>
      <c r="HT4348">
        <v>0</v>
      </c>
      <c r="HU4348">
        <v>0</v>
      </c>
      <c r="HV4348">
        <v>0.41199999999999998</v>
      </c>
      <c r="HW4348">
        <v>0</v>
      </c>
      <c r="HX4348">
        <v>0</v>
      </c>
      <c r="HY4348">
        <v>0</v>
      </c>
      <c r="HZ4348">
        <v>0</v>
      </c>
      <c r="IA4348">
        <v>0</v>
      </c>
      <c r="IB4348">
        <v>0.41199999999999998</v>
      </c>
      <c r="IC4348">
        <v>0</v>
      </c>
      <c r="ID4348">
        <v>0</v>
      </c>
      <c r="IE4348">
        <v>0.84099999999999997</v>
      </c>
      <c r="IF4348">
        <v>0</v>
      </c>
      <c r="IG4348">
        <v>0</v>
      </c>
      <c r="IH4348">
        <v>0</v>
      </c>
      <c r="II4348">
        <v>0</v>
      </c>
      <c r="IJ4348">
        <v>0</v>
      </c>
      <c r="IK4348">
        <v>0.84099999999999997</v>
      </c>
      <c r="IL4348">
        <v>0</v>
      </c>
      <c r="IM4348">
        <v>0</v>
      </c>
      <c r="IN4348">
        <v>0.89800000000000002</v>
      </c>
      <c r="IO4348">
        <v>0</v>
      </c>
      <c r="IP4348">
        <v>0</v>
      </c>
      <c r="IQ4348">
        <v>0</v>
      </c>
      <c r="IR4348">
        <v>0</v>
      </c>
      <c r="IS4348">
        <v>0</v>
      </c>
      <c r="IT4348">
        <v>0.89800000000000002</v>
      </c>
      <c r="IU4348">
        <v>0</v>
      </c>
      <c r="IV4348">
        <v>0</v>
      </c>
      <c r="IW4348">
        <v>0.94399999999999995</v>
      </c>
      <c r="IX4348">
        <v>0</v>
      </c>
      <c r="IY4348">
        <v>0</v>
      </c>
      <c r="IZ4348">
        <v>0</v>
      </c>
      <c r="JA4348">
        <v>0</v>
      </c>
      <c r="JB4348">
        <v>0</v>
      </c>
      <c r="JC4348">
        <v>0.94399999999999995</v>
      </c>
      <c r="JD4348">
        <v>0</v>
      </c>
      <c r="JE4348">
        <v>0</v>
      </c>
      <c r="JF4348">
        <v>1.177</v>
      </c>
      <c r="JG4348">
        <v>0</v>
      </c>
      <c r="JH4348">
        <v>0</v>
      </c>
      <c r="JI4348">
        <v>0</v>
      </c>
      <c r="JJ4348">
        <v>0</v>
      </c>
      <c r="JK4348">
        <v>0</v>
      </c>
      <c r="JL4348">
        <v>1.177</v>
      </c>
      <c r="JM4348">
        <v>0</v>
      </c>
      <c r="JN4348">
        <v>0</v>
      </c>
      <c r="JO4348">
        <v>1.135</v>
      </c>
      <c r="JP4348">
        <v>0</v>
      </c>
      <c r="JQ4348">
        <v>0</v>
      </c>
      <c r="JR4348">
        <v>0</v>
      </c>
      <c r="JS4348">
        <v>0</v>
      </c>
      <c r="JT4348">
        <v>0</v>
      </c>
      <c r="JU4348">
        <v>1.135</v>
      </c>
      <c r="JV4348">
        <v>0</v>
      </c>
      <c r="JW4348">
        <v>0</v>
      </c>
      <c r="JX4348">
        <v>0.74099999999999999</v>
      </c>
      <c r="JY4348">
        <v>0</v>
      </c>
      <c r="JZ4348">
        <v>0</v>
      </c>
      <c r="KA4348">
        <v>0</v>
      </c>
      <c r="KB4348">
        <v>0</v>
      </c>
      <c r="KC4348">
        <v>0</v>
      </c>
      <c r="KD4348">
        <v>0.74099999999999999</v>
      </c>
      <c r="KE4348">
        <v>0</v>
      </c>
      <c r="KF4348">
        <v>0</v>
      </c>
      <c r="KG4348">
        <v>0.66700000000000004</v>
      </c>
      <c r="KH4348">
        <v>0</v>
      </c>
      <c r="KI4348">
        <v>0</v>
      </c>
      <c r="KJ4348">
        <v>0</v>
      </c>
      <c r="KK4348">
        <v>0</v>
      </c>
      <c r="KL4348">
        <v>0</v>
      </c>
      <c r="KM4348">
        <v>0.66700000000000004</v>
      </c>
      <c r="KN4348">
        <v>0</v>
      </c>
      <c r="KO4348">
        <v>0</v>
      </c>
      <c r="KP4348">
        <v>0.38800000000000001</v>
      </c>
      <c r="KQ4348">
        <v>0</v>
      </c>
      <c r="KR4348">
        <v>0</v>
      </c>
      <c r="KS4348">
        <v>0</v>
      </c>
      <c r="KT4348">
        <v>0</v>
      </c>
      <c r="KU4348">
        <v>0</v>
      </c>
      <c r="KV4348">
        <v>0.38800000000000001</v>
      </c>
      <c r="KW4348">
        <v>0</v>
      </c>
      <c r="KX4348">
        <v>0</v>
      </c>
      <c r="KY4348">
        <v>8.5440000000000005</v>
      </c>
      <c r="KZ4348">
        <v>0</v>
      </c>
      <c r="LA4348">
        <v>0</v>
      </c>
      <c r="LB4348">
        <v>0</v>
      </c>
      <c r="LC4348">
        <v>0</v>
      </c>
      <c r="LD4348">
        <v>0</v>
      </c>
      <c r="LE4348">
        <v>8.5440000000000005</v>
      </c>
      <c r="LF4348">
        <v>0</v>
      </c>
      <c r="LG4348">
        <v>0</v>
      </c>
      <c r="LH4348" t="s">
        <v>6504</v>
      </c>
    </row>
    <row r="4349" spans="1:320" x14ac:dyDescent="0.25">
      <c r="A4349" t="s">
        <v>6578</v>
      </c>
      <c r="B4349" t="s">
        <v>18307</v>
      </c>
      <c r="C4349" t="s">
        <v>12798</v>
      </c>
      <c r="D4349" t="s">
        <v>12647</v>
      </c>
      <c r="E4349" t="s">
        <v>321</v>
      </c>
      <c r="F4349" t="s">
        <v>321</v>
      </c>
      <c r="G4349" t="s">
        <v>321</v>
      </c>
      <c r="H4349" t="s">
        <v>321</v>
      </c>
      <c r="I4349" t="s">
        <v>362</v>
      </c>
      <c r="J4349" t="s">
        <v>321</v>
      </c>
      <c r="K4349" t="s">
        <v>321</v>
      </c>
      <c r="L4349" t="s">
        <v>321</v>
      </c>
      <c r="M4349" t="s">
        <v>412</v>
      </c>
      <c r="N4349" t="s">
        <v>321</v>
      </c>
      <c r="O4349" t="s">
        <v>321</v>
      </c>
      <c r="P4349" t="s">
        <v>492</v>
      </c>
      <c r="Q4349" t="s">
        <v>324</v>
      </c>
      <c r="R4349" t="s">
        <v>321</v>
      </c>
      <c r="S4349" t="s">
        <v>321</v>
      </c>
      <c r="T4349" t="s">
        <v>321</v>
      </c>
      <c r="U4349" t="s">
        <v>321</v>
      </c>
      <c r="V4349" t="s">
        <v>321</v>
      </c>
      <c r="W4349" t="s">
        <v>321</v>
      </c>
      <c r="X4349" t="s">
        <v>321</v>
      </c>
      <c r="Y4349" t="s">
        <v>321</v>
      </c>
      <c r="Z4349" t="s">
        <v>321</v>
      </c>
      <c r="AA4349" t="s">
        <v>321</v>
      </c>
      <c r="AB4349" t="s">
        <v>321</v>
      </c>
      <c r="AC4349" t="s">
        <v>321</v>
      </c>
      <c r="AD4349" t="s">
        <v>321</v>
      </c>
      <c r="AE4349" t="s">
        <v>321</v>
      </c>
      <c r="AF4349" t="s">
        <v>321</v>
      </c>
      <c r="AG4349" t="s">
        <v>321</v>
      </c>
      <c r="AH4349" t="s">
        <v>321</v>
      </c>
      <c r="AI4349" t="s">
        <v>321</v>
      </c>
      <c r="AJ4349" t="s">
        <v>325</v>
      </c>
      <c r="AK4349">
        <v>0</v>
      </c>
      <c r="AM4349">
        <v>0</v>
      </c>
      <c r="BQ4349" t="s">
        <v>321</v>
      </c>
      <c r="BR4349" t="s">
        <v>321</v>
      </c>
      <c r="BS4349" t="s">
        <v>321</v>
      </c>
      <c r="BT4349" t="s">
        <v>321</v>
      </c>
      <c r="BU4349" t="s">
        <v>322</v>
      </c>
      <c r="BV4349" t="s">
        <v>322</v>
      </c>
      <c r="BX4349" t="s">
        <v>321</v>
      </c>
      <c r="CA4349" t="s">
        <v>321</v>
      </c>
      <c r="CB4349" t="s">
        <v>321</v>
      </c>
      <c r="CC4349" t="s">
        <v>321</v>
      </c>
      <c r="CD4349" t="s">
        <v>321</v>
      </c>
      <c r="CE4349" t="s">
        <v>321</v>
      </c>
      <c r="CF4349" t="s">
        <v>321</v>
      </c>
      <c r="CG4349" t="s">
        <v>321</v>
      </c>
      <c r="CH4349" t="s">
        <v>321</v>
      </c>
      <c r="CI4349" t="s">
        <v>322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 t="s">
        <v>321</v>
      </c>
      <c r="EA4349">
        <v>0</v>
      </c>
      <c r="EB4349">
        <v>0</v>
      </c>
      <c r="EC4349">
        <v>0</v>
      </c>
      <c r="ED4349">
        <v>0</v>
      </c>
      <c r="EE4349">
        <v>0</v>
      </c>
      <c r="EF4349">
        <v>0</v>
      </c>
      <c r="EG4349">
        <v>0</v>
      </c>
      <c r="EH4349">
        <v>0</v>
      </c>
      <c r="EI4349">
        <v>0</v>
      </c>
      <c r="EJ4349" t="s">
        <v>321</v>
      </c>
      <c r="EK4349" t="s">
        <v>321</v>
      </c>
      <c r="EL4349">
        <v>0</v>
      </c>
      <c r="EM4349">
        <v>0</v>
      </c>
      <c r="EN4349">
        <v>0</v>
      </c>
      <c r="EO4349">
        <v>0</v>
      </c>
      <c r="EP4349">
        <v>0</v>
      </c>
      <c r="EQ4349">
        <v>0</v>
      </c>
      <c r="ER4349">
        <v>0</v>
      </c>
      <c r="ES4349">
        <v>0</v>
      </c>
      <c r="ET4349" t="s">
        <v>328</v>
      </c>
      <c r="EU4349">
        <v>0</v>
      </c>
      <c r="EV4349">
        <v>0</v>
      </c>
      <c r="EW4349">
        <v>0</v>
      </c>
      <c r="EX4349">
        <v>0</v>
      </c>
      <c r="EY4349">
        <v>0</v>
      </c>
      <c r="EZ4349">
        <v>0</v>
      </c>
      <c r="FA4349">
        <v>0</v>
      </c>
      <c r="FB4349">
        <v>0</v>
      </c>
      <c r="FG4349" t="s">
        <v>321</v>
      </c>
      <c r="FK4349">
        <v>0</v>
      </c>
      <c r="FO4349">
        <v>0</v>
      </c>
      <c r="FR4349">
        <v>0</v>
      </c>
      <c r="FU4349">
        <v>0</v>
      </c>
      <c r="FV4349" t="s">
        <v>330</v>
      </c>
      <c r="FW4349" t="s">
        <v>321</v>
      </c>
      <c r="FX4349" t="s">
        <v>330</v>
      </c>
      <c r="FY4349" t="s">
        <v>321</v>
      </c>
      <c r="GA4349" t="s">
        <v>321</v>
      </c>
      <c r="GC4349" t="s">
        <v>321</v>
      </c>
      <c r="GD4349" t="s">
        <v>321</v>
      </c>
      <c r="GE4349" t="s">
        <v>321</v>
      </c>
      <c r="GF4349" t="s">
        <v>321</v>
      </c>
      <c r="GG4349" t="s">
        <v>321</v>
      </c>
      <c r="GH4349" t="s">
        <v>321</v>
      </c>
      <c r="GI4349" t="s">
        <v>322</v>
      </c>
      <c r="GJ4349" t="s">
        <v>321</v>
      </c>
      <c r="GK4349" t="s">
        <v>331</v>
      </c>
      <c r="GL4349" t="s">
        <v>332</v>
      </c>
      <c r="GM4349" t="s">
        <v>321</v>
      </c>
      <c r="GN4349" t="s">
        <v>321</v>
      </c>
      <c r="GO4349" t="s">
        <v>321</v>
      </c>
      <c r="GP4349" t="s">
        <v>321</v>
      </c>
      <c r="GQ4349" t="s">
        <v>321</v>
      </c>
      <c r="GR4349" t="s">
        <v>321</v>
      </c>
      <c r="GS4349" t="s">
        <v>321</v>
      </c>
      <c r="GT4349" t="s">
        <v>321</v>
      </c>
      <c r="GU4349">
        <v>0</v>
      </c>
      <c r="GV4349">
        <v>0</v>
      </c>
      <c r="GW4349">
        <v>0</v>
      </c>
      <c r="GX4349">
        <v>0</v>
      </c>
      <c r="GY4349">
        <v>0</v>
      </c>
      <c r="GZ4349">
        <v>0</v>
      </c>
      <c r="HA4349">
        <v>0</v>
      </c>
      <c r="HB4349">
        <v>0</v>
      </c>
      <c r="HC4349">
        <v>0</v>
      </c>
      <c r="HD4349">
        <v>0</v>
      </c>
      <c r="HE4349">
        <v>0</v>
      </c>
      <c r="HF4349">
        <v>0</v>
      </c>
      <c r="HG4349">
        <v>0</v>
      </c>
      <c r="HH4349">
        <v>0</v>
      </c>
      <c r="HI4349">
        <v>0</v>
      </c>
      <c r="HJ4349">
        <v>0</v>
      </c>
      <c r="HK4349">
        <v>0</v>
      </c>
      <c r="HL4349">
        <v>0</v>
      </c>
      <c r="HM4349">
        <v>0</v>
      </c>
      <c r="HN4349">
        <v>0</v>
      </c>
      <c r="HO4349">
        <v>0</v>
      </c>
      <c r="HP4349">
        <v>0</v>
      </c>
      <c r="HQ4349">
        <v>0</v>
      </c>
      <c r="HR4349">
        <v>0</v>
      </c>
      <c r="HS4349">
        <v>0</v>
      </c>
      <c r="HT4349">
        <v>0</v>
      </c>
      <c r="HU4349">
        <v>0</v>
      </c>
      <c r="HV4349">
        <v>0</v>
      </c>
      <c r="HW4349">
        <v>0</v>
      </c>
      <c r="HX4349">
        <v>0</v>
      </c>
      <c r="HY4349">
        <v>0</v>
      </c>
      <c r="HZ4349">
        <v>0</v>
      </c>
      <c r="IA4349">
        <v>0</v>
      </c>
      <c r="IB4349">
        <v>0</v>
      </c>
      <c r="IC4349">
        <v>0</v>
      </c>
      <c r="ID4349">
        <v>0</v>
      </c>
      <c r="IE4349">
        <v>0</v>
      </c>
      <c r="IF4349">
        <v>0</v>
      </c>
      <c r="IG4349">
        <v>0</v>
      </c>
      <c r="IH4349">
        <v>0</v>
      </c>
      <c r="II4349">
        <v>0</v>
      </c>
      <c r="IJ4349">
        <v>0</v>
      </c>
      <c r="IK4349">
        <v>0</v>
      </c>
      <c r="IL4349">
        <v>0</v>
      </c>
      <c r="IM4349">
        <v>0</v>
      </c>
      <c r="IN4349">
        <v>0</v>
      </c>
      <c r="IO4349">
        <v>0</v>
      </c>
      <c r="IP4349">
        <v>0</v>
      </c>
      <c r="IQ4349">
        <v>0</v>
      </c>
      <c r="IR4349">
        <v>0</v>
      </c>
      <c r="IS4349">
        <v>0</v>
      </c>
      <c r="IT4349">
        <v>0</v>
      </c>
      <c r="IU4349">
        <v>0</v>
      </c>
      <c r="IV4349">
        <v>0</v>
      </c>
      <c r="IW4349">
        <v>0</v>
      </c>
      <c r="IX4349">
        <v>0</v>
      </c>
      <c r="IY4349">
        <v>0</v>
      </c>
      <c r="IZ4349">
        <v>0</v>
      </c>
      <c r="JA4349">
        <v>0</v>
      </c>
      <c r="JB4349">
        <v>0</v>
      </c>
      <c r="JC4349">
        <v>0</v>
      </c>
      <c r="JD4349">
        <v>0</v>
      </c>
      <c r="JE4349">
        <v>0</v>
      </c>
      <c r="JF4349">
        <v>0</v>
      </c>
      <c r="JG4349">
        <v>0</v>
      </c>
      <c r="JH4349">
        <v>0</v>
      </c>
      <c r="JI4349">
        <v>0</v>
      </c>
      <c r="JJ4349">
        <v>0</v>
      </c>
      <c r="JK4349">
        <v>0</v>
      </c>
      <c r="JL4349">
        <v>0</v>
      </c>
      <c r="JM4349">
        <v>0</v>
      </c>
      <c r="JN4349">
        <v>0</v>
      </c>
      <c r="JO4349">
        <v>0</v>
      </c>
      <c r="JP4349">
        <v>0</v>
      </c>
      <c r="JQ4349">
        <v>0</v>
      </c>
      <c r="JR4349">
        <v>0</v>
      </c>
      <c r="JS4349">
        <v>0</v>
      </c>
      <c r="JT4349">
        <v>0</v>
      </c>
      <c r="JU4349">
        <v>0</v>
      </c>
      <c r="JV4349">
        <v>0</v>
      </c>
      <c r="JW4349">
        <v>0</v>
      </c>
      <c r="JX4349">
        <v>0</v>
      </c>
      <c r="JY4349">
        <v>0</v>
      </c>
      <c r="JZ4349">
        <v>0</v>
      </c>
      <c r="KA4349">
        <v>0</v>
      </c>
      <c r="KB4349">
        <v>0</v>
      </c>
      <c r="KC4349">
        <v>0</v>
      </c>
      <c r="KD4349">
        <v>0</v>
      </c>
      <c r="KE4349">
        <v>0</v>
      </c>
      <c r="KF4349">
        <v>0</v>
      </c>
      <c r="KG4349">
        <v>0</v>
      </c>
      <c r="KH4349">
        <v>0</v>
      </c>
      <c r="KI4349">
        <v>0</v>
      </c>
      <c r="KJ4349">
        <v>0</v>
      </c>
      <c r="KK4349">
        <v>0</v>
      </c>
      <c r="KL4349">
        <v>0</v>
      </c>
      <c r="KM4349">
        <v>0</v>
      </c>
      <c r="KN4349">
        <v>0</v>
      </c>
      <c r="KO4349">
        <v>0</v>
      </c>
      <c r="KP4349">
        <v>0</v>
      </c>
      <c r="KQ4349">
        <v>0</v>
      </c>
      <c r="KR4349">
        <v>0</v>
      </c>
      <c r="KS4349">
        <v>0</v>
      </c>
      <c r="KT4349">
        <v>0</v>
      </c>
      <c r="KU4349">
        <v>0</v>
      </c>
      <c r="KV4349">
        <v>0</v>
      </c>
      <c r="KW4349">
        <v>0</v>
      </c>
      <c r="KX4349">
        <v>0</v>
      </c>
      <c r="KY4349">
        <v>0</v>
      </c>
      <c r="KZ4349">
        <v>0</v>
      </c>
      <c r="LA4349">
        <v>0</v>
      </c>
      <c r="LB4349">
        <v>0</v>
      </c>
      <c r="LC4349">
        <v>0</v>
      </c>
      <c r="LD4349">
        <v>0</v>
      </c>
      <c r="LE4349">
        <v>0</v>
      </c>
      <c r="LF4349">
        <v>0</v>
      </c>
      <c r="LG4349">
        <v>0</v>
      </c>
      <c r="LH4349" t="s">
        <v>321</v>
      </c>
    </row>
    <row r="4350" spans="1:320" x14ac:dyDescent="0.25">
      <c r="A4350" t="s">
        <v>9430</v>
      </c>
      <c r="B4350" t="s">
        <v>18308</v>
      </c>
      <c r="C4350" t="s">
        <v>4767</v>
      </c>
      <c r="D4350" t="s">
        <v>8121</v>
      </c>
      <c r="E4350" t="s">
        <v>321</v>
      </c>
      <c r="F4350" t="s">
        <v>321</v>
      </c>
      <c r="G4350" t="s">
        <v>321</v>
      </c>
      <c r="H4350" t="s">
        <v>321</v>
      </c>
      <c r="I4350" t="s">
        <v>321</v>
      </c>
      <c r="J4350" t="s">
        <v>321</v>
      </c>
      <c r="K4350" t="s">
        <v>321</v>
      </c>
      <c r="L4350" t="s">
        <v>321</v>
      </c>
      <c r="M4350" t="s">
        <v>412</v>
      </c>
      <c r="N4350" t="s">
        <v>9431</v>
      </c>
      <c r="O4350" t="s">
        <v>335</v>
      </c>
      <c r="P4350" t="s">
        <v>322</v>
      </c>
      <c r="Q4350" t="s">
        <v>322</v>
      </c>
      <c r="R4350" t="s">
        <v>321</v>
      </c>
      <c r="S4350" t="s">
        <v>321</v>
      </c>
      <c r="T4350" t="s">
        <v>321</v>
      </c>
      <c r="U4350" t="s">
        <v>321</v>
      </c>
      <c r="V4350" t="s">
        <v>321</v>
      </c>
      <c r="W4350" t="s">
        <v>321</v>
      </c>
      <c r="X4350" t="s">
        <v>321</v>
      </c>
      <c r="Y4350" t="s">
        <v>321</v>
      </c>
      <c r="Z4350" t="s">
        <v>321</v>
      </c>
      <c r="AA4350" t="s">
        <v>321</v>
      </c>
      <c r="AB4350" t="s">
        <v>321</v>
      </c>
      <c r="AC4350" t="s">
        <v>321</v>
      </c>
      <c r="AD4350" t="s">
        <v>321</v>
      </c>
      <c r="AE4350" t="s">
        <v>321</v>
      </c>
      <c r="AF4350" t="s">
        <v>321</v>
      </c>
      <c r="AG4350" t="s">
        <v>321</v>
      </c>
      <c r="AH4350" t="s">
        <v>321</v>
      </c>
      <c r="AI4350" t="s">
        <v>321</v>
      </c>
      <c r="AJ4350" t="s">
        <v>322</v>
      </c>
      <c r="BQ4350" t="s">
        <v>321</v>
      </c>
      <c r="BR4350" t="s">
        <v>321</v>
      </c>
      <c r="BS4350" t="s">
        <v>321</v>
      </c>
      <c r="BT4350" t="s">
        <v>321</v>
      </c>
      <c r="BU4350" t="s">
        <v>322</v>
      </c>
      <c r="BV4350" t="s">
        <v>322</v>
      </c>
      <c r="BX4350" t="s">
        <v>321</v>
      </c>
      <c r="CA4350" t="s">
        <v>321</v>
      </c>
      <c r="CB4350" t="s">
        <v>321</v>
      </c>
      <c r="CC4350" t="s">
        <v>321</v>
      </c>
      <c r="CD4350" t="s">
        <v>321</v>
      </c>
      <c r="CE4350" t="s">
        <v>321</v>
      </c>
      <c r="CF4350" t="s">
        <v>321</v>
      </c>
      <c r="CG4350" t="s">
        <v>321</v>
      </c>
      <c r="CH4350" t="s">
        <v>321</v>
      </c>
      <c r="CI4350" t="s">
        <v>322</v>
      </c>
      <c r="DZ4350" t="s">
        <v>321</v>
      </c>
      <c r="EC4350">
        <v>0</v>
      </c>
      <c r="EF4350">
        <v>0</v>
      </c>
      <c r="EI4350">
        <v>0</v>
      </c>
      <c r="EJ4350" t="s">
        <v>321</v>
      </c>
      <c r="EK4350" t="s">
        <v>321</v>
      </c>
      <c r="EO4350">
        <v>0</v>
      </c>
      <c r="ES4350">
        <v>0</v>
      </c>
      <c r="ET4350" t="s">
        <v>321</v>
      </c>
      <c r="EX4350">
        <v>0</v>
      </c>
      <c r="FB4350">
        <v>0</v>
      </c>
      <c r="FG4350" t="s">
        <v>321</v>
      </c>
      <c r="FK4350">
        <v>0</v>
      </c>
      <c r="FO4350">
        <v>0</v>
      </c>
      <c r="FR4350">
        <v>0</v>
      </c>
      <c r="FU4350">
        <v>0</v>
      </c>
      <c r="FV4350" t="s">
        <v>322</v>
      </c>
      <c r="FW4350" t="s">
        <v>321</v>
      </c>
      <c r="FX4350" t="s">
        <v>322</v>
      </c>
      <c r="FY4350" t="s">
        <v>321</v>
      </c>
      <c r="GA4350" t="s">
        <v>321</v>
      </c>
      <c r="GC4350" t="s">
        <v>321</v>
      </c>
      <c r="GD4350" t="s">
        <v>321</v>
      </c>
      <c r="GE4350" t="s">
        <v>321</v>
      </c>
      <c r="GF4350" t="s">
        <v>321</v>
      </c>
      <c r="GG4350" t="s">
        <v>321</v>
      </c>
      <c r="GH4350" t="s">
        <v>321</v>
      </c>
      <c r="GI4350" t="s">
        <v>322</v>
      </c>
      <c r="GJ4350" t="s">
        <v>321</v>
      </c>
      <c r="GK4350" t="s">
        <v>331</v>
      </c>
      <c r="GL4350" t="s">
        <v>322</v>
      </c>
      <c r="GM4350" t="s">
        <v>321</v>
      </c>
      <c r="GN4350" t="s">
        <v>321</v>
      </c>
      <c r="GO4350" t="s">
        <v>321</v>
      </c>
      <c r="GP4350" t="s">
        <v>321</v>
      </c>
      <c r="GQ4350" t="s">
        <v>321</v>
      </c>
      <c r="GR4350" t="s">
        <v>321</v>
      </c>
      <c r="GS4350" t="s">
        <v>321</v>
      </c>
      <c r="GT4350" t="s">
        <v>321</v>
      </c>
      <c r="HA4350">
        <v>0</v>
      </c>
      <c r="HJ4350">
        <v>0</v>
      </c>
      <c r="HS4350">
        <v>0</v>
      </c>
      <c r="IB4350">
        <v>0</v>
      </c>
      <c r="IK4350">
        <v>0</v>
      </c>
      <c r="IT4350">
        <v>0</v>
      </c>
      <c r="JC4350">
        <v>0</v>
      </c>
      <c r="JL4350">
        <v>0</v>
      </c>
      <c r="JU4350">
        <v>0</v>
      </c>
      <c r="KD4350">
        <v>0</v>
      </c>
      <c r="KM4350">
        <v>0</v>
      </c>
      <c r="KV4350">
        <v>0</v>
      </c>
      <c r="KY4350">
        <v>0</v>
      </c>
      <c r="KZ4350">
        <v>0</v>
      </c>
      <c r="LA4350">
        <v>0</v>
      </c>
      <c r="LB4350">
        <v>0</v>
      </c>
      <c r="LC4350">
        <v>0</v>
      </c>
      <c r="LD4350">
        <v>0</v>
      </c>
      <c r="LE4350">
        <v>0</v>
      </c>
      <c r="LF4350">
        <v>0</v>
      </c>
      <c r="LG4350">
        <v>0</v>
      </c>
      <c r="LH4350" t="s">
        <v>321</v>
      </c>
    </row>
    <row r="4351" spans="1:320" x14ac:dyDescent="0.25">
      <c r="A4351" t="s">
        <v>6537</v>
      </c>
      <c r="B4351" t="s">
        <v>18309</v>
      </c>
      <c r="C4351" t="s">
        <v>322</v>
      </c>
      <c r="D4351" t="s">
        <v>8121</v>
      </c>
      <c r="E4351" t="s">
        <v>321</v>
      </c>
      <c r="F4351" t="s">
        <v>321</v>
      </c>
      <c r="G4351" t="s">
        <v>321</v>
      </c>
      <c r="H4351" t="s">
        <v>321</v>
      </c>
      <c r="I4351" t="s">
        <v>321</v>
      </c>
      <c r="J4351" t="s">
        <v>321</v>
      </c>
      <c r="K4351" t="s">
        <v>321</v>
      </c>
      <c r="L4351" t="s">
        <v>321</v>
      </c>
      <c r="M4351" t="s">
        <v>322</v>
      </c>
      <c r="N4351" t="s">
        <v>321</v>
      </c>
      <c r="O4351" t="s">
        <v>321</v>
      </c>
      <c r="P4351" t="s">
        <v>322</v>
      </c>
      <c r="Q4351" t="s">
        <v>322</v>
      </c>
      <c r="R4351" t="s">
        <v>321</v>
      </c>
      <c r="S4351" t="s">
        <v>321</v>
      </c>
      <c r="T4351" t="s">
        <v>321</v>
      </c>
      <c r="U4351" t="s">
        <v>321</v>
      </c>
      <c r="V4351" t="s">
        <v>321</v>
      </c>
      <c r="W4351" t="s">
        <v>321</v>
      </c>
      <c r="X4351" t="s">
        <v>321</v>
      </c>
      <c r="Y4351" t="s">
        <v>321</v>
      </c>
      <c r="Z4351" t="s">
        <v>321</v>
      </c>
      <c r="AA4351" t="s">
        <v>321</v>
      </c>
      <c r="AB4351" t="s">
        <v>321</v>
      </c>
      <c r="AC4351" t="s">
        <v>321</v>
      </c>
      <c r="AD4351" t="s">
        <v>321</v>
      </c>
      <c r="AE4351" t="s">
        <v>321</v>
      </c>
      <c r="AF4351" t="s">
        <v>321</v>
      </c>
      <c r="AG4351" t="s">
        <v>321</v>
      </c>
      <c r="AH4351" t="s">
        <v>321</v>
      </c>
      <c r="AI4351" t="s">
        <v>321</v>
      </c>
      <c r="AJ4351" t="s">
        <v>322</v>
      </c>
      <c r="BQ4351" t="s">
        <v>321</v>
      </c>
      <c r="BR4351" t="s">
        <v>321</v>
      </c>
      <c r="BS4351" t="s">
        <v>321</v>
      </c>
      <c r="BT4351" t="s">
        <v>321</v>
      </c>
      <c r="BU4351" t="s">
        <v>322</v>
      </c>
      <c r="BV4351" t="s">
        <v>322</v>
      </c>
      <c r="BX4351" t="s">
        <v>321</v>
      </c>
      <c r="CA4351" t="s">
        <v>321</v>
      </c>
      <c r="CB4351" t="s">
        <v>321</v>
      </c>
      <c r="CC4351" t="s">
        <v>321</v>
      </c>
      <c r="CD4351" t="s">
        <v>321</v>
      </c>
      <c r="CE4351" t="s">
        <v>321</v>
      </c>
      <c r="CF4351" t="s">
        <v>321</v>
      </c>
      <c r="CG4351" t="s">
        <v>321</v>
      </c>
      <c r="CH4351" t="s">
        <v>321</v>
      </c>
      <c r="CI4351" t="s">
        <v>322</v>
      </c>
      <c r="DZ4351" t="s">
        <v>321</v>
      </c>
      <c r="EC4351">
        <v>0</v>
      </c>
      <c r="EF4351">
        <v>0</v>
      </c>
      <c r="EI4351">
        <v>0</v>
      </c>
      <c r="EJ4351" t="s">
        <v>321</v>
      </c>
      <c r="EK4351" t="s">
        <v>321</v>
      </c>
      <c r="EL4351">
        <v>0</v>
      </c>
      <c r="EM4351">
        <v>0</v>
      </c>
      <c r="EN4351">
        <v>0</v>
      </c>
      <c r="EO4351">
        <v>0</v>
      </c>
      <c r="EP4351">
        <v>0</v>
      </c>
      <c r="EQ4351">
        <v>0</v>
      </c>
      <c r="ER4351">
        <v>0</v>
      </c>
      <c r="ES4351">
        <v>0</v>
      </c>
      <c r="ET4351" t="s">
        <v>321</v>
      </c>
      <c r="EU4351">
        <v>0</v>
      </c>
      <c r="EV4351">
        <v>0</v>
      </c>
      <c r="EW4351">
        <v>0</v>
      </c>
      <c r="EX4351">
        <v>0</v>
      </c>
      <c r="EY4351">
        <v>0</v>
      </c>
      <c r="EZ4351">
        <v>0</v>
      </c>
      <c r="FA4351">
        <v>0</v>
      </c>
      <c r="FB4351">
        <v>0</v>
      </c>
      <c r="FG4351" t="s">
        <v>321</v>
      </c>
      <c r="FK4351">
        <v>0</v>
      </c>
      <c r="FO4351">
        <v>0</v>
      </c>
      <c r="FR4351">
        <v>0</v>
      </c>
      <c r="FU4351">
        <v>0</v>
      </c>
      <c r="FV4351" t="s">
        <v>330</v>
      </c>
      <c r="FW4351" t="s">
        <v>321</v>
      </c>
      <c r="FX4351" t="s">
        <v>330</v>
      </c>
      <c r="FY4351" t="s">
        <v>321</v>
      </c>
      <c r="GA4351" t="s">
        <v>321</v>
      </c>
      <c r="GC4351" t="s">
        <v>321</v>
      </c>
      <c r="GD4351" t="s">
        <v>321</v>
      </c>
      <c r="GE4351" t="s">
        <v>321</v>
      </c>
      <c r="GF4351" t="s">
        <v>321</v>
      </c>
      <c r="GG4351" t="s">
        <v>321</v>
      </c>
      <c r="GH4351" t="s">
        <v>321</v>
      </c>
      <c r="GI4351" t="s">
        <v>322</v>
      </c>
      <c r="GJ4351" t="s">
        <v>321</v>
      </c>
      <c r="GK4351" t="s">
        <v>331</v>
      </c>
      <c r="GL4351" t="s">
        <v>322</v>
      </c>
      <c r="GM4351" t="s">
        <v>321</v>
      </c>
      <c r="GN4351" t="s">
        <v>321</v>
      </c>
      <c r="GO4351" t="s">
        <v>321</v>
      </c>
      <c r="GP4351" t="s">
        <v>321</v>
      </c>
      <c r="GQ4351" t="s">
        <v>321</v>
      </c>
      <c r="GR4351" t="s">
        <v>321</v>
      </c>
      <c r="GS4351" t="s">
        <v>321</v>
      </c>
      <c r="GT4351" t="s">
        <v>321</v>
      </c>
      <c r="HA4351">
        <v>0</v>
      </c>
      <c r="HJ4351">
        <v>0</v>
      </c>
      <c r="HS4351">
        <v>0</v>
      </c>
      <c r="IB4351">
        <v>0</v>
      </c>
      <c r="IK4351">
        <v>0</v>
      </c>
      <c r="IT4351">
        <v>0</v>
      </c>
      <c r="JC4351">
        <v>0</v>
      </c>
      <c r="JL4351">
        <v>0</v>
      </c>
      <c r="JU4351">
        <v>0</v>
      </c>
      <c r="KD4351">
        <v>0</v>
      </c>
      <c r="KM4351">
        <v>0</v>
      </c>
      <c r="KV4351">
        <v>0</v>
      </c>
      <c r="KY4351">
        <v>0</v>
      </c>
      <c r="KZ4351">
        <v>0</v>
      </c>
      <c r="LA4351">
        <v>0</v>
      </c>
      <c r="LB4351">
        <v>0</v>
      </c>
      <c r="LC4351">
        <v>0</v>
      </c>
      <c r="LD4351">
        <v>0</v>
      </c>
      <c r="LE4351">
        <v>0</v>
      </c>
      <c r="LF4351">
        <v>0</v>
      </c>
      <c r="LG4351">
        <v>0</v>
      </c>
      <c r="LH4351" t="s">
        <v>321</v>
      </c>
    </row>
    <row r="4352" spans="1:320" x14ac:dyDescent="0.25">
      <c r="A4352" t="s">
        <v>6538</v>
      </c>
      <c r="B4352" t="s">
        <v>18310</v>
      </c>
      <c r="C4352" t="s">
        <v>12655</v>
      </c>
      <c r="D4352" t="s">
        <v>8121</v>
      </c>
      <c r="E4352" t="s">
        <v>321</v>
      </c>
      <c r="F4352" t="s">
        <v>321</v>
      </c>
      <c r="G4352" t="s">
        <v>321</v>
      </c>
      <c r="H4352" t="s">
        <v>321</v>
      </c>
      <c r="I4352" t="s">
        <v>321</v>
      </c>
      <c r="J4352" t="s">
        <v>321</v>
      </c>
      <c r="K4352" t="s">
        <v>321</v>
      </c>
      <c r="L4352" t="s">
        <v>321</v>
      </c>
      <c r="M4352" t="s">
        <v>322</v>
      </c>
      <c r="N4352" t="s">
        <v>321</v>
      </c>
      <c r="O4352" t="s">
        <v>321</v>
      </c>
      <c r="P4352" t="s">
        <v>322</v>
      </c>
      <c r="Q4352" t="s">
        <v>322</v>
      </c>
      <c r="R4352" t="s">
        <v>321</v>
      </c>
      <c r="S4352" t="s">
        <v>321</v>
      </c>
      <c r="T4352" t="s">
        <v>321</v>
      </c>
      <c r="U4352" t="s">
        <v>321</v>
      </c>
      <c r="V4352" t="s">
        <v>321</v>
      </c>
      <c r="W4352" t="s">
        <v>321</v>
      </c>
      <c r="X4352" t="s">
        <v>321</v>
      </c>
      <c r="Y4352" t="s">
        <v>321</v>
      </c>
      <c r="Z4352" t="s">
        <v>321</v>
      </c>
      <c r="AA4352" t="s">
        <v>321</v>
      </c>
      <c r="AB4352" t="s">
        <v>321</v>
      </c>
      <c r="AC4352" t="s">
        <v>321</v>
      </c>
      <c r="AD4352" t="s">
        <v>321</v>
      </c>
      <c r="AE4352" t="s">
        <v>321</v>
      </c>
      <c r="AF4352" t="s">
        <v>321</v>
      </c>
      <c r="AG4352" t="s">
        <v>321</v>
      </c>
      <c r="AH4352" t="s">
        <v>321</v>
      </c>
      <c r="AI4352" t="s">
        <v>321</v>
      </c>
      <c r="AJ4352" t="s">
        <v>322</v>
      </c>
      <c r="BQ4352" t="s">
        <v>321</v>
      </c>
      <c r="BR4352" t="s">
        <v>321</v>
      </c>
      <c r="BS4352" t="s">
        <v>321</v>
      </c>
      <c r="BT4352" t="s">
        <v>321</v>
      </c>
      <c r="BU4352" t="s">
        <v>322</v>
      </c>
      <c r="BV4352" t="s">
        <v>322</v>
      </c>
      <c r="BX4352" t="s">
        <v>321</v>
      </c>
      <c r="CA4352" t="s">
        <v>321</v>
      </c>
      <c r="CB4352" t="s">
        <v>321</v>
      </c>
      <c r="CC4352" t="s">
        <v>321</v>
      </c>
      <c r="CD4352" t="s">
        <v>321</v>
      </c>
      <c r="CE4352" t="s">
        <v>321</v>
      </c>
      <c r="CF4352" t="s">
        <v>321</v>
      </c>
      <c r="CG4352" t="s">
        <v>321</v>
      </c>
      <c r="CH4352" t="s">
        <v>321</v>
      </c>
      <c r="CI4352" t="s">
        <v>322</v>
      </c>
      <c r="DZ4352" t="s">
        <v>321</v>
      </c>
      <c r="EC4352">
        <v>0</v>
      </c>
      <c r="EF4352">
        <v>0</v>
      </c>
      <c r="EI4352">
        <v>0</v>
      </c>
      <c r="EJ4352" t="s">
        <v>321</v>
      </c>
      <c r="EK4352" t="s">
        <v>321</v>
      </c>
      <c r="EL4352">
        <v>0</v>
      </c>
      <c r="EM4352">
        <v>0</v>
      </c>
      <c r="EN4352">
        <v>0</v>
      </c>
      <c r="EO4352">
        <v>0</v>
      </c>
      <c r="EP4352">
        <v>0</v>
      </c>
      <c r="EQ4352">
        <v>0</v>
      </c>
      <c r="ER4352">
        <v>0</v>
      </c>
      <c r="ES4352">
        <v>0</v>
      </c>
      <c r="ET4352" t="s">
        <v>321</v>
      </c>
      <c r="EU4352">
        <v>0</v>
      </c>
      <c r="EV4352">
        <v>0</v>
      </c>
      <c r="EW4352">
        <v>0</v>
      </c>
      <c r="EX4352">
        <v>0</v>
      </c>
      <c r="EY4352">
        <v>0</v>
      </c>
      <c r="EZ4352">
        <v>0</v>
      </c>
      <c r="FA4352">
        <v>0</v>
      </c>
      <c r="FB4352">
        <v>0</v>
      </c>
      <c r="FG4352" t="s">
        <v>321</v>
      </c>
      <c r="FK4352">
        <v>0</v>
      </c>
      <c r="FO4352">
        <v>0</v>
      </c>
      <c r="FR4352">
        <v>0</v>
      </c>
      <c r="FU4352">
        <v>0</v>
      </c>
      <c r="FV4352" t="s">
        <v>330</v>
      </c>
      <c r="FW4352" t="s">
        <v>321</v>
      </c>
      <c r="FX4352" t="s">
        <v>330</v>
      </c>
      <c r="FY4352" t="s">
        <v>321</v>
      </c>
      <c r="GA4352" t="s">
        <v>321</v>
      </c>
      <c r="GC4352" t="s">
        <v>321</v>
      </c>
      <c r="GD4352" t="s">
        <v>321</v>
      </c>
      <c r="GE4352" t="s">
        <v>321</v>
      </c>
      <c r="GF4352" t="s">
        <v>321</v>
      </c>
      <c r="GG4352" t="s">
        <v>321</v>
      </c>
      <c r="GH4352" t="s">
        <v>321</v>
      </c>
      <c r="GI4352" t="s">
        <v>322</v>
      </c>
      <c r="GJ4352" t="s">
        <v>321</v>
      </c>
      <c r="GK4352" t="s">
        <v>331</v>
      </c>
      <c r="GL4352" t="s">
        <v>322</v>
      </c>
      <c r="GM4352" t="s">
        <v>321</v>
      </c>
      <c r="GN4352" t="s">
        <v>321</v>
      </c>
      <c r="GO4352" t="s">
        <v>321</v>
      </c>
      <c r="GP4352" t="s">
        <v>321</v>
      </c>
      <c r="GQ4352" t="s">
        <v>321</v>
      </c>
      <c r="GR4352" t="s">
        <v>321</v>
      </c>
      <c r="GS4352" t="s">
        <v>321</v>
      </c>
      <c r="GT4352" t="s">
        <v>321</v>
      </c>
      <c r="HA4352">
        <v>0</v>
      </c>
      <c r="HJ4352">
        <v>0</v>
      </c>
      <c r="HS4352">
        <v>0</v>
      </c>
      <c r="IB4352">
        <v>0</v>
      </c>
      <c r="IK4352">
        <v>0</v>
      </c>
      <c r="IT4352">
        <v>0</v>
      </c>
      <c r="JC4352">
        <v>0</v>
      </c>
      <c r="JL4352">
        <v>0</v>
      </c>
      <c r="JU4352">
        <v>0</v>
      </c>
      <c r="KD4352">
        <v>0</v>
      </c>
      <c r="KM4352">
        <v>0</v>
      </c>
      <c r="KV4352">
        <v>0</v>
      </c>
      <c r="KY4352">
        <v>0</v>
      </c>
      <c r="KZ4352">
        <v>0</v>
      </c>
      <c r="LA4352">
        <v>0</v>
      </c>
      <c r="LB4352">
        <v>0</v>
      </c>
      <c r="LC4352">
        <v>0</v>
      </c>
      <c r="LD4352">
        <v>0</v>
      </c>
      <c r="LE4352">
        <v>0</v>
      </c>
      <c r="LF4352">
        <v>0</v>
      </c>
      <c r="LG4352">
        <v>0</v>
      </c>
      <c r="LH4352" t="s">
        <v>321</v>
      </c>
    </row>
    <row r="4353" spans="1:320" x14ac:dyDescent="0.25">
      <c r="A4353" t="s">
        <v>6539</v>
      </c>
      <c r="B4353" t="s">
        <v>18311</v>
      </c>
      <c r="C4353" t="s">
        <v>12655</v>
      </c>
      <c r="D4353" t="s">
        <v>8121</v>
      </c>
      <c r="E4353" t="s">
        <v>321</v>
      </c>
      <c r="F4353" t="s">
        <v>321</v>
      </c>
      <c r="G4353" t="s">
        <v>321</v>
      </c>
      <c r="H4353" t="s">
        <v>321</v>
      </c>
      <c r="I4353" t="s">
        <v>321</v>
      </c>
      <c r="J4353" t="s">
        <v>321</v>
      </c>
      <c r="K4353" t="s">
        <v>321</v>
      </c>
      <c r="L4353" t="s">
        <v>321</v>
      </c>
      <c r="M4353" t="s">
        <v>322</v>
      </c>
      <c r="N4353" t="s">
        <v>321</v>
      </c>
      <c r="O4353" t="s">
        <v>321</v>
      </c>
      <c r="P4353" t="s">
        <v>322</v>
      </c>
      <c r="Q4353" t="s">
        <v>322</v>
      </c>
      <c r="R4353" t="s">
        <v>321</v>
      </c>
      <c r="S4353" t="s">
        <v>321</v>
      </c>
      <c r="T4353" t="s">
        <v>321</v>
      </c>
      <c r="U4353" t="s">
        <v>321</v>
      </c>
      <c r="V4353" t="s">
        <v>321</v>
      </c>
      <c r="W4353" t="s">
        <v>321</v>
      </c>
      <c r="X4353" t="s">
        <v>321</v>
      </c>
      <c r="Y4353" t="s">
        <v>321</v>
      </c>
      <c r="Z4353" t="s">
        <v>321</v>
      </c>
      <c r="AA4353" t="s">
        <v>321</v>
      </c>
      <c r="AB4353" t="s">
        <v>321</v>
      </c>
      <c r="AC4353" t="s">
        <v>321</v>
      </c>
      <c r="AD4353" t="s">
        <v>321</v>
      </c>
      <c r="AE4353" t="s">
        <v>321</v>
      </c>
      <c r="AF4353" t="s">
        <v>321</v>
      </c>
      <c r="AG4353" t="s">
        <v>321</v>
      </c>
      <c r="AH4353" t="s">
        <v>321</v>
      </c>
      <c r="AI4353" t="s">
        <v>321</v>
      </c>
      <c r="AJ4353" t="s">
        <v>322</v>
      </c>
      <c r="BQ4353" t="s">
        <v>321</v>
      </c>
      <c r="BR4353" t="s">
        <v>321</v>
      </c>
      <c r="BS4353" t="s">
        <v>321</v>
      </c>
      <c r="BT4353" t="s">
        <v>321</v>
      </c>
      <c r="BU4353" t="s">
        <v>322</v>
      </c>
      <c r="BV4353" t="s">
        <v>322</v>
      </c>
      <c r="BX4353" t="s">
        <v>321</v>
      </c>
      <c r="CA4353" t="s">
        <v>321</v>
      </c>
      <c r="CB4353" t="s">
        <v>321</v>
      </c>
      <c r="CC4353" t="s">
        <v>321</v>
      </c>
      <c r="CD4353" t="s">
        <v>321</v>
      </c>
      <c r="CE4353" t="s">
        <v>321</v>
      </c>
      <c r="CF4353" t="s">
        <v>321</v>
      </c>
      <c r="CG4353" t="s">
        <v>321</v>
      </c>
      <c r="CH4353" t="s">
        <v>321</v>
      </c>
      <c r="CI4353" t="s">
        <v>322</v>
      </c>
      <c r="DZ4353" t="s">
        <v>321</v>
      </c>
      <c r="EC4353">
        <v>0</v>
      </c>
      <c r="EF4353">
        <v>0</v>
      </c>
      <c r="EI4353">
        <v>0</v>
      </c>
      <c r="EJ4353" t="s">
        <v>321</v>
      </c>
      <c r="EK4353" t="s">
        <v>321</v>
      </c>
      <c r="EL4353">
        <v>0</v>
      </c>
      <c r="EM4353">
        <v>0</v>
      </c>
      <c r="EN4353">
        <v>0</v>
      </c>
      <c r="EO4353">
        <v>0</v>
      </c>
      <c r="EP4353">
        <v>0</v>
      </c>
      <c r="EQ4353">
        <v>0</v>
      </c>
      <c r="ER4353">
        <v>0</v>
      </c>
      <c r="ES4353">
        <v>0</v>
      </c>
      <c r="ET4353" t="s">
        <v>321</v>
      </c>
      <c r="EU4353">
        <v>0</v>
      </c>
      <c r="EV4353">
        <v>0</v>
      </c>
      <c r="EW4353">
        <v>0</v>
      </c>
      <c r="EX4353">
        <v>0</v>
      </c>
      <c r="EY4353">
        <v>0</v>
      </c>
      <c r="EZ4353">
        <v>0</v>
      </c>
      <c r="FA4353">
        <v>0</v>
      </c>
      <c r="FB4353">
        <v>0</v>
      </c>
      <c r="FG4353" t="s">
        <v>321</v>
      </c>
      <c r="FK4353">
        <v>0</v>
      </c>
      <c r="FO4353">
        <v>0</v>
      </c>
      <c r="FR4353">
        <v>0</v>
      </c>
      <c r="FU4353">
        <v>0</v>
      </c>
      <c r="FV4353" t="s">
        <v>330</v>
      </c>
      <c r="FW4353" t="s">
        <v>321</v>
      </c>
      <c r="FX4353" t="s">
        <v>330</v>
      </c>
      <c r="FY4353" t="s">
        <v>321</v>
      </c>
      <c r="GA4353" t="s">
        <v>321</v>
      </c>
      <c r="GC4353" t="s">
        <v>321</v>
      </c>
      <c r="GD4353" t="s">
        <v>321</v>
      </c>
      <c r="GE4353" t="s">
        <v>321</v>
      </c>
      <c r="GF4353" t="s">
        <v>321</v>
      </c>
      <c r="GG4353" t="s">
        <v>321</v>
      </c>
      <c r="GH4353" t="s">
        <v>321</v>
      </c>
      <c r="GI4353" t="s">
        <v>322</v>
      </c>
      <c r="GJ4353" t="s">
        <v>321</v>
      </c>
      <c r="GK4353" t="s">
        <v>331</v>
      </c>
      <c r="GL4353" t="s">
        <v>322</v>
      </c>
      <c r="GM4353" t="s">
        <v>321</v>
      </c>
      <c r="GN4353" t="s">
        <v>321</v>
      </c>
      <c r="GO4353" t="s">
        <v>321</v>
      </c>
      <c r="GP4353" t="s">
        <v>321</v>
      </c>
      <c r="GQ4353" t="s">
        <v>321</v>
      </c>
      <c r="GR4353" t="s">
        <v>321</v>
      </c>
      <c r="GS4353" t="s">
        <v>321</v>
      </c>
      <c r="GT4353" t="s">
        <v>321</v>
      </c>
      <c r="HA4353">
        <v>0</v>
      </c>
      <c r="HJ4353">
        <v>0</v>
      </c>
      <c r="HS4353">
        <v>0</v>
      </c>
      <c r="IB4353">
        <v>0</v>
      </c>
      <c r="IK4353">
        <v>0</v>
      </c>
      <c r="IT4353">
        <v>0</v>
      </c>
      <c r="JC4353">
        <v>0</v>
      </c>
      <c r="JL4353">
        <v>0</v>
      </c>
      <c r="JU4353">
        <v>0</v>
      </c>
      <c r="KD4353">
        <v>0</v>
      </c>
      <c r="KM4353">
        <v>0</v>
      </c>
      <c r="KV4353">
        <v>0</v>
      </c>
      <c r="KY4353">
        <v>0</v>
      </c>
      <c r="KZ4353">
        <v>0</v>
      </c>
      <c r="LA4353">
        <v>0</v>
      </c>
      <c r="LB4353">
        <v>0</v>
      </c>
      <c r="LC4353">
        <v>0</v>
      </c>
      <c r="LD4353">
        <v>0</v>
      </c>
      <c r="LE4353">
        <v>0</v>
      </c>
      <c r="LF4353">
        <v>0</v>
      </c>
      <c r="LG4353">
        <v>0</v>
      </c>
      <c r="LH4353" t="s">
        <v>321</v>
      </c>
    </row>
    <row r="4354" spans="1:320" x14ac:dyDescent="0.25">
      <c r="A4354" t="s">
        <v>6580</v>
      </c>
      <c r="B4354" t="s">
        <v>18312</v>
      </c>
      <c r="C4354" t="s">
        <v>4767</v>
      </c>
      <c r="D4354" t="s">
        <v>8121</v>
      </c>
      <c r="E4354" t="s">
        <v>321</v>
      </c>
      <c r="F4354" t="s">
        <v>321</v>
      </c>
      <c r="G4354" t="s">
        <v>321</v>
      </c>
      <c r="H4354" t="s">
        <v>321</v>
      </c>
      <c r="I4354" t="s">
        <v>321</v>
      </c>
      <c r="J4354" t="s">
        <v>321</v>
      </c>
      <c r="K4354" t="s">
        <v>321</v>
      </c>
      <c r="L4354" t="s">
        <v>321</v>
      </c>
      <c r="M4354" t="s">
        <v>322</v>
      </c>
      <c r="N4354" t="s">
        <v>321</v>
      </c>
      <c r="O4354" t="s">
        <v>321</v>
      </c>
      <c r="P4354" t="s">
        <v>322</v>
      </c>
      <c r="Q4354" t="s">
        <v>322</v>
      </c>
      <c r="R4354" t="s">
        <v>321</v>
      </c>
      <c r="S4354" t="s">
        <v>321</v>
      </c>
      <c r="T4354" t="s">
        <v>321</v>
      </c>
      <c r="U4354" t="s">
        <v>321</v>
      </c>
      <c r="V4354" t="s">
        <v>321</v>
      </c>
      <c r="W4354" t="s">
        <v>321</v>
      </c>
      <c r="X4354" t="s">
        <v>321</v>
      </c>
      <c r="Y4354" t="s">
        <v>321</v>
      </c>
      <c r="Z4354" t="s">
        <v>321</v>
      </c>
      <c r="AA4354" t="s">
        <v>321</v>
      </c>
      <c r="AB4354" t="s">
        <v>321</v>
      </c>
      <c r="AC4354" t="s">
        <v>321</v>
      </c>
      <c r="AD4354" t="s">
        <v>321</v>
      </c>
      <c r="AE4354" t="s">
        <v>321</v>
      </c>
      <c r="AF4354" t="s">
        <v>321</v>
      </c>
      <c r="AG4354" t="s">
        <v>321</v>
      </c>
      <c r="AH4354" t="s">
        <v>321</v>
      </c>
      <c r="AI4354" t="s">
        <v>321</v>
      </c>
      <c r="AJ4354" t="s">
        <v>322</v>
      </c>
      <c r="BQ4354" t="s">
        <v>321</v>
      </c>
      <c r="BR4354" t="s">
        <v>321</v>
      </c>
      <c r="BS4354" t="s">
        <v>321</v>
      </c>
      <c r="BT4354" t="s">
        <v>321</v>
      </c>
      <c r="BU4354" t="s">
        <v>322</v>
      </c>
      <c r="BV4354" t="s">
        <v>322</v>
      </c>
      <c r="BX4354" t="s">
        <v>321</v>
      </c>
      <c r="CA4354" t="s">
        <v>321</v>
      </c>
      <c r="CB4354" t="s">
        <v>321</v>
      </c>
      <c r="CC4354" t="s">
        <v>321</v>
      </c>
      <c r="CD4354" t="s">
        <v>321</v>
      </c>
      <c r="CE4354" t="s">
        <v>321</v>
      </c>
      <c r="CF4354" t="s">
        <v>321</v>
      </c>
      <c r="CG4354" t="s">
        <v>321</v>
      </c>
      <c r="CH4354" t="s">
        <v>321</v>
      </c>
      <c r="CI4354" t="s">
        <v>322</v>
      </c>
      <c r="DZ4354" t="s">
        <v>321</v>
      </c>
      <c r="EC4354">
        <v>0</v>
      </c>
      <c r="EF4354">
        <v>0</v>
      </c>
      <c r="EI4354">
        <v>0</v>
      </c>
      <c r="EJ4354" t="s">
        <v>321</v>
      </c>
      <c r="EK4354" t="s">
        <v>327</v>
      </c>
      <c r="EO4354">
        <v>0</v>
      </c>
      <c r="ES4354">
        <v>0</v>
      </c>
      <c r="ET4354" t="s">
        <v>328</v>
      </c>
      <c r="EX4354">
        <v>0</v>
      </c>
      <c r="FB4354">
        <v>0</v>
      </c>
      <c r="FG4354" t="s">
        <v>321</v>
      </c>
      <c r="FK4354">
        <v>0</v>
      </c>
      <c r="FO4354">
        <v>0</v>
      </c>
      <c r="FR4354">
        <v>0</v>
      </c>
      <c r="FU4354">
        <v>0</v>
      </c>
      <c r="FV4354" t="s">
        <v>330</v>
      </c>
      <c r="FW4354" t="s">
        <v>321</v>
      </c>
      <c r="FX4354" t="s">
        <v>330</v>
      </c>
      <c r="FY4354" t="s">
        <v>321</v>
      </c>
      <c r="GA4354" t="s">
        <v>321</v>
      </c>
      <c r="GC4354" t="s">
        <v>321</v>
      </c>
      <c r="GD4354" t="s">
        <v>321</v>
      </c>
      <c r="GE4354" t="s">
        <v>321</v>
      </c>
      <c r="GF4354" t="s">
        <v>321</v>
      </c>
      <c r="GG4354" t="s">
        <v>321</v>
      </c>
      <c r="GH4354" t="s">
        <v>321</v>
      </c>
      <c r="GI4354" t="s">
        <v>322</v>
      </c>
      <c r="GJ4354" t="s">
        <v>321</v>
      </c>
      <c r="GK4354" t="s">
        <v>331</v>
      </c>
      <c r="GL4354" t="s">
        <v>322</v>
      </c>
      <c r="GM4354" t="s">
        <v>321</v>
      </c>
      <c r="GN4354" t="s">
        <v>321</v>
      </c>
      <c r="GO4354" t="s">
        <v>321</v>
      </c>
      <c r="GP4354" t="s">
        <v>321</v>
      </c>
      <c r="GQ4354" t="s">
        <v>321</v>
      </c>
      <c r="GR4354" t="s">
        <v>321</v>
      </c>
      <c r="GS4354" t="s">
        <v>321</v>
      </c>
      <c r="GT4354" t="s">
        <v>321</v>
      </c>
      <c r="HA4354">
        <v>0</v>
      </c>
      <c r="HJ4354">
        <v>0</v>
      </c>
      <c r="HS4354">
        <v>0</v>
      </c>
      <c r="IB4354">
        <v>0</v>
      </c>
      <c r="IK4354">
        <v>0</v>
      </c>
      <c r="IT4354">
        <v>0</v>
      </c>
      <c r="JC4354">
        <v>0</v>
      </c>
      <c r="JL4354">
        <v>0</v>
      </c>
      <c r="JU4354">
        <v>0</v>
      </c>
      <c r="KD4354">
        <v>0</v>
      </c>
      <c r="KM4354">
        <v>0</v>
      </c>
      <c r="KV4354">
        <v>0</v>
      </c>
      <c r="KY4354">
        <v>0</v>
      </c>
      <c r="KZ4354">
        <v>0</v>
      </c>
      <c r="LA4354">
        <v>0</v>
      </c>
      <c r="LB4354">
        <v>0</v>
      </c>
      <c r="LC4354">
        <v>0</v>
      </c>
      <c r="LD4354">
        <v>0</v>
      </c>
      <c r="LE4354">
        <v>0</v>
      </c>
      <c r="LF4354">
        <v>0</v>
      </c>
      <c r="LG4354">
        <v>0</v>
      </c>
      <c r="LH4354" t="s">
        <v>321</v>
      </c>
    </row>
    <row r="4355" spans="1:320" x14ac:dyDescent="0.25">
      <c r="A4355" t="s">
        <v>6513</v>
      </c>
      <c r="B4355" t="s">
        <v>18313</v>
      </c>
      <c r="C4355" t="s">
        <v>4767</v>
      </c>
      <c r="D4355" t="s">
        <v>8121</v>
      </c>
      <c r="E4355" t="s">
        <v>321</v>
      </c>
      <c r="F4355" t="s">
        <v>321</v>
      </c>
      <c r="G4355" t="s">
        <v>321</v>
      </c>
      <c r="H4355" t="s">
        <v>321</v>
      </c>
      <c r="I4355" t="s">
        <v>321</v>
      </c>
      <c r="J4355" t="s">
        <v>321</v>
      </c>
      <c r="K4355" t="s">
        <v>321</v>
      </c>
      <c r="L4355" t="s">
        <v>380</v>
      </c>
      <c r="M4355" t="s">
        <v>381</v>
      </c>
      <c r="N4355" t="s">
        <v>324</v>
      </c>
      <c r="O4355" t="s">
        <v>321</v>
      </c>
      <c r="P4355" t="s">
        <v>322</v>
      </c>
      <c r="Q4355" t="s">
        <v>322</v>
      </c>
      <c r="R4355" t="s">
        <v>321</v>
      </c>
      <c r="S4355" t="s">
        <v>321</v>
      </c>
      <c r="T4355" t="s">
        <v>321</v>
      </c>
      <c r="U4355" t="s">
        <v>321</v>
      </c>
      <c r="V4355" t="s">
        <v>321</v>
      </c>
      <c r="W4355" t="s">
        <v>321</v>
      </c>
      <c r="X4355" t="s">
        <v>321</v>
      </c>
      <c r="Y4355" t="s">
        <v>321</v>
      </c>
      <c r="Z4355" t="s">
        <v>321</v>
      </c>
      <c r="AA4355" t="s">
        <v>321</v>
      </c>
      <c r="AB4355" t="s">
        <v>321</v>
      </c>
      <c r="AC4355" t="s">
        <v>321</v>
      </c>
      <c r="AD4355" t="s">
        <v>321</v>
      </c>
      <c r="AE4355" t="s">
        <v>321</v>
      </c>
      <c r="AF4355" t="s">
        <v>321</v>
      </c>
      <c r="AG4355" t="s">
        <v>321</v>
      </c>
      <c r="AH4355" t="s">
        <v>321</v>
      </c>
      <c r="AI4355" t="s">
        <v>321</v>
      </c>
      <c r="AJ4355" t="s">
        <v>322</v>
      </c>
      <c r="BQ4355" t="s">
        <v>321</v>
      </c>
      <c r="BR4355" t="s">
        <v>321</v>
      </c>
      <c r="BS4355" t="s">
        <v>321</v>
      </c>
      <c r="BT4355" t="s">
        <v>324</v>
      </c>
      <c r="BU4355" t="s">
        <v>322</v>
      </c>
      <c r="BV4355" t="s">
        <v>322</v>
      </c>
      <c r="BX4355" t="s">
        <v>321</v>
      </c>
      <c r="CA4355" t="s">
        <v>321</v>
      </c>
      <c r="CB4355" t="s">
        <v>321</v>
      </c>
      <c r="CC4355" t="s">
        <v>321</v>
      </c>
      <c r="CD4355" t="s">
        <v>321</v>
      </c>
      <c r="CE4355" t="s">
        <v>321</v>
      </c>
      <c r="CF4355" t="s">
        <v>321</v>
      </c>
      <c r="CG4355" t="s">
        <v>321</v>
      </c>
      <c r="CH4355" t="s">
        <v>324</v>
      </c>
      <c r="CI4355" t="s">
        <v>322</v>
      </c>
      <c r="DZ4355" t="s">
        <v>324</v>
      </c>
      <c r="EC4355">
        <v>0</v>
      </c>
      <c r="EF4355">
        <v>0</v>
      </c>
      <c r="EI4355">
        <v>0</v>
      </c>
      <c r="EJ4355" t="s">
        <v>324</v>
      </c>
      <c r="EK4355" t="s">
        <v>321</v>
      </c>
      <c r="EL4355">
        <v>0</v>
      </c>
      <c r="EM4355">
        <v>0</v>
      </c>
      <c r="EN4355">
        <v>0</v>
      </c>
      <c r="EO4355">
        <v>0</v>
      </c>
      <c r="EP4355">
        <v>0</v>
      </c>
      <c r="EQ4355">
        <v>0</v>
      </c>
      <c r="ER4355">
        <v>0</v>
      </c>
      <c r="ES4355">
        <v>0</v>
      </c>
      <c r="ET4355" t="s">
        <v>321</v>
      </c>
      <c r="EU4355">
        <v>0</v>
      </c>
      <c r="EV4355">
        <v>0</v>
      </c>
      <c r="EW4355">
        <v>0</v>
      </c>
      <c r="EX4355">
        <v>0</v>
      </c>
      <c r="EY4355">
        <v>0</v>
      </c>
      <c r="EZ4355">
        <v>0</v>
      </c>
      <c r="FA4355">
        <v>0</v>
      </c>
      <c r="FB4355">
        <v>0</v>
      </c>
      <c r="FG4355" t="s">
        <v>321</v>
      </c>
      <c r="FK4355">
        <v>0</v>
      </c>
      <c r="FO4355">
        <v>0</v>
      </c>
      <c r="FR4355">
        <v>0</v>
      </c>
      <c r="FU4355">
        <v>0</v>
      </c>
      <c r="FV4355" t="s">
        <v>330</v>
      </c>
      <c r="FW4355" t="s">
        <v>324</v>
      </c>
      <c r="FX4355" t="s">
        <v>330</v>
      </c>
      <c r="FY4355" t="s">
        <v>321</v>
      </c>
      <c r="FZ4355">
        <v>0</v>
      </c>
      <c r="GA4355" t="s">
        <v>370</v>
      </c>
      <c r="GB4355">
        <v>0</v>
      </c>
      <c r="GC4355" t="s">
        <v>321</v>
      </c>
      <c r="GD4355" t="s">
        <v>321</v>
      </c>
      <c r="GE4355" t="s">
        <v>321</v>
      </c>
      <c r="GF4355" t="s">
        <v>321</v>
      </c>
      <c r="GG4355" t="s">
        <v>321</v>
      </c>
      <c r="GH4355" t="s">
        <v>324</v>
      </c>
      <c r="GI4355" t="s">
        <v>330</v>
      </c>
      <c r="GJ4355" t="s">
        <v>324</v>
      </c>
      <c r="GK4355" t="s">
        <v>331</v>
      </c>
      <c r="GL4355" t="s">
        <v>332</v>
      </c>
      <c r="GM4355" t="s">
        <v>321</v>
      </c>
      <c r="GN4355" t="s">
        <v>321</v>
      </c>
      <c r="GO4355" t="s">
        <v>321</v>
      </c>
      <c r="GP4355" t="s">
        <v>321</v>
      </c>
      <c r="GQ4355" t="s">
        <v>321</v>
      </c>
      <c r="GR4355" t="s">
        <v>321</v>
      </c>
      <c r="GS4355" t="s">
        <v>321</v>
      </c>
      <c r="GT4355" t="s">
        <v>321</v>
      </c>
      <c r="GU4355">
        <v>0</v>
      </c>
      <c r="GV4355">
        <v>0</v>
      </c>
      <c r="GW4355">
        <v>0</v>
      </c>
      <c r="GX4355">
        <v>0</v>
      </c>
      <c r="GY4355">
        <v>0</v>
      </c>
      <c r="GZ4355">
        <v>0</v>
      </c>
      <c r="HA4355">
        <v>0</v>
      </c>
      <c r="HB4355">
        <v>0</v>
      </c>
      <c r="HC4355">
        <v>0</v>
      </c>
      <c r="HD4355">
        <v>0</v>
      </c>
      <c r="HE4355">
        <v>0</v>
      </c>
      <c r="HF4355">
        <v>0</v>
      </c>
      <c r="HG4355">
        <v>0</v>
      </c>
      <c r="HH4355">
        <v>0</v>
      </c>
      <c r="HI4355">
        <v>0</v>
      </c>
      <c r="HJ4355">
        <v>0</v>
      </c>
      <c r="HK4355">
        <v>0</v>
      </c>
      <c r="HL4355">
        <v>0</v>
      </c>
      <c r="HM4355">
        <v>0</v>
      </c>
      <c r="HN4355">
        <v>0</v>
      </c>
      <c r="HO4355">
        <v>0</v>
      </c>
      <c r="HP4355">
        <v>0</v>
      </c>
      <c r="HQ4355">
        <v>0</v>
      </c>
      <c r="HR4355">
        <v>0</v>
      </c>
      <c r="HS4355">
        <v>0</v>
      </c>
      <c r="HT4355">
        <v>0</v>
      </c>
      <c r="HU4355">
        <v>0</v>
      </c>
      <c r="HV4355">
        <v>0</v>
      </c>
      <c r="HW4355">
        <v>0</v>
      </c>
      <c r="HX4355">
        <v>0</v>
      </c>
      <c r="HY4355">
        <v>0</v>
      </c>
      <c r="HZ4355">
        <v>0</v>
      </c>
      <c r="IA4355">
        <v>0</v>
      </c>
      <c r="IB4355">
        <v>0</v>
      </c>
      <c r="IC4355">
        <v>0</v>
      </c>
      <c r="ID4355">
        <v>0</v>
      </c>
      <c r="IE4355">
        <v>0</v>
      </c>
      <c r="IF4355">
        <v>0</v>
      </c>
      <c r="IG4355">
        <v>0</v>
      </c>
      <c r="IH4355">
        <v>0</v>
      </c>
      <c r="II4355">
        <v>0</v>
      </c>
      <c r="IJ4355">
        <v>0</v>
      </c>
      <c r="IK4355">
        <v>0</v>
      </c>
      <c r="IL4355">
        <v>0</v>
      </c>
      <c r="IM4355">
        <v>0</v>
      </c>
      <c r="IN4355">
        <v>0</v>
      </c>
      <c r="IO4355">
        <v>0</v>
      </c>
      <c r="IP4355">
        <v>0</v>
      </c>
      <c r="IQ4355">
        <v>0</v>
      </c>
      <c r="IR4355">
        <v>0</v>
      </c>
      <c r="IS4355">
        <v>0</v>
      </c>
      <c r="IT4355">
        <v>0</v>
      </c>
      <c r="IU4355">
        <v>0</v>
      </c>
      <c r="IV4355">
        <v>0</v>
      </c>
      <c r="IW4355">
        <v>0</v>
      </c>
      <c r="IX4355">
        <v>0</v>
      </c>
      <c r="IY4355">
        <v>0</v>
      </c>
      <c r="IZ4355">
        <v>0</v>
      </c>
      <c r="JA4355">
        <v>0</v>
      </c>
      <c r="JB4355">
        <v>0</v>
      </c>
      <c r="JC4355">
        <v>0</v>
      </c>
      <c r="JD4355">
        <v>0</v>
      </c>
      <c r="JE4355">
        <v>0</v>
      </c>
      <c r="JF4355">
        <v>0</v>
      </c>
      <c r="JG4355">
        <v>0</v>
      </c>
      <c r="JH4355">
        <v>0</v>
      </c>
      <c r="JI4355">
        <v>0</v>
      </c>
      <c r="JJ4355">
        <v>0</v>
      </c>
      <c r="JK4355">
        <v>0</v>
      </c>
      <c r="JL4355">
        <v>0</v>
      </c>
      <c r="JM4355">
        <v>0</v>
      </c>
      <c r="JN4355">
        <v>0</v>
      </c>
      <c r="JO4355">
        <v>0</v>
      </c>
      <c r="JP4355">
        <v>0</v>
      </c>
      <c r="JQ4355">
        <v>0</v>
      </c>
      <c r="JR4355">
        <v>0</v>
      </c>
      <c r="JS4355">
        <v>0</v>
      </c>
      <c r="JT4355">
        <v>0</v>
      </c>
      <c r="JU4355">
        <v>0</v>
      </c>
      <c r="JV4355">
        <v>0</v>
      </c>
      <c r="JW4355">
        <v>0</v>
      </c>
      <c r="JX4355">
        <v>0</v>
      </c>
      <c r="JY4355">
        <v>0</v>
      </c>
      <c r="JZ4355">
        <v>0</v>
      </c>
      <c r="KA4355">
        <v>0</v>
      </c>
      <c r="KB4355">
        <v>0</v>
      </c>
      <c r="KC4355">
        <v>0</v>
      </c>
      <c r="KD4355">
        <v>0</v>
      </c>
      <c r="KE4355">
        <v>0</v>
      </c>
      <c r="KF4355">
        <v>0</v>
      </c>
      <c r="KG4355">
        <v>0</v>
      </c>
      <c r="KH4355">
        <v>0</v>
      </c>
      <c r="KI4355">
        <v>0</v>
      </c>
      <c r="KJ4355">
        <v>0</v>
      </c>
      <c r="KK4355">
        <v>0</v>
      </c>
      <c r="KL4355">
        <v>0</v>
      </c>
      <c r="KM4355">
        <v>0</v>
      </c>
      <c r="KN4355">
        <v>0</v>
      </c>
      <c r="KO4355">
        <v>0</v>
      </c>
      <c r="KP4355">
        <v>0</v>
      </c>
      <c r="KQ4355">
        <v>0</v>
      </c>
      <c r="KR4355">
        <v>0</v>
      </c>
      <c r="KS4355">
        <v>0</v>
      </c>
      <c r="KT4355">
        <v>0</v>
      </c>
      <c r="KU4355">
        <v>0</v>
      </c>
      <c r="KV4355">
        <v>0</v>
      </c>
      <c r="KW4355">
        <v>0</v>
      </c>
      <c r="KX4355">
        <v>0</v>
      </c>
      <c r="KY4355">
        <v>0</v>
      </c>
      <c r="KZ4355">
        <v>0</v>
      </c>
      <c r="LA4355">
        <v>0</v>
      </c>
      <c r="LB4355">
        <v>0</v>
      </c>
      <c r="LC4355">
        <v>0</v>
      </c>
      <c r="LD4355">
        <v>0</v>
      </c>
      <c r="LE4355">
        <v>0</v>
      </c>
      <c r="LF4355">
        <v>0</v>
      </c>
      <c r="LG4355">
        <v>0</v>
      </c>
      <c r="LH4355" t="s">
        <v>321</v>
      </c>
    </row>
    <row r="4356" spans="1:320" x14ac:dyDescent="0.25">
      <c r="A4356" t="s">
        <v>6512</v>
      </c>
      <c r="B4356" t="s">
        <v>18314</v>
      </c>
      <c r="C4356" t="s">
        <v>12673</v>
      </c>
      <c r="D4356" t="s">
        <v>12647</v>
      </c>
      <c r="E4356" t="s">
        <v>321</v>
      </c>
      <c r="F4356" t="s">
        <v>321</v>
      </c>
      <c r="G4356" t="s">
        <v>321</v>
      </c>
      <c r="H4356" t="s">
        <v>321</v>
      </c>
      <c r="I4356" t="s">
        <v>362</v>
      </c>
      <c r="J4356" t="s">
        <v>321</v>
      </c>
      <c r="K4356" t="s">
        <v>321</v>
      </c>
      <c r="L4356" t="s">
        <v>321</v>
      </c>
      <c r="M4356" t="s">
        <v>322</v>
      </c>
      <c r="N4356" t="s">
        <v>321</v>
      </c>
      <c r="O4356" t="s">
        <v>321</v>
      </c>
      <c r="P4356" t="s">
        <v>363</v>
      </c>
      <c r="Q4356" t="s">
        <v>324</v>
      </c>
      <c r="R4356" t="s">
        <v>321</v>
      </c>
      <c r="S4356" t="s">
        <v>321</v>
      </c>
      <c r="T4356" t="s">
        <v>321</v>
      </c>
      <c r="U4356" t="s">
        <v>321</v>
      </c>
      <c r="V4356" t="s">
        <v>321</v>
      </c>
      <c r="W4356" t="s">
        <v>321</v>
      </c>
      <c r="X4356" t="s">
        <v>321</v>
      </c>
      <c r="Y4356" t="s">
        <v>321</v>
      </c>
      <c r="Z4356" t="s">
        <v>321</v>
      </c>
      <c r="AA4356" t="s">
        <v>321</v>
      </c>
      <c r="AB4356" t="s">
        <v>321</v>
      </c>
      <c r="AC4356" t="s">
        <v>321</v>
      </c>
      <c r="AD4356" t="s">
        <v>321</v>
      </c>
      <c r="AE4356" t="s">
        <v>321</v>
      </c>
      <c r="AF4356" t="s">
        <v>321</v>
      </c>
      <c r="AG4356" t="s">
        <v>321</v>
      </c>
      <c r="AH4356" t="s">
        <v>321</v>
      </c>
      <c r="AI4356" t="s">
        <v>428</v>
      </c>
      <c r="AJ4356" t="s">
        <v>325</v>
      </c>
      <c r="BQ4356" t="s">
        <v>9812</v>
      </c>
      <c r="BR4356" t="s">
        <v>649</v>
      </c>
      <c r="BS4356" t="s">
        <v>324</v>
      </c>
      <c r="BT4356" t="s">
        <v>324</v>
      </c>
      <c r="BU4356" t="s">
        <v>322</v>
      </c>
      <c r="BV4356" t="s">
        <v>322</v>
      </c>
      <c r="BX4356" t="s">
        <v>321</v>
      </c>
      <c r="CA4356" t="s">
        <v>321</v>
      </c>
      <c r="CB4356" t="s">
        <v>321</v>
      </c>
      <c r="CC4356" t="s">
        <v>321</v>
      </c>
      <c r="CD4356" t="s">
        <v>321</v>
      </c>
      <c r="CE4356" t="s">
        <v>321</v>
      </c>
      <c r="CF4356" t="s">
        <v>321</v>
      </c>
      <c r="CG4356" t="s">
        <v>321</v>
      </c>
      <c r="CH4356" t="s">
        <v>321</v>
      </c>
      <c r="CI4356" t="s">
        <v>322</v>
      </c>
      <c r="DZ4356" t="s">
        <v>321</v>
      </c>
      <c r="EA4356">
        <v>85</v>
      </c>
      <c r="EB4356">
        <v>0</v>
      </c>
      <c r="EC4356">
        <v>85</v>
      </c>
      <c r="EF4356">
        <v>0</v>
      </c>
      <c r="EI4356">
        <v>0</v>
      </c>
      <c r="EJ4356" t="s">
        <v>321</v>
      </c>
      <c r="EK4356" t="s">
        <v>327</v>
      </c>
      <c r="EL4356">
        <v>0</v>
      </c>
      <c r="EM4356">
        <v>0</v>
      </c>
      <c r="EN4356">
        <v>0</v>
      </c>
      <c r="EO4356">
        <v>0</v>
      </c>
      <c r="EP4356">
        <v>0</v>
      </c>
      <c r="EQ4356">
        <v>0</v>
      </c>
      <c r="ER4356">
        <v>0</v>
      </c>
      <c r="ES4356">
        <v>0</v>
      </c>
      <c r="ET4356" t="s">
        <v>328</v>
      </c>
      <c r="EU4356">
        <v>0</v>
      </c>
      <c r="EV4356">
        <v>0</v>
      </c>
      <c r="EW4356">
        <v>0</v>
      </c>
      <c r="EX4356">
        <v>0</v>
      </c>
      <c r="EY4356">
        <v>0</v>
      </c>
      <c r="EZ4356">
        <v>0</v>
      </c>
      <c r="FA4356">
        <v>0</v>
      </c>
      <c r="FB4356">
        <v>0</v>
      </c>
      <c r="FC4356">
        <v>0</v>
      </c>
      <c r="FD4356">
        <v>0</v>
      </c>
      <c r="FE4356">
        <v>0</v>
      </c>
      <c r="FF4356">
        <v>0</v>
      </c>
      <c r="FG4356" t="s">
        <v>329</v>
      </c>
      <c r="FH4356">
        <v>0</v>
      </c>
      <c r="FI4356">
        <v>0</v>
      </c>
      <c r="FJ4356">
        <v>0</v>
      </c>
      <c r="FK4356">
        <v>0</v>
      </c>
      <c r="FL4356">
        <v>0</v>
      </c>
      <c r="FM4356">
        <v>0</v>
      </c>
      <c r="FN4356">
        <v>0</v>
      </c>
      <c r="FO4356">
        <v>0</v>
      </c>
      <c r="FP4356">
        <v>0</v>
      </c>
      <c r="FQ4356">
        <v>0</v>
      </c>
      <c r="FR4356">
        <v>0</v>
      </c>
      <c r="FS4356">
        <v>0</v>
      </c>
      <c r="FT4356">
        <v>0</v>
      </c>
      <c r="FU4356">
        <v>0</v>
      </c>
      <c r="FV4356" t="s">
        <v>330</v>
      </c>
      <c r="FW4356" t="s">
        <v>321</v>
      </c>
      <c r="FX4356" t="s">
        <v>330</v>
      </c>
      <c r="FY4356" t="s">
        <v>324</v>
      </c>
      <c r="FZ4356">
        <v>0</v>
      </c>
      <c r="GA4356" t="s">
        <v>370</v>
      </c>
      <c r="GB4356">
        <v>0</v>
      </c>
      <c r="GC4356" t="s">
        <v>321</v>
      </c>
      <c r="GD4356" t="s">
        <v>321</v>
      </c>
      <c r="GE4356" t="s">
        <v>321</v>
      </c>
      <c r="GF4356" t="s">
        <v>321</v>
      </c>
      <c r="GG4356" t="s">
        <v>321</v>
      </c>
      <c r="GH4356" t="s">
        <v>324</v>
      </c>
      <c r="GI4356" t="s">
        <v>330</v>
      </c>
      <c r="GJ4356" t="s">
        <v>324</v>
      </c>
      <c r="GK4356" t="s">
        <v>331</v>
      </c>
      <c r="GL4356" t="s">
        <v>322</v>
      </c>
      <c r="GM4356" t="s">
        <v>321</v>
      </c>
      <c r="GN4356" t="s">
        <v>321</v>
      </c>
      <c r="GO4356" t="s">
        <v>321</v>
      </c>
      <c r="GP4356" t="s">
        <v>321</v>
      </c>
      <c r="GQ4356" t="s">
        <v>321</v>
      </c>
      <c r="GR4356" t="s">
        <v>321</v>
      </c>
      <c r="GS4356" t="s">
        <v>321</v>
      </c>
      <c r="GT4356" t="s">
        <v>321</v>
      </c>
      <c r="HA4356">
        <v>0</v>
      </c>
      <c r="HJ4356">
        <v>0</v>
      </c>
      <c r="HS4356">
        <v>0</v>
      </c>
      <c r="IB4356">
        <v>0</v>
      </c>
      <c r="IK4356">
        <v>0</v>
      </c>
      <c r="IT4356">
        <v>0</v>
      </c>
      <c r="JC4356">
        <v>0</v>
      </c>
      <c r="JL4356">
        <v>0</v>
      </c>
      <c r="JU4356">
        <v>0</v>
      </c>
      <c r="KD4356">
        <v>0</v>
      </c>
      <c r="KM4356">
        <v>0</v>
      </c>
      <c r="KV4356">
        <v>0</v>
      </c>
      <c r="KY4356">
        <v>0</v>
      </c>
      <c r="KZ4356">
        <v>0</v>
      </c>
      <c r="LA4356">
        <v>0</v>
      </c>
      <c r="LB4356">
        <v>0</v>
      </c>
      <c r="LC4356">
        <v>0</v>
      </c>
      <c r="LD4356">
        <v>0</v>
      </c>
      <c r="LE4356">
        <v>0</v>
      </c>
      <c r="LF4356">
        <v>0</v>
      </c>
      <c r="LG4356">
        <v>0</v>
      </c>
      <c r="LH4356" t="s">
        <v>321</v>
      </c>
    </row>
    <row r="4357" spans="1:320" x14ac:dyDescent="0.25">
      <c r="A4357" t="s">
        <v>6571</v>
      </c>
      <c r="B4357" t="s">
        <v>18315</v>
      </c>
      <c r="C4357" t="s">
        <v>12655</v>
      </c>
      <c r="D4357" t="s">
        <v>12651</v>
      </c>
      <c r="E4357" t="s">
        <v>321</v>
      </c>
      <c r="F4357" t="s">
        <v>321</v>
      </c>
      <c r="G4357" t="s">
        <v>321</v>
      </c>
      <c r="H4357" t="s">
        <v>321</v>
      </c>
      <c r="I4357" t="s">
        <v>321</v>
      </c>
      <c r="J4357" t="s">
        <v>321</v>
      </c>
      <c r="K4357" t="s">
        <v>321</v>
      </c>
      <c r="L4357" t="s">
        <v>380</v>
      </c>
      <c r="M4357" t="s">
        <v>485</v>
      </c>
      <c r="N4357" t="s">
        <v>321</v>
      </c>
      <c r="O4357" t="s">
        <v>335</v>
      </c>
      <c r="P4357" t="s">
        <v>322</v>
      </c>
      <c r="Q4357" t="s">
        <v>322</v>
      </c>
      <c r="R4357" t="s">
        <v>321</v>
      </c>
      <c r="S4357" t="s">
        <v>321</v>
      </c>
      <c r="T4357" t="s">
        <v>321</v>
      </c>
      <c r="U4357" t="s">
        <v>321</v>
      </c>
      <c r="V4357" t="s">
        <v>321</v>
      </c>
      <c r="W4357" t="s">
        <v>321</v>
      </c>
      <c r="X4357" t="s">
        <v>321</v>
      </c>
      <c r="Y4357" t="s">
        <v>321</v>
      </c>
      <c r="Z4357" t="s">
        <v>321</v>
      </c>
      <c r="AA4357" t="s">
        <v>321</v>
      </c>
      <c r="AB4357" t="s">
        <v>321</v>
      </c>
      <c r="AC4357" t="s">
        <v>321</v>
      </c>
      <c r="AD4357" t="s">
        <v>321</v>
      </c>
      <c r="AE4357" t="s">
        <v>321</v>
      </c>
      <c r="AF4357" t="s">
        <v>321</v>
      </c>
      <c r="AG4357" t="s">
        <v>321</v>
      </c>
      <c r="AH4357" t="s">
        <v>321</v>
      </c>
      <c r="AI4357" t="s">
        <v>321</v>
      </c>
      <c r="AJ4357" t="s">
        <v>322</v>
      </c>
      <c r="BQ4357" t="s">
        <v>321</v>
      </c>
      <c r="BR4357" t="s">
        <v>321</v>
      </c>
      <c r="BS4357" t="s">
        <v>321</v>
      </c>
      <c r="BT4357" t="s">
        <v>321</v>
      </c>
      <c r="BU4357" t="s">
        <v>322</v>
      </c>
      <c r="BV4357" t="s">
        <v>322</v>
      </c>
      <c r="BX4357" t="s">
        <v>321</v>
      </c>
      <c r="CA4357" t="s">
        <v>321</v>
      </c>
      <c r="CB4357" t="s">
        <v>321</v>
      </c>
      <c r="CC4357" t="s">
        <v>321</v>
      </c>
      <c r="CD4357" t="s">
        <v>321</v>
      </c>
      <c r="CE4357" t="s">
        <v>321</v>
      </c>
      <c r="CF4357" t="s">
        <v>321</v>
      </c>
      <c r="CG4357" t="s">
        <v>321</v>
      </c>
      <c r="CH4357" t="s">
        <v>321</v>
      </c>
      <c r="CI4357" t="s">
        <v>322</v>
      </c>
      <c r="DZ4357" t="s">
        <v>321</v>
      </c>
      <c r="EC4357">
        <v>0</v>
      </c>
      <c r="EF4357">
        <v>0</v>
      </c>
      <c r="EI4357">
        <v>0</v>
      </c>
      <c r="EJ4357" t="s">
        <v>321</v>
      </c>
      <c r="EK4357" t="s">
        <v>321</v>
      </c>
      <c r="EL4357">
        <v>0</v>
      </c>
      <c r="EM4357">
        <v>0</v>
      </c>
      <c r="EN4357">
        <v>0</v>
      </c>
      <c r="EO4357">
        <v>0</v>
      </c>
      <c r="EP4357">
        <v>0</v>
      </c>
      <c r="EQ4357">
        <v>0</v>
      </c>
      <c r="ER4357">
        <v>0</v>
      </c>
      <c r="ES4357">
        <v>0</v>
      </c>
      <c r="ET4357" t="s">
        <v>321</v>
      </c>
      <c r="EU4357">
        <v>0</v>
      </c>
      <c r="EV4357">
        <v>0</v>
      </c>
      <c r="EW4357">
        <v>0</v>
      </c>
      <c r="EX4357">
        <v>0</v>
      </c>
      <c r="EY4357">
        <v>0</v>
      </c>
      <c r="EZ4357">
        <v>0</v>
      </c>
      <c r="FA4357">
        <v>0</v>
      </c>
      <c r="FB4357">
        <v>0</v>
      </c>
      <c r="FG4357" t="s">
        <v>321</v>
      </c>
      <c r="FK4357">
        <v>0</v>
      </c>
      <c r="FO4357">
        <v>0</v>
      </c>
      <c r="FR4357">
        <v>0</v>
      </c>
      <c r="FU4357">
        <v>0</v>
      </c>
      <c r="FV4357" t="s">
        <v>330</v>
      </c>
      <c r="FW4357" t="s">
        <v>321</v>
      </c>
      <c r="FX4357" t="s">
        <v>330</v>
      </c>
      <c r="FY4357" t="s">
        <v>321</v>
      </c>
      <c r="GA4357" t="s">
        <v>321</v>
      </c>
      <c r="GC4357" t="s">
        <v>321</v>
      </c>
      <c r="GD4357" t="s">
        <v>321</v>
      </c>
      <c r="GE4357" t="s">
        <v>321</v>
      </c>
      <c r="GF4357" t="s">
        <v>321</v>
      </c>
      <c r="GG4357" t="s">
        <v>321</v>
      </c>
      <c r="GH4357" t="s">
        <v>321</v>
      </c>
      <c r="GI4357" t="s">
        <v>322</v>
      </c>
      <c r="GJ4357" t="s">
        <v>321</v>
      </c>
      <c r="GK4357" t="s">
        <v>331</v>
      </c>
      <c r="GL4357" t="s">
        <v>332</v>
      </c>
      <c r="GM4357" t="s">
        <v>321</v>
      </c>
      <c r="GN4357" t="s">
        <v>321</v>
      </c>
      <c r="GO4357" t="s">
        <v>321</v>
      </c>
      <c r="GP4357" t="s">
        <v>321</v>
      </c>
      <c r="GQ4357" t="s">
        <v>321</v>
      </c>
      <c r="GR4357" t="s">
        <v>321</v>
      </c>
      <c r="GS4357" t="s">
        <v>321</v>
      </c>
      <c r="GT4357" t="s">
        <v>321</v>
      </c>
      <c r="GU4357">
        <v>0</v>
      </c>
      <c r="GV4357">
        <v>0</v>
      </c>
      <c r="GW4357">
        <v>0</v>
      </c>
      <c r="GX4357">
        <v>0</v>
      </c>
      <c r="GY4357">
        <v>0</v>
      </c>
      <c r="GZ4357">
        <v>0</v>
      </c>
      <c r="HA4357">
        <v>0</v>
      </c>
      <c r="HB4357">
        <v>0</v>
      </c>
      <c r="HC4357">
        <v>0</v>
      </c>
      <c r="HD4357">
        <v>0</v>
      </c>
      <c r="HE4357">
        <v>0</v>
      </c>
      <c r="HF4357">
        <v>0</v>
      </c>
      <c r="HG4357">
        <v>0</v>
      </c>
      <c r="HH4357">
        <v>0</v>
      </c>
      <c r="HI4357">
        <v>0</v>
      </c>
      <c r="HJ4357">
        <v>0</v>
      </c>
      <c r="HK4357">
        <v>0</v>
      </c>
      <c r="HL4357">
        <v>0</v>
      </c>
      <c r="HM4357">
        <v>0</v>
      </c>
      <c r="HN4357">
        <v>0</v>
      </c>
      <c r="HO4357">
        <v>0</v>
      </c>
      <c r="HP4357">
        <v>0</v>
      </c>
      <c r="HQ4357">
        <v>0</v>
      </c>
      <c r="HR4357">
        <v>0</v>
      </c>
      <c r="HS4357">
        <v>0</v>
      </c>
      <c r="HT4357">
        <v>0</v>
      </c>
      <c r="HU4357">
        <v>0</v>
      </c>
      <c r="HV4357">
        <v>0</v>
      </c>
      <c r="HW4357">
        <v>0</v>
      </c>
      <c r="HX4357">
        <v>0</v>
      </c>
      <c r="HY4357">
        <v>0</v>
      </c>
      <c r="HZ4357">
        <v>0</v>
      </c>
      <c r="IA4357">
        <v>0</v>
      </c>
      <c r="IB4357">
        <v>0</v>
      </c>
      <c r="IC4357">
        <v>0</v>
      </c>
      <c r="ID4357">
        <v>0</v>
      </c>
      <c r="IE4357">
        <v>0</v>
      </c>
      <c r="IF4357">
        <v>0</v>
      </c>
      <c r="IG4357">
        <v>0</v>
      </c>
      <c r="IH4357">
        <v>0</v>
      </c>
      <c r="II4357">
        <v>0</v>
      </c>
      <c r="IJ4357">
        <v>0</v>
      </c>
      <c r="IK4357">
        <v>0</v>
      </c>
      <c r="IL4357">
        <v>0</v>
      </c>
      <c r="IM4357">
        <v>0</v>
      </c>
      <c r="IN4357">
        <v>0</v>
      </c>
      <c r="IO4357">
        <v>0</v>
      </c>
      <c r="IP4357">
        <v>0</v>
      </c>
      <c r="IQ4357">
        <v>0</v>
      </c>
      <c r="IR4357">
        <v>0</v>
      </c>
      <c r="IS4357">
        <v>0</v>
      </c>
      <c r="IT4357">
        <v>0</v>
      </c>
      <c r="IU4357">
        <v>0</v>
      </c>
      <c r="IV4357">
        <v>0</v>
      </c>
      <c r="IW4357">
        <v>0</v>
      </c>
      <c r="IX4357">
        <v>0</v>
      </c>
      <c r="IY4357">
        <v>0</v>
      </c>
      <c r="IZ4357">
        <v>0</v>
      </c>
      <c r="JA4357">
        <v>0</v>
      </c>
      <c r="JB4357">
        <v>0</v>
      </c>
      <c r="JC4357">
        <v>0</v>
      </c>
      <c r="JD4357">
        <v>0</v>
      </c>
      <c r="JE4357">
        <v>0</v>
      </c>
      <c r="JF4357">
        <v>0</v>
      </c>
      <c r="JG4357">
        <v>0</v>
      </c>
      <c r="JH4357">
        <v>0</v>
      </c>
      <c r="JI4357">
        <v>0</v>
      </c>
      <c r="JJ4357">
        <v>0</v>
      </c>
      <c r="JK4357">
        <v>0</v>
      </c>
      <c r="JL4357">
        <v>0</v>
      </c>
      <c r="JM4357">
        <v>0</v>
      </c>
      <c r="JN4357">
        <v>0</v>
      </c>
      <c r="JO4357">
        <v>0</v>
      </c>
      <c r="JP4357">
        <v>0</v>
      </c>
      <c r="JQ4357">
        <v>0</v>
      </c>
      <c r="JR4357">
        <v>0</v>
      </c>
      <c r="JS4357">
        <v>0</v>
      </c>
      <c r="JT4357">
        <v>0</v>
      </c>
      <c r="JU4357">
        <v>0</v>
      </c>
      <c r="JV4357">
        <v>0</v>
      </c>
      <c r="JW4357">
        <v>0</v>
      </c>
      <c r="JX4357">
        <v>0</v>
      </c>
      <c r="JY4357">
        <v>0</v>
      </c>
      <c r="JZ4357">
        <v>0</v>
      </c>
      <c r="KA4357">
        <v>0</v>
      </c>
      <c r="KB4357">
        <v>0</v>
      </c>
      <c r="KC4357">
        <v>0</v>
      </c>
      <c r="KD4357">
        <v>0</v>
      </c>
      <c r="KE4357">
        <v>0</v>
      </c>
      <c r="KF4357">
        <v>0</v>
      </c>
      <c r="KG4357">
        <v>0</v>
      </c>
      <c r="KH4357">
        <v>0</v>
      </c>
      <c r="KI4357">
        <v>0</v>
      </c>
      <c r="KJ4357">
        <v>0</v>
      </c>
      <c r="KK4357">
        <v>0</v>
      </c>
      <c r="KL4357">
        <v>0</v>
      </c>
      <c r="KM4357">
        <v>0</v>
      </c>
      <c r="KN4357">
        <v>0</v>
      </c>
      <c r="KO4357">
        <v>0</v>
      </c>
      <c r="KP4357">
        <v>0</v>
      </c>
      <c r="KQ4357">
        <v>0</v>
      </c>
      <c r="KR4357">
        <v>0</v>
      </c>
      <c r="KS4357">
        <v>0</v>
      </c>
      <c r="KT4357">
        <v>0</v>
      </c>
      <c r="KU4357">
        <v>0</v>
      </c>
      <c r="KV4357">
        <v>0</v>
      </c>
      <c r="KW4357">
        <v>0</v>
      </c>
      <c r="KX4357">
        <v>0</v>
      </c>
      <c r="KY4357">
        <v>0</v>
      </c>
      <c r="KZ4357">
        <v>0</v>
      </c>
      <c r="LA4357">
        <v>0</v>
      </c>
      <c r="LB4357">
        <v>0</v>
      </c>
      <c r="LC4357">
        <v>0</v>
      </c>
      <c r="LD4357">
        <v>0</v>
      </c>
      <c r="LE4357">
        <v>0</v>
      </c>
      <c r="LF4357">
        <v>0</v>
      </c>
      <c r="LG4357">
        <v>0</v>
      </c>
      <c r="LH4357" t="s">
        <v>321</v>
      </c>
    </row>
    <row r="4358" spans="1:320" x14ac:dyDescent="0.25">
      <c r="A4358" t="s">
        <v>6572</v>
      </c>
      <c r="B4358" t="s">
        <v>18316</v>
      </c>
      <c r="C4358" t="s">
        <v>12655</v>
      </c>
      <c r="D4358" t="s">
        <v>12651</v>
      </c>
      <c r="E4358" t="s">
        <v>321</v>
      </c>
      <c r="F4358" t="s">
        <v>321</v>
      </c>
      <c r="G4358" t="s">
        <v>321</v>
      </c>
      <c r="H4358" t="s">
        <v>321</v>
      </c>
      <c r="I4358" t="s">
        <v>321</v>
      </c>
      <c r="J4358" t="s">
        <v>321</v>
      </c>
      <c r="K4358" t="s">
        <v>321</v>
      </c>
      <c r="L4358" t="s">
        <v>321</v>
      </c>
      <c r="M4358" t="s">
        <v>485</v>
      </c>
      <c r="N4358" t="s">
        <v>321</v>
      </c>
      <c r="O4358" t="s">
        <v>321</v>
      </c>
      <c r="P4358" t="s">
        <v>492</v>
      </c>
      <c r="Q4358" t="s">
        <v>324</v>
      </c>
      <c r="R4358" t="s">
        <v>321</v>
      </c>
      <c r="S4358" t="s">
        <v>321</v>
      </c>
      <c r="T4358" t="s">
        <v>321</v>
      </c>
      <c r="U4358" t="s">
        <v>321</v>
      </c>
      <c r="V4358" t="s">
        <v>321</v>
      </c>
      <c r="W4358" t="s">
        <v>321</v>
      </c>
      <c r="X4358" t="s">
        <v>321</v>
      </c>
      <c r="Y4358" t="s">
        <v>321</v>
      </c>
      <c r="Z4358" t="s">
        <v>321</v>
      </c>
      <c r="AA4358" t="s">
        <v>321</v>
      </c>
      <c r="AB4358" t="s">
        <v>321</v>
      </c>
      <c r="AC4358" t="s">
        <v>321</v>
      </c>
      <c r="AD4358" t="s">
        <v>321</v>
      </c>
      <c r="AE4358" t="s">
        <v>321</v>
      </c>
      <c r="AF4358" t="s">
        <v>321</v>
      </c>
      <c r="AG4358" t="s">
        <v>321</v>
      </c>
      <c r="AH4358" t="s">
        <v>321</v>
      </c>
      <c r="AI4358" t="s">
        <v>321</v>
      </c>
      <c r="AJ4358" t="s">
        <v>365</v>
      </c>
      <c r="BQ4358" t="s">
        <v>321</v>
      </c>
      <c r="BR4358" t="s">
        <v>321</v>
      </c>
      <c r="BS4358" t="s">
        <v>321</v>
      </c>
      <c r="BT4358" t="s">
        <v>321</v>
      </c>
      <c r="BU4358" t="s">
        <v>326</v>
      </c>
      <c r="BV4358" t="s">
        <v>326</v>
      </c>
      <c r="BX4358" t="s">
        <v>321</v>
      </c>
      <c r="CA4358" t="s">
        <v>321</v>
      </c>
      <c r="CB4358" t="s">
        <v>321</v>
      </c>
      <c r="CC4358" t="s">
        <v>321</v>
      </c>
      <c r="CD4358" t="s">
        <v>321</v>
      </c>
      <c r="CE4358" t="s">
        <v>321</v>
      </c>
      <c r="CF4358" t="s">
        <v>321</v>
      </c>
      <c r="CG4358" t="s">
        <v>321</v>
      </c>
      <c r="CH4358" t="s">
        <v>321</v>
      </c>
      <c r="CI4358" t="s">
        <v>322</v>
      </c>
      <c r="DZ4358" t="s">
        <v>321</v>
      </c>
      <c r="EC4358">
        <v>0</v>
      </c>
      <c r="EF4358">
        <v>0</v>
      </c>
      <c r="EI4358">
        <v>0</v>
      </c>
      <c r="EJ4358" t="s">
        <v>321</v>
      </c>
      <c r="EK4358" t="s">
        <v>321</v>
      </c>
      <c r="EL4358">
        <v>0</v>
      </c>
      <c r="EM4358">
        <v>0</v>
      </c>
      <c r="EN4358">
        <v>0</v>
      </c>
      <c r="EO4358">
        <v>0</v>
      </c>
      <c r="EP4358">
        <v>0</v>
      </c>
      <c r="EQ4358">
        <v>0</v>
      </c>
      <c r="ER4358">
        <v>0</v>
      </c>
      <c r="ES4358">
        <v>0</v>
      </c>
      <c r="ET4358" t="s">
        <v>321</v>
      </c>
      <c r="EU4358">
        <v>0</v>
      </c>
      <c r="EV4358">
        <v>0</v>
      </c>
      <c r="EW4358">
        <v>0</v>
      </c>
      <c r="EX4358">
        <v>0</v>
      </c>
      <c r="EY4358">
        <v>0</v>
      </c>
      <c r="EZ4358">
        <v>0</v>
      </c>
      <c r="FA4358">
        <v>0</v>
      </c>
      <c r="FB4358">
        <v>0</v>
      </c>
      <c r="FG4358" t="s">
        <v>321</v>
      </c>
      <c r="FK4358">
        <v>0</v>
      </c>
      <c r="FO4358">
        <v>0</v>
      </c>
      <c r="FR4358">
        <v>0</v>
      </c>
      <c r="FU4358">
        <v>0</v>
      </c>
      <c r="FV4358" t="s">
        <v>330</v>
      </c>
      <c r="FW4358" t="s">
        <v>321</v>
      </c>
      <c r="FX4358" t="s">
        <v>330</v>
      </c>
      <c r="FY4358" t="s">
        <v>321</v>
      </c>
      <c r="GA4358" t="s">
        <v>321</v>
      </c>
      <c r="GC4358" t="s">
        <v>321</v>
      </c>
      <c r="GD4358" t="s">
        <v>321</v>
      </c>
      <c r="GE4358" t="s">
        <v>321</v>
      </c>
      <c r="GF4358" t="s">
        <v>321</v>
      </c>
      <c r="GG4358" t="s">
        <v>321</v>
      </c>
      <c r="GH4358" t="s">
        <v>321</v>
      </c>
      <c r="GI4358" t="s">
        <v>330</v>
      </c>
      <c r="GJ4358" t="s">
        <v>321</v>
      </c>
      <c r="GK4358" t="s">
        <v>321</v>
      </c>
      <c r="GL4358" t="s">
        <v>332</v>
      </c>
      <c r="GM4358" t="s">
        <v>321</v>
      </c>
      <c r="GN4358" t="s">
        <v>321</v>
      </c>
      <c r="GO4358" t="s">
        <v>321</v>
      </c>
      <c r="GP4358" t="s">
        <v>321</v>
      </c>
      <c r="GQ4358" t="s">
        <v>321</v>
      </c>
      <c r="GR4358" t="s">
        <v>321</v>
      </c>
      <c r="GS4358" t="s">
        <v>321</v>
      </c>
      <c r="GT4358" t="s">
        <v>321</v>
      </c>
      <c r="GU4358">
        <v>0</v>
      </c>
      <c r="GV4358">
        <v>0</v>
      </c>
      <c r="GW4358">
        <v>0</v>
      </c>
      <c r="GX4358">
        <v>0</v>
      </c>
      <c r="GY4358">
        <v>0</v>
      </c>
      <c r="GZ4358">
        <v>0</v>
      </c>
      <c r="HA4358">
        <v>0</v>
      </c>
      <c r="HB4358">
        <v>0</v>
      </c>
      <c r="HC4358">
        <v>0</v>
      </c>
      <c r="HD4358">
        <v>0</v>
      </c>
      <c r="HE4358">
        <v>0</v>
      </c>
      <c r="HF4358">
        <v>0</v>
      </c>
      <c r="HG4358">
        <v>0</v>
      </c>
      <c r="HH4358">
        <v>0</v>
      </c>
      <c r="HI4358">
        <v>0</v>
      </c>
      <c r="HJ4358">
        <v>0</v>
      </c>
      <c r="HK4358">
        <v>0</v>
      </c>
      <c r="HL4358">
        <v>0</v>
      </c>
      <c r="HM4358">
        <v>0</v>
      </c>
      <c r="HN4358">
        <v>0</v>
      </c>
      <c r="HO4358">
        <v>0</v>
      </c>
      <c r="HP4358">
        <v>0</v>
      </c>
      <c r="HQ4358">
        <v>0</v>
      </c>
      <c r="HR4358">
        <v>0</v>
      </c>
      <c r="HS4358">
        <v>0</v>
      </c>
      <c r="HT4358">
        <v>0</v>
      </c>
      <c r="HU4358">
        <v>0</v>
      </c>
      <c r="HV4358">
        <v>0</v>
      </c>
      <c r="HW4358">
        <v>0</v>
      </c>
      <c r="HX4358">
        <v>0</v>
      </c>
      <c r="HY4358">
        <v>0</v>
      </c>
      <c r="HZ4358">
        <v>0</v>
      </c>
      <c r="IA4358">
        <v>0</v>
      </c>
      <c r="IB4358">
        <v>0</v>
      </c>
      <c r="IC4358">
        <v>0</v>
      </c>
      <c r="ID4358">
        <v>0</v>
      </c>
      <c r="IE4358">
        <v>0</v>
      </c>
      <c r="IF4358">
        <v>0</v>
      </c>
      <c r="IG4358">
        <v>0</v>
      </c>
      <c r="IH4358">
        <v>0</v>
      </c>
      <c r="II4358">
        <v>0</v>
      </c>
      <c r="IJ4358">
        <v>0</v>
      </c>
      <c r="IK4358">
        <v>0</v>
      </c>
      <c r="IL4358">
        <v>0</v>
      </c>
      <c r="IM4358">
        <v>0</v>
      </c>
      <c r="IN4358">
        <v>0</v>
      </c>
      <c r="IO4358">
        <v>0</v>
      </c>
      <c r="IP4358">
        <v>0</v>
      </c>
      <c r="IQ4358">
        <v>0</v>
      </c>
      <c r="IR4358">
        <v>0</v>
      </c>
      <c r="IS4358">
        <v>0</v>
      </c>
      <c r="IT4358">
        <v>0</v>
      </c>
      <c r="IU4358">
        <v>0</v>
      </c>
      <c r="IV4358">
        <v>0</v>
      </c>
      <c r="IW4358">
        <v>0</v>
      </c>
      <c r="IX4358">
        <v>0</v>
      </c>
      <c r="IY4358">
        <v>0</v>
      </c>
      <c r="IZ4358">
        <v>0</v>
      </c>
      <c r="JA4358">
        <v>0</v>
      </c>
      <c r="JB4358">
        <v>0</v>
      </c>
      <c r="JC4358">
        <v>0</v>
      </c>
      <c r="JD4358">
        <v>0</v>
      </c>
      <c r="JE4358">
        <v>0</v>
      </c>
      <c r="JF4358">
        <v>0</v>
      </c>
      <c r="JG4358">
        <v>0</v>
      </c>
      <c r="JH4358">
        <v>0</v>
      </c>
      <c r="JI4358">
        <v>0</v>
      </c>
      <c r="JJ4358">
        <v>0</v>
      </c>
      <c r="JK4358">
        <v>0</v>
      </c>
      <c r="JL4358">
        <v>0</v>
      </c>
      <c r="JM4358">
        <v>0</v>
      </c>
      <c r="JN4358">
        <v>0</v>
      </c>
      <c r="JO4358">
        <v>0</v>
      </c>
      <c r="JP4358">
        <v>0</v>
      </c>
      <c r="JQ4358">
        <v>0</v>
      </c>
      <c r="JR4358">
        <v>0</v>
      </c>
      <c r="JS4358">
        <v>0</v>
      </c>
      <c r="JT4358">
        <v>0</v>
      </c>
      <c r="JU4358">
        <v>0</v>
      </c>
      <c r="JV4358">
        <v>0</v>
      </c>
      <c r="JW4358">
        <v>0</v>
      </c>
      <c r="JX4358">
        <v>0</v>
      </c>
      <c r="JY4358">
        <v>0</v>
      </c>
      <c r="JZ4358">
        <v>0</v>
      </c>
      <c r="KA4358">
        <v>0</v>
      </c>
      <c r="KB4358">
        <v>0</v>
      </c>
      <c r="KC4358">
        <v>0</v>
      </c>
      <c r="KD4358">
        <v>0</v>
      </c>
      <c r="KE4358">
        <v>0</v>
      </c>
      <c r="KF4358">
        <v>0</v>
      </c>
      <c r="KG4358">
        <v>0</v>
      </c>
      <c r="KH4358">
        <v>0</v>
      </c>
      <c r="KI4358">
        <v>0</v>
      </c>
      <c r="KJ4358">
        <v>0</v>
      </c>
      <c r="KK4358">
        <v>0</v>
      </c>
      <c r="KL4358">
        <v>0</v>
      </c>
      <c r="KM4358">
        <v>0</v>
      </c>
      <c r="KN4358">
        <v>0</v>
      </c>
      <c r="KO4358">
        <v>0</v>
      </c>
      <c r="KP4358">
        <v>0</v>
      </c>
      <c r="KQ4358">
        <v>0</v>
      </c>
      <c r="KR4358">
        <v>0</v>
      </c>
      <c r="KS4358">
        <v>0</v>
      </c>
      <c r="KT4358">
        <v>0</v>
      </c>
      <c r="KU4358">
        <v>0</v>
      </c>
      <c r="KV4358">
        <v>0</v>
      </c>
      <c r="KW4358">
        <v>0</v>
      </c>
      <c r="KX4358">
        <v>0</v>
      </c>
      <c r="KY4358">
        <v>0</v>
      </c>
      <c r="KZ4358">
        <v>0</v>
      </c>
      <c r="LA4358">
        <v>0</v>
      </c>
      <c r="LB4358">
        <v>0</v>
      </c>
      <c r="LC4358">
        <v>0</v>
      </c>
      <c r="LD4358">
        <v>0</v>
      </c>
      <c r="LE4358">
        <v>0</v>
      </c>
      <c r="LF4358">
        <v>0</v>
      </c>
      <c r="LG4358">
        <v>0</v>
      </c>
      <c r="LH4358" t="s">
        <v>321</v>
      </c>
    </row>
    <row r="4359" spans="1:320" x14ac:dyDescent="0.25">
      <c r="A4359" t="s">
        <v>6515</v>
      </c>
      <c r="B4359" t="s">
        <v>18317</v>
      </c>
      <c r="C4359" t="s">
        <v>12646</v>
      </c>
      <c r="D4359" t="s">
        <v>12647</v>
      </c>
      <c r="E4359" t="s">
        <v>320</v>
      </c>
      <c r="F4359" t="s">
        <v>321</v>
      </c>
      <c r="G4359" t="s">
        <v>321</v>
      </c>
      <c r="H4359" t="s">
        <v>321</v>
      </c>
      <c r="I4359" t="s">
        <v>321</v>
      </c>
      <c r="J4359" t="s">
        <v>321</v>
      </c>
      <c r="K4359" t="s">
        <v>321</v>
      </c>
      <c r="L4359" t="s">
        <v>321</v>
      </c>
      <c r="M4359" t="s">
        <v>322</v>
      </c>
      <c r="N4359" t="s">
        <v>321</v>
      </c>
      <c r="O4359" t="s">
        <v>321</v>
      </c>
      <c r="P4359" t="s">
        <v>323</v>
      </c>
      <c r="Q4359" t="s">
        <v>324</v>
      </c>
      <c r="R4359" t="s">
        <v>321</v>
      </c>
      <c r="S4359" t="s">
        <v>321</v>
      </c>
      <c r="T4359" t="s">
        <v>321</v>
      </c>
      <c r="U4359" t="s">
        <v>321</v>
      </c>
      <c r="V4359" t="s">
        <v>321</v>
      </c>
      <c r="W4359" t="s">
        <v>321</v>
      </c>
      <c r="X4359" t="s">
        <v>321</v>
      </c>
      <c r="Y4359" t="s">
        <v>321</v>
      </c>
      <c r="Z4359" t="s">
        <v>321</v>
      </c>
      <c r="AA4359" t="s">
        <v>321</v>
      </c>
      <c r="AB4359" t="s">
        <v>321</v>
      </c>
      <c r="AC4359" t="s">
        <v>321</v>
      </c>
      <c r="AD4359" t="s">
        <v>321</v>
      </c>
      <c r="AE4359" t="s">
        <v>321</v>
      </c>
      <c r="AF4359" t="s">
        <v>321</v>
      </c>
      <c r="AG4359" t="s">
        <v>321</v>
      </c>
      <c r="AH4359" t="s">
        <v>321</v>
      </c>
      <c r="AI4359" t="s">
        <v>321</v>
      </c>
      <c r="AJ4359" t="s">
        <v>322</v>
      </c>
      <c r="BQ4359" t="s">
        <v>9760</v>
      </c>
      <c r="BR4359" t="s">
        <v>321</v>
      </c>
      <c r="BS4359" t="s">
        <v>321</v>
      </c>
      <c r="BT4359" t="s">
        <v>321</v>
      </c>
      <c r="BU4359" t="s">
        <v>488</v>
      </c>
      <c r="BV4359" t="s">
        <v>326</v>
      </c>
      <c r="BW4359">
        <v>3717</v>
      </c>
      <c r="BX4359" t="s">
        <v>18318</v>
      </c>
      <c r="BY4359">
        <v>0</v>
      </c>
      <c r="BZ4359">
        <v>2653</v>
      </c>
      <c r="CA4359" t="s">
        <v>476</v>
      </c>
      <c r="CB4359" t="s">
        <v>477</v>
      </c>
      <c r="CC4359" t="s">
        <v>321</v>
      </c>
      <c r="CD4359" t="s">
        <v>321</v>
      </c>
      <c r="CE4359" t="s">
        <v>321</v>
      </c>
      <c r="CF4359" t="s">
        <v>321</v>
      </c>
      <c r="CG4359" t="s">
        <v>321</v>
      </c>
      <c r="CH4359" t="s">
        <v>321</v>
      </c>
      <c r="CI4359" t="s">
        <v>488</v>
      </c>
      <c r="CJ4359">
        <v>58.34</v>
      </c>
      <c r="CQ4359">
        <v>0</v>
      </c>
      <c r="CX4359">
        <v>0</v>
      </c>
      <c r="DE4359">
        <v>0</v>
      </c>
      <c r="DL4359">
        <v>0</v>
      </c>
      <c r="DS4359">
        <v>0</v>
      </c>
      <c r="DZ4359" t="s">
        <v>321</v>
      </c>
      <c r="EA4359">
        <v>58.34</v>
      </c>
      <c r="EC4359">
        <v>58.34</v>
      </c>
      <c r="EF4359">
        <v>0</v>
      </c>
      <c r="EI4359">
        <v>0</v>
      </c>
      <c r="EJ4359" t="s">
        <v>321</v>
      </c>
      <c r="EK4359" t="s">
        <v>327</v>
      </c>
      <c r="EO4359">
        <v>0</v>
      </c>
      <c r="ES4359">
        <v>0</v>
      </c>
      <c r="ET4359" t="s">
        <v>328</v>
      </c>
      <c r="EX4359">
        <v>0</v>
      </c>
      <c r="FB4359">
        <v>0</v>
      </c>
      <c r="FG4359" t="s">
        <v>329</v>
      </c>
      <c r="FK4359">
        <v>0</v>
      </c>
      <c r="FO4359">
        <v>0</v>
      </c>
      <c r="FR4359">
        <v>0</v>
      </c>
      <c r="FU4359">
        <v>0</v>
      </c>
      <c r="FV4359" t="s">
        <v>330</v>
      </c>
      <c r="FW4359" t="s">
        <v>321</v>
      </c>
      <c r="FX4359" t="s">
        <v>330</v>
      </c>
      <c r="FY4359" t="s">
        <v>321</v>
      </c>
      <c r="GA4359" t="s">
        <v>321</v>
      </c>
      <c r="GC4359" t="s">
        <v>321</v>
      </c>
      <c r="GD4359" t="s">
        <v>321</v>
      </c>
      <c r="GE4359" t="s">
        <v>321</v>
      </c>
      <c r="GF4359" t="s">
        <v>321</v>
      </c>
      <c r="GG4359" t="s">
        <v>321</v>
      </c>
      <c r="GH4359" t="s">
        <v>321</v>
      </c>
      <c r="GI4359" t="s">
        <v>330</v>
      </c>
      <c r="GJ4359" t="s">
        <v>321</v>
      </c>
      <c r="GK4359" t="s">
        <v>331</v>
      </c>
      <c r="GL4359" t="s">
        <v>322</v>
      </c>
      <c r="GM4359" t="s">
        <v>321</v>
      </c>
      <c r="GN4359" t="s">
        <v>321</v>
      </c>
      <c r="GO4359" t="s">
        <v>321</v>
      </c>
      <c r="GP4359" t="s">
        <v>321</v>
      </c>
      <c r="GQ4359" t="s">
        <v>321</v>
      </c>
      <c r="GR4359" t="s">
        <v>321</v>
      </c>
      <c r="GS4359" t="s">
        <v>321</v>
      </c>
      <c r="GT4359" t="s">
        <v>321</v>
      </c>
      <c r="HA4359">
        <v>0</v>
      </c>
      <c r="HJ4359">
        <v>0</v>
      </c>
      <c r="HS4359">
        <v>0</v>
      </c>
      <c r="IB4359">
        <v>0</v>
      </c>
      <c r="IK4359">
        <v>0</v>
      </c>
      <c r="IT4359">
        <v>0</v>
      </c>
      <c r="JC4359">
        <v>0</v>
      </c>
      <c r="JL4359">
        <v>0</v>
      </c>
      <c r="JU4359">
        <v>0</v>
      </c>
      <c r="KD4359">
        <v>0</v>
      </c>
      <c r="KM4359">
        <v>0</v>
      </c>
      <c r="KV4359">
        <v>0</v>
      </c>
      <c r="KY4359">
        <v>0</v>
      </c>
      <c r="KZ4359">
        <v>0</v>
      </c>
      <c r="LA4359">
        <v>0</v>
      </c>
      <c r="LB4359">
        <v>0</v>
      </c>
      <c r="LC4359">
        <v>0</v>
      </c>
      <c r="LD4359">
        <v>0</v>
      </c>
      <c r="LE4359">
        <v>0</v>
      </c>
      <c r="LF4359">
        <v>0</v>
      </c>
      <c r="LG4359">
        <v>0</v>
      </c>
      <c r="LH4359" t="s">
        <v>321</v>
      </c>
    </row>
    <row r="4360" spans="1:320" x14ac:dyDescent="0.25">
      <c r="A4360" t="s">
        <v>6514</v>
      </c>
      <c r="B4360" t="s">
        <v>18319</v>
      </c>
      <c r="C4360" t="s">
        <v>12646</v>
      </c>
      <c r="D4360" t="s">
        <v>12651</v>
      </c>
      <c r="E4360" t="s">
        <v>321</v>
      </c>
      <c r="F4360" t="s">
        <v>321</v>
      </c>
      <c r="G4360" t="s">
        <v>321</v>
      </c>
      <c r="H4360" t="s">
        <v>321</v>
      </c>
      <c r="I4360" t="s">
        <v>321</v>
      </c>
      <c r="J4360" t="s">
        <v>321</v>
      </c>
      <c r="K4360" t="s">
        <v>321</v>
      </c>
      <c r="L4360" t="s">
        <v>380</v>
      </c>
      <c r="M4360" t="s">
        <v>381</v>
      </c>
      <c r="N4360" t="s">
        <v>321</v>
      </c>
      <c r="O4360" t="s">
        <v>335</v>
      </c>
      <c r="P4360" t="s">
        <v>322</v>
      </c>
      <c r="Q4360" t="s">
        <v>322</v>
      </c>
      <c r="R4360" t="s">
        <v>321</v>
      </c>
      <c r="S4360" t="s">
        <v>321</v>
      </c>
      <c r="T4360" t="s">
        <v>321</v>
      </c>
      <c r="U4360" t="s">
        <v>321</v>
      </c>
      <c r="V4360" t="s">
        <v>321</v>
      </c>
      <c r="W4360" t="s">
        <v>321</v>
      </c>
      <c r="X4360" t="s">
        <v>321</v>
      </c>
      <c r="Y4360" t="s">
        <v>321</v>
      </c>
      <c r="Z4360" t="s">
        <v>321</v>
      </c>
      <c r="AA4360" t="s">
        <v>321</v>
      </c>
      <c r="AB4360" t="s">
        <v>321</v>
      </c>
      <c r="AC4360" t="s">
        <v>321</v>
      </c>
      <c r="AD4360" t="s">
        <v>321</v>
      </c>
      <c r="AE4360" t="s">
        <v>321</v>
      </c>
      <c r="AF4360" t="s">
        <v>321</v>
      </c>
      <c r="AG4360" t="s">
        <v>321</v>
      </c>
      <c r="AH4360" t="s">
        <v>321</v>
      </c>
      <c r="AI4360" t="s">
        <v>321</v>
      </c>
      <c r="AJ4360" t="s">
        <v>325</v>
      </c>
      <c r="BQ4360" t="s">
        <v>321</v>
      </c>
      <c r="BR4360" t="s">
        <v>321</v>
      </c>
      <c r="BS4360" t="s">
        <v>321</v>
      </c>
      <c r="BT4360" t="s">
        <v>321</v>
      </c>
      <c r="BU4360" t="s">
        <v>326</v>
      </c>
      <c r="BV4360" t="s">
        <v>326</v>
      </c>
      <c r="BX4360" t="s">
        <v>321</v>
      </c>
      <c r="CA4360" t="s">
        <v>321</v>
      </c>
      <c r="CB4360" t="s">
        <v>321</v>
      </c>
      <c r="CC4360" t="s">
        <v>321</v>
      </c>
      <c r="CD4360" t="s">
        <v>321</v>
      </c>
      <c r="CE4360" t="s">
        <v>321</v>
      </c>
      <c r="CF4360" t="s">
        <v>321</v>
      </c>
      <c r="CG4360" t="s">
        <v>321</v>
      </c>
      <c r="CH4360" t="s">
        <v>321</v>
      </c>
      <c r="CI4360" t="s">
        <v>326</v>
      </c>
      <c r="DZ4360" t="s">
        <v>321</v>
      </c>
      <c r="EC4360">
        <v>0</v>
      </c>
      <c r="EF4360">
        <v>0</v>
      </c>
      <c r="EI4360">
        <v>0</v>
      </c>
      <c r="EJ4360" t="s">
        <v>321</v>
      </c>
      <c r="EK4360" t="s">
        <v>321</v>
      </c>
      <c r="EL4360">
        <v>0</v>
      </c>
      <c r="EM4360">
        <v>0</v>
      </c>
      <c r="EN4360">
        <v>0</v>
      </c>
      <c r="EO4360">
        <v>0</v>
      </c>
      <c r="EP4360">
        <v>0</v>
      </c>
      <c r="EQ4360">
        <v>0</v>
      </c>
      <c r="ER4360">
        <v>0</v>
      </c>
      <c r="ES4360">
        <v>0</v>
      </c>
      <c r="ET4360" t="s">
        <v>321</v>
      </c>
      <c r="EU4360">
        <v>0</v>
      </c>
      <c r="EV4360">
        <v>0</v>
      </c>
      <c r="EW4360">
        <v>0</v>
      </c>
      <c r="EX4360">
        <v>0</v>
      </c>
      <c r="EY4360">
        <v>0</v>
      </c>
      <c r="EZ4360">
        <v>0</v>
      </c>
      <c r="FA4360">
        <v>0</v>
      </c>
      <c r="FB4360">
        <v>0</v>
      </c>
      <c r="FG4360" t="s">
        <v>321</v>
      </c>
      <c r="FK4360">
        <v>0</v>
      </c>
      <c r="FO4360">
        <v>0</v>
      </c>
      <c r="FR4360">
        <v>0</v>
      </c>
      <c r="FU4360">
        <v>0</v>
      </c>
      <c r="FV4360" t="s">
        <v>330</v>
      </c>
      <c r="FW4360" t="s">
        <v>321</v>
      </c>
      <c r="FX4360" t="s">
        <v>330</v>
      </c>
      <c r="FY4360" t="s">
        <v>321</v>
      </c>
      <c r="GA4360" t="s">
        <v>321</v>
      </c>
      <c r="GC4360" t="s">
        <v>321</v>
      </c>
      <c r="GD4360" t="s">
        <v>321</v>
      </c>
      <c r="GE4360" t="s">
        <v>321</v>
      </c>
      <c r="GF4360" t="s">
        <v>321</v>
      </c>
      <c r="GG4360" t="s">
        <v>321</v>
      </c>
      <c r="GH4360" t="s">
        <v>321</v>
      </c>
      <c r="GI4360" t="s">
        <v>330</v>
      </c>
      <c r="GJ4360" t="s">
        <v>321</v>
      </c>
      <c r="GK4360" t="s">
        <v>331</v>
      </c>
      <c r="GL4360" t="s">
        <v>332</v>
      </c>
      <c r="GM4360" t="s">
        <v>321</v>
      </c>
      <c r="GN4360" t="s">
        <v>321</v>
      </c>
      <c r="GO4360" t="s">
        <v>321</v>
      </c>
      <c r="GP4360" t="s">
        <v>321</v>
      </c>
      <c r="GQ4360" t="s">
        <v>321</v>
      </c>
      <c r="GR4360" t="s">
        <v>321</v>
      </c>
      <c r="GS4360" t="s">
        <v>321</v>
      </c>
      <c r="GT4360" t="s">
        <v>321</v>
      </c>
      <c r="HA4360">
        <v>0</v>
      </c>
      <c r="HJ4360">
        <v>0</v>
      </c>
      <c r="HS4360">
        <v>0</v>
      </c>
      <c r="IB4360">
        <v>0</v>
      </c>
      <c r="IK4360">
        <v>0</v>
      </c>
      <c r="IT4360">
        <v>0</v>
      </c>
      <c r="JC4360">
        <v>0</v>
      </c>
      <c r="JL4360">
        <v>0</v>
      </c>
      <c r="JU4360">
        <v>0</v>
      </c>
      <c r="KD4360">
        <v>0</v>
      </c>
      <c r="KM4360">
        <v>0</v>
      </c>
      <c r="KV4360">
        <v>0</v>
      </c>
      <c r="KY4360">
        <v>0</v>
      </c>
      <c r="KZ4360">
        <v>0</v>
      </c>
      <c r="LA4360">
        <v>0</v>
      </c>
      <c r="LB4360">
        <v>0</v>
      </c>
      <c r="LC4360">
        <v>0</v>
      </c>
      <c r="LD4360">
        <v>0</v>
      </c>
      <c r="LE4360">
        <v>0</v>
      </c>
      <c r="LF4360">
        <v>0</v>
      </c>
      <c r="LG4360">
        <v>0</v>
      </c>
      <c r="LH4360" t="s">
        <v>321</v>
      </c>
    </row>
    <row r="4361" spans="1:320" x14ac:dyDescent="0.25">
      <c r="A4361" t="s">
        <v>6581</v>
      </c>
      <c r="B4361" t="s">
        <v>18320</v>
      </c>
      <c r="C4361" t="s">
        <v>4767</v>
      </c>
      <c r="D4361" t="s">
        <v>8121</v>
      </c>
      <c r="E4361" t="s">
        <v>321</v>
      </c>
      <c r="F4361" t="s">
        <v>321</v>
      </c>
      <c r="G4361" t="s">
        <v>321</v>
      </c>
      <c r="H4361" t="s">
        <v>321</v>
      </c>
      <c r="I4361" t="s">
        <v>321</v>
      </c>
      <c r="J4361" t="s">
        <v>321</v>
      </c>
      <c r="K4361" t="s">
        <v>321</v>
      </c>
      <c r="L4361" t="s">
        <v>321</v>
      </c>
      <c r="M4361" t="s">
        <v>412</v>
      </c>
      <c r="N4361" t="s">
        <v>321</v>
      </c>
      <c r="O4361" t="s">
        <v>321</v>
      </c>
      <c r="P4361" t="s">
        <v>322</v>
      </c>
      <c r="Q4361" t="s">
        <v>322</v>
      </c>
      <c r="R4361" t="s">
        <v>321</v>
      </c>
      <c r="S4361" t="s">
        <v>321</v>
      </c>
      <c r="T4361" t="s">
        <v>321</v>
      </c>
      <c r="U4361" t="s">
        <v>321</v>
      </c>
      <c r="V4361" t="s">
        <v>321</v>
      </c>
      <c r="W4361" t="s">
        <v>321</v>
      </c>
      <c r="X4361" t="s">
        <v>321</v>
      </c>
      <c r="Y4361" t="s">
        <v>321</v>
      </c>
      <c r="Z4361" t="s">
        <v>321</v>
      </c>
      <c r="AA4361" t="s">
        <v>321</v>
      </c>
      <c r="AB4361" t="s">
        <v>321</v>
      </c>
      <c r="AC4361" t="s">
        <v>321</v>
      </c>
      <c r="AD4361" t="s">
        <v>321</v>
      </c>
      <c r="AE4361" t="s">
        <v>321</v>
      </c>
      <c r="AF4361" t="s">
        <v>321</v>
      </c>
      <c r="AG4361" t="s">
        <v>321</v>
      </c>
      <c r="AH4361" t="s">
        <v>321</v>
      </c>
      <c r="AI4361" t="s">
        <v>321</v>
      </c>
      <c r="AJ4361" t="s">
        <v>322</v>
      </c>
      <c r="BQ4361" t="s">
        <v>321</v>
      </c>
      <c r="BR4361" t="s">
        <v>321</v>
      </c>
      <c r="BS4361" t="s">
        <v>321</v>
      </c>
      <c r="BT4361" t="s">
        <v>321</v>
      </c>
      <c r="BU4361" t="s">
        <v>322</v>
      </c>
      <c r="BV4361" t="s">
        <v>322</v>
      </c>
      <c r="BX4361" t="s">
        <v>321</v>
      </c>
      <c r="CA4361" t="s">
        <v>321</v>
      </c>
      <c r="CB4361" t="s">
        <v>321</v>
      </c>
      <c r="CC4361" t="s">
        <v>321</v>
      </c>
      <c r="CD4361" t="s">
        <v>321</v>
      </c>
      <c r="CE4361" t="s">
        <v>321</v>
      </c>
      <c r="CF4361" t="s">
        <v>321</v>
      </c>
      <c r="CG4361" t="s">
        <v>321</v>
      </c>
      <c r="CH4361" t="s">
        <v>321</v>
      </c>
      <c r="CI4361" t="s">
        <v>322</v>
      </c>
      <c r="DZ4361" t="s">
        <v>321</v>
      </c>
      <c r="EC4361">
        <v>0</v>
      </c>
      <c r="EF4361">
        <v>0</v>
      </c>
      <c r="EI4361">
        <v>0</v>
      </c>
      <c r="EJ4361" t="s">
        <v>321</v>
      </c>
      <c r="EK4361" t="s">
        <v>321</v>
      </c>
      <c r="EL4361">
        <v>0</v>
      </c>
      <c r="EM4361">
        <v>0</v>
      </c>
      <c r="EN4361">
        <v>0</v>
      </c>
      <c r="EO4361">
        <v>0</v>
      </c>
      <c r="EP4361">
        <v>0</v>
      </c>
      <c r="EQ4361">
        <v>0</v>
      </c>
      <c r="ER4361">
        <v>0</v>
      </c>
      <c r="ES4361">
        <v>0</v>
      </c>
      <c r="ET4361" t="s">
        <v>321</v>
      </c>
      <c r="EU4361">
        <v>0</v>
      </c>
      <c r="EV4361">
        <v>0</v>
      </c>
      <c r="EW4361">
        <v>0</v>
      </c>
      <c r="EX4361">
        <v>0</v>
      </c>
      <c r="EY4361">
        <v>0</v>
      </c>
      <c r="EZ4361">
        <v>0</v>
      </c>
      <c r="FA4361">
        <v>0</v>
      </c>
      <c r="FB4361">
        <v>0</v>
      </c>
      <c r="FG4361" t="s">
        <v>321</v>
      </c>
      <c r="FK4361">
        <v>0</v>
      </c>
      <c r="FO4361">
        <v>0</v>
      </c>
      <c r="FR4361">
        <v>0</v>
      </c>
      <c r="FU4361">
        <v>0</v>
      </c>
      <c r="FV4361" t="s">
        <v>330</v>
      </c>
      <c r="FW4361" t="s">
        <v>321</v>
      </c>
      <c r="FX4361" t="s">
        <v>330</v>
      </c>
      <c r="FY4361" t="s">
        <v>321</v>
      </c>
      <c r="GA4361" t="s">
        <v>321</v>
      </c>
      <c r="GC4361" t="s">
        <v>321</v>
      </c>
      <c r="GD4361" t="s">
        <v>321</v>
      </c>
      <c r="GE4361" t="s">
        <v>321</v>
      </c>
      <c r="GF4361" t="s">
        <v>321</v>
      </c>
      <c r="GG4361" t="s">
        <v>321</v>
      </c>
      <c r="GH4361" t="s">
        <v>321</v>
      </c>
      <c r="GI4361" t="s">
        <v>330</v>
      </c>
      <c r="GJ4361" t="s">
        <v>321</v>
      </c>
      <c r="GK4361" t="s">
        <v>331</v>
      </c>
      <c r="GL4361" t="s">
        <v>322</v>
      </c>
      <c r="GM4361" t="s">
        <v>321</v>
      </c>
      <c r="GN4361" t="s">
        <v>321</v>
      </c>
      <c r="GO4361" t="s">
        <v>321</v>
      </c>
      <c r="GP4361" t="s">
        <v>321</v>
      </c>
      <c r="GQ4361" t="s">
        <v>321</v>
      </c>
      <c r="GR4361" t="s">
        <v>321</v>
      </c>
      <c r="GS4361" t="s">
        <v>321</v>
      </c>
      <c r="GT4361" t="s">
        <v>321</v>
      </c>
      <c r="HA4361">
        <v>0</v>
      </c>
      <c r="HJ4361">
        <v>0</v>
      </c>
      <c r="HS4361">
        <v>0</v>
      </c>
      <c r="IB4361">
        <v>0</v>
      </c>
      <c r="IK4361">
        <v>0</v>
      </c>
      <c r="IT4361">
        <v>0</v>
      </c>
      <c r="JC4361">
        <v>0</v>
      </c>
      <c r="JL4361">
        <v>0</v>
      </c>
      <c r="JU4361">
        <v>0</v>
      </c>
      <c r="KD4361">
        <v>0</v>
      </c>
      <c r="KM4361">
        <v>0</v>
      </c>
      <c r="KV4361">
        <v>0</v>
      </c>
      <c r="KY4361">
        <v>0</v>
      </c>
      <c r="KZ4361">
        <v>0</v>
      </c>
      <c r="LA4361">
        <v>0</v>
      </c>
      <c r="LB4361">
        <v>0</v>
      </c>
      <c r="LC4361">
        <v>0</v>
      </c>
      <c r="LD4361">
        <v>0</v>
      </c>
      <c r="LE4361">
        <v>0</v>
      </c>
      <c r="LF4361">
        <v>0</v>
      </c>
      <c r="LG4361">
        <v>0</v>
      </c>
      <c r="LH4361" t="s">
        <v>321</v>
      </c>
    </row>
    <row r="4362" spans="1:320" x14ac:dyDescent="0.25">
      <c r="A4362" t="s">
        <v>6518</v>
      </c>
      <c r="B4362" t="s">
        <v>18321</v>
      </c>
      <c r="C4362" t="s">
        <v>12798</v>
      </c>
      <c r="D4362" t="s">
        <v>12647</v>
      </c>
      <c r="E4362" t="s">
        <v>321</v>
      </c>
      <c r="F4362" t="s">
        <v>321</v>
      </c>
      <c r="G4362" t="s">
        <v>321</v>
      </c>
      <c r="H4362" t="s">
        <v>321</v>
      </c>
      <c r="I4362" t="s">
        <v>321</v>
      </c>
      <c r="J4362" t="s">
        <v>321</v>
      </c>
      <c r="K4362" t="s">
        <v>321</v>
      </c>
      <c r="L4362" t="s">
        <v>380</v>
      </c>
      <c r="M4362" t="s">
        <v>412</v>
      </c>
      <c r="N4362" t="s">
        <v>6519</v>
      </c>
      <c r="O4362" t="s">
        <v>335</v>
      </c>
      <c r="P4362" t="s">
        <v>322</v>
      </c>
      <c r="Q4362" t="s">
        <v>322</v>
      </c>
      <c r="R4362" t="s">
        <v>321</v>
      </c>
      <c r="S4362" t="s">
        <v>321</v>
      </c>
      <c r="T4362" t="s">
        <v>321</v>
      </c>
      <c r="U4362" t="s">
        <v>321</v>
      </c>
      <c r="V4362" t="s">
        <v>321</v>
      </c>
      <c r="W4362" t="s">
        <v>321</v>
      </c>
      <c r="X4362" t="s">
        <v>321</v>
      </c>
      <c r="Y4362" t="s">
        <v>321</v>
      </c>
      <c r="Z4362" t="s">
        <v>321</v>
      </c>
      <c r="AA4362" t="s">
        <v>321</v>
      </c>
      <c r="AB4362" t="s">
        <v>321</v>
      </c>
      <c r="AC4362" t="s">
        <v>321</v>
      </c>
      <c r="AD4362" t="s">
        <v>321</v>
      </c>
      <c r="AE4362" t="s">
        <v>321</v>
      </c>
      <c r="AF4362" t="s">
        <v>321</v>
      </c>
      <c r="AG4362" t="s">
        <v>321</v>
      </c>
      <c r="AH4362" t="s">
        <v>321</v>
      </c>
      <c r="AI4362" t="s">
        <v>321</v>
      </c>
      <c r="AJ4362" t="s">
        <v>322</v>
      </c>
      <c r="BQ4362" t="s">
        <v>321</v>
      </c>
      <c r="BR4362" t="s">
        <v>321</v>
      </c>
      <c r="BS4362" t="s">
        <v>321</v>
      </c>
      <c r="BT4362" t="s">
        <v>321</v>
      </c>
      <c r="BU4362" t="s">
        <v>322</v>
      </c>
      <c r="BV4362" t="s">
        <v>322</v>
      </c>
      <c r="BX4362" t="s">
        <v>321</v>
      </c>
      <c r="CA4362" t="s">
        <v>321</v>
      </c>
      <c r="CB4362" t="s">
        <v>321</v>
      </c>
      <c r="CC4362" t="s">
        <v>321</v>
      </c>
      <c r="CD4362" t="s">
        <v>321</v>
      </c>
      <c r="CE4362" t="s">
        <v>321</v>
      </c>
      <c r="CF4362" t="s">
        <v>321</v>
      </c>
      <c r="CG4362" t="s">
        <v>321</v>
      </c>
      <c r="CH4362" t="s">
        <v>321</v>
      </c>
      <c r="CI4362" t="s">
        <v>322</v>
      </c>
      <c r="DZ4362" t="s">
        <v>321</v>
      </c>
      <c r="EC4362">
        <v>0</v>
      </c>
      <c r="EF4362">
        <v>0</v>
      </c>
      <c r="EI4362">
        <v>0</v>
      </c>
      <c r="EJ4362" t="s">
        <v>321</v>
      </c>
      <c r="EK4362" t="s">
        <v>327</v>
      </c>
      <c r="EO4362">
        <v>0</v>
      </c>
      <c r="ES4362">
        <v>0</v>
      </c>
      <c r="ET4362" t="s">
        <v>328</v>
      </c>
      <c r="EX4362">
        <v>0</v>
      </c>
      <c r="FB4362">
        <v>0</v>
      </c>
      <c r="FG4362" t="s">
        <v>321</v>
      </c>
      <c r="FK4362">
        <v>0</v>
      </c>
      <c r="FO4362">
        <v>0</v>
      </c>
      <c r="FR4362">
        <v>0</v>
      </c>
      <c r="FU4362">
        <v>0</v>
      </c>
      <c r="FV4362" t="s">
        <v>369</v>
      </c>
      <c r="FW4362" t="s">
        <v>321</v>
      </c>
      <c r="FX4362" t="s">
        <v>330</v>
      </c>
      <c r="FY4362" t="s">
        <v>321</v>
      </c>
      <c r="GA4362" t="s">
        <v>321</v>
      </c>
      <c r="GC4362" t="s">
        <v>321</v>
      </c>
      <c r="GD4362" t="s">
        <v>321</v>
      </c>
      <c r="GE4362" t="s">
        <v>321</v>
      </c>
      <c r="GF4362" t="s">
        <v>321</v>
      </c>
      <c r="GG4362" t="s">
        <v>321</v>
      </c>
      <c r="GH4362" t="s">
        <v>321</v>
      </c>
      <c r="GI4362" t="s">
        <v>322</v>
      </c>
      <c r="GJ4362" t="s">
        <v>321</v>
      </c>
      <c r="GK4362" t="s">
        <v>321</v>
      </c>
      <c r="GL4362" t="s">
        <v>478</v>
      </c>
      <c r="GM4362" t="s">
        <v>321</v>
      </c>
      <c r="GN4362" t="s">
        <v>321</v>
      </c>
      <c r="GO4362" t="s">
        <v>321</v>
      </c>
      <c r="GP4362" t="s">
        <v>321</v>
      </c>
      <c r="GQ4362" t="s">
        <v>321</v>
      </c>
      <c r="GR4362" t="s">
        <v>321</v>
      </c>
      <c r="GS4362" t="s">
        <v>321</v>
      </c>
      <c r="GT4362" t="s">
        <v>321</v>
      </c>
      <c r="GU4362">
        <v>0.59499999999999997</v>
      </c>
      <c r="GV4362">
        <v>0</v>
      </c>
      <c r="GW4362">
        <v>0</v>
      </c>
      <c r="GX4362">
        <v>0</v>
      </c>
      <c r="GY4362">
        <v>0</v>
      </c>
      <c r="GZ4362">
        <v>0</v>
      </c>
      <c r="HA4362">
        <v>0.59499999999999997</v>
      </c>
      <c r="HB4362">
        <v>0</v>
      </c>
      <c r="HC4362">
        <v>0</v>
      </c>
      <c r="HD4362">
        <v>0.93200000000000005</v>
      </c>
      <c r="HE4362">
        <v>0</v>
      </c>
      <c r="HF4362">
        <v>0</v>
      </c>
      <c r="HG4362">
        <v>0</v>
      </c>
      <c r="HH4362">
        <v>0</v>
      </c>
      <c r="HI4362">
        <v>0</v>
      </c>
      <c r="HJ4362">
        <v>0.93200000000000005</v>
      </c>
      <c r="HK4362">
        <v>0</v>
      </c>
      <c r="HL4362">
        <v>0</v>
      </c>
      <c r="HM4362">
        <v>1.1639999999999999</v>
      </c>
      <c r="HN4362">
        <v>0</v>
      </c>
      <c r="HO4362">
        <v>0</v>
      </c>
      <c r="HP4362">
        <v>0</v>
      </c>
      <c r="HQ4362">
        <v>0</v>
      </c>
      <c r="HR4362">
        <v>0</v>
      </c>
      <c r="HS4362">
        <v>1.1639999999999999</v>
      </c>
      <c r="HT4362">
        <v>0</v>
      </c>
      <c r="HU4362">
        <v>0</v>
      </c>
      <c r="HV4362">
        <v>1.417</v>
      </c>
      <c r="HW4362">
        <v>0</v>
      </c>
      <c r="HX4362">
        <v>0</v>
      </c>
      <c r="HY4362">
        <v>0</v>
      </c>
      <c r="HZ4362">
        <v>0</v>
      </c>
      <c r="IA4362">
        <v>0</v>
      </c>
      <c r="IB4362">
        <v>1.417</v>
      </c>
      <c r="IC4362">
        <v>0</v>
      </c>
      <c r="ID4362">
        <v>0</v>
      </c>
      <c r="IE4362">
        <v>2.5369999999999999</v>
      </c>
      <c r="IF4362">
        <v>0</v>
      </c>
      <c r="IG4362">
        <v>0</v>
      </c>
      <c r="IH4362">
        <v>0</v>
      </c>
      <c r="II4362">
        <v>0</v>
      </c>
      <c r="IJ4362">
        <v>0</v>
      </c>
      <c r="IK4362">
        <v>2.5369999999999999</v>
      </c>
      <c r="IL4362">
        <v>0</v>
      </c>
      <c r="IM4362">
        <v>0</v>
      </c>
      <c r="IN4362">
        <v>3.879</v>
      </c>
      <c r="IO4362">
        <v>0</v>
      </c>
      <c r="IP4362">
        <v>0</v>
      </c>
      <c r="IQ4362">
        <v>0</v>
      </c>
      <c r="IR4362">
        <v>0</v>
      </c>
      <c r="IS4362">
        <v>0</v>
      </c>
      <c r="IT4362">
        <v>3.879</v>
      </c>
      <c r="IU4362">
        <v>0</v>
      </c>
      <c r="IV4362">
        <v>0</v>
      </c>
      <c r="IW4362">
        <v>3.4470000000000001</v>
      </c>
      <c r="IX4362">
        <v>0</v>
      </c>
      <c r="IY4362">
        <v>0</v>
      </c>
      <c r="IZ4362">
        <v>0</v>
      </c>
      <c r="JA4362">
        <v>0</v>
      </c>
      <c r="JB4362">
        <v>0</v>
      </c>
      <c r="JC4362">
        <v>3.4470000000000001</v>
      </c>
      <c r="JD4362">
        <v>0</v>
      </c>
      <c r="JE4362">
        <v>0</v>
      </c>
      <c r="JF4362">
        <v>3.867</v>
      </c>
      <c r="JG4362">
        <v>0</v>
      </c>
      <c r="JH4362">
        <v>0</v>
      </c>
      <c r="JI4362">
        <v>0</v>
      </c>
      <c r="JJ4362">
        <v>0</v>
      </c>
      <c r="JK4362">
        <v>0</v>
      </c>
      <c r="JL4362">
        <v>3.867</v>
      </c>
      <c r="JM4362">
        <v>0</v>
      </c>
      <c r="JN4362">
        <v>0</v>
      </c>
      <c r="JO4362">
        <v>4.0229999999999997</v>
      </c>
      <c r="JP4362">
        <v>0</v>
      </c>
      <c r="JQ4362">
        <v>0</v>
      </c>
      <c r="JR4362">
        <v>0</v>
      </c>
      <c r="JS4362">
        <v>0</v>
      </c>
      <c r="JT4362">
        <v>0</v>
      </c>
      <c r="JU4362">
        <v>4.0229999999999997</v>
      </c>
      <c r="JV4362">
        <v>0</v>
      </c>
      <c r="JW4362">
        <v>0</v>
      </c>
      <c r="JX4362">
        <v>2.8660000000000001</v>
      </c>
      <c r="JY4362">
        <v>0</v>
      </c>
      <c r="JZ4362">
        <v>0</v>
      </c>
      <c r="KA4362">
        <v>0</v>
      </c>
      <c r="KB4362">
        <v>0</v>
      </c>
      <c r="KC4362">
        <v>0</v>
      </c>
      <c r="KD4362">
        <v>2.8660000000000001</v>
      </c>
      <c r="KE4362">
        <v>0</v>
      </c>
      <c r="KF4362">
        <v>0</v>
      </c>
      <c r="KG4362">
        <v>1.9610000000000001</v>
      </c>
      <c r="KH4362">
        <v>0</v>
      </c>
      <c r="KI4362">
        <v>0</v>
      </c>
      <c r="KJ4362">
        <v>0</v>
      </c>
      <c r="KK4362">
        <v>0</v>
      </c>
      <c r="KL4362">
        <v>0</v>
      </c>
      <c r="KM4362">
        <v>1.9610000000000001</v>
      </c>
      <c r="KN4362">
        <v>0</v>
      </c>
      <c r="KO4362">
        <v>0</v>
      </c>
      <c r="KP4362">
        <v>0.621</v>
      </c>
      <c r="KQ4362">
        <v>0</v>
      </c>
      <c r="KR4362">
        <v>0</v>
      </c>
      <c r="KS4362">
        <v>0</v>
      </c>
      <c r="KT4362">
        <v>0</v>
      </c>
      <c r="KU4362">
        <v>0</v>
      </c>
      <c r="KV4362">
        <v>0.621</v>
      </c>
      <c r="KW4362">
        <v>0</v>
      </c>
      <c r="KX4362">
        <v>0</v>
      </c>
      <c r="KY4362">
        <v>27.309000000000001</v>
      </c>
      <c r="KZ4362">
        <v>0</v>
      </c>
      <c r="LA4362">
        <v>0</v>
      </c>
      <c r="LB4362">
        <v>0</v>
      </c>
      <c r="LC4362">
        <v>0</v>
      </c>
      <c r="LD4362">
        <v>0</v>
      </c>
      <c r="LE4362">
        <v>27.309000000000001</v>
      </c>
      <c r="LF4362">
        <v>0</v>
      </c>
      <c r="LG4362">
        <v>0</v>
      </c>
      <c r="LH4362" t="s">
        <v>321</v>
      </c>
    </row>
    <row r="4363" spans="1:320" x14ac:dyDescent="0.25">
      <c r="A4363" t="s">
        <v>6520</v>
      </c>
      <c r="B4363" t="s">
        <v>18322</v>
      </c>
      <c r="C4363" t="s">
        <v>12798</v>
      </c>
      <c r="D4363" t="s">
        <v>12647</v>
      </c>
      <c r="E4363" t="s">
        <v>321</v>
      </c>
      <c r="F4363" t="s">
        <v>321</v>
      </c>
      <c r="G4363" t="s">
        <v>321</v>
      </c>
      <c r="H4363" t="s">
        <v>321</v>
      </c>
      <c r="I4363" t="s">
        <v>321</v>
      </c>
      <c r="J4363" t="s">
        <v>321</v>
      </c>
      <c r="K4363" t="s">
        <v>321</v>
      </c>
      <c r="L4363" t="s">
        <v>380</v>
      </c>
      <c r="M4363" t="s">
        <v>412</v>
      </c>
      <c r="N4363" t="s">
        <v>6521</v>
      </c>
      <c r="O4363" t="s">
        <v>335</v>
      </c>
      <c r="P4363" t="s">
        <v>322</v>
      </c>
      <c r="Q4363" t="s">
        <v>322</v>
      </c>
      <c r="R4363" t="s">
        <v>321</v>
      </c>
      <c r="S4363" t="s">
        <v>321</v>
      </c>
      <c r="T4363" t="s">
        <v>321</v>
      </c>
      <c r="U4363" t="s">
        <v>321</v>
      </c>
      <c r="V4363" t="s">
        <v>321</v>
      </c>
      <c r="W4363" t="s">
        <v>321</v>
      </c>
      <c r="X4363" t="s">
        <v>321</v>
      </c>
      <c r="Y4363" t="s">
        <v>321</v>
      </c>
      <c r="Z4363" t="s">
        <v>321</v>
      </c>
      <c r="AA4363" t="s">
        <v>321</v>
      </c>
      <c r="AB4363" t="s">
        <v>321</v>
      </c>
      <c r="AC4363" t="s">
        <v>321</v>
      </c>
      <c r="AD4363" t="s">
        <v>321</v>
      </c>
      <c r="AE4363" t="s">
        <v>321</v>
      </c>
      <c r="AF4363" t="s">
        <v>321</v>
      </c>
      <c r="AG4363" t="s">
        <v>321</v>
      </c>
      <c r="AH4363" t="s">
        <v>321</v>
      </c>
      <c r="AI4363" t="s">
        <v>321</v>
      </c>
      <c r="AJ4363" t="s">
        <v>322</v>
      </c>
      <c r="BQ4363" t="s">
        <v>321</v>
      </c>
      <c r="BR4363" t="s">
        <v>321</v>
      </c>
      <c r="BS4363" t="s">
        <v>321</v>
      </c>
      <c r="BT4363" t="s">
        <v>321</v>
      </c>
      <c r="BU4363" t="s">
        <v>322</v>
      </c>
      <c r="BV4363" t="s">
        <v>322</v>
      </c>
      <c r="BX4363" t="s">
        <v>321</v>
      </c>
      <c r="CA4363" t="s">
        <v>321</v>
      </c>
      <c r="CB4363" t="s">
        <v>321</v>
      </c>
      <c r="CC4363" t="s">
        <v>321</v>
      </c>
      <c r="CD4363" t="s">
        <v>321</v>
      </c>
      <c r="CE4363" t="s">
        <v>321</v>
      </c>
      <c r="CF4363" t="s">
        <v>321</v>
      </c>
      <c r="CG4363" t="s">
        <v>321</v>
      </c>
      <c r="CH4363" t="s">
        <v>321</v>
      </c>
      <c r="CI4363" t="s">
        <v>322</v>
      </c>
      <c r="DZ4363" t="s">
        <v>321</v>
      </c>
      <c r="EC4363">
        <v>0</v>
      </c>
      <c r="EF4363">
        <v>0</v>
      </c>
      <c r="EI4363">
        <v>0</v>
      </c>
      <c r="EJ4363" t="s">
        <v>321</v>
      </c>
      <c r="EK4363" t="s">
        <v>327</v>
      </c>
      <c r="EO4363">
        <v>0</v>
      </c>
      <c r="ES4363">
        <v>0</v>
      </c>
      <c r="ET4363" t="s">
        <v>328</v>
      </c>
      <c r="EX4363">
        <v>0</v>
      </c>
      <c r="FB4363">
        <v>0</v>
      </c>
      <c r="FG4363" t="s">
        <v>321</v>
      </c>
      <c r="FK4363">
        <v>0</v>
      </c>
      <c r="FO4363">
        <v>0</v>
      </c>
      <c r="FR4363">
        <v>0</v>
      </c>
      <c r="FU4363">
        <v>0</v>
      </c>
      <c r="FV4363" t="s">
        <v>369</v>
      </c>
      <c r="FW4363" t="s">
        <v>321</v>
      </c>
      <c r="FX4363" t="s">
        <v>330</v>
      </c>
      <c r="FY4363" t="s">
        <v>321</v>
      </c>
      <c r="GA4363" t="s">
        <v>321</v>
      </c>
      <c r="GC4363" t="s">
        <v>321</v>
      </c>
      <c r="GD4363" t="s">
        <v>321</v>
      </c>
      <c r="GE4363" t="s">
        <v>321</v>
      </c>
      <c r="GF4363" t="s">
        <v>321</v>
      </c>
      <c r="GG4363" t="s">
        <v>321</v>
      </c>
      <c r="GH4363" t="s">
        <v>321</v>
      </c>
      <c r="GI4363" t="s">
        <v>322</v>
      </c>
      <c r="GJ4363" t="s">
        <v>321</v>
      </c>
      <c r="GK4363" t="s">
        <v>321</v>
      </c>
      <c r="GL4363" t="s">
        <v>478</v>
      </c>
      <c r="GM4363" t="s">
        <v>321</v>
      </c>
      <c r="GN4363" t="s">
        <v>321</v>
      </c>
      <c r="GO4363" t="s">
        <v>321</v>
      </c>
      <c r="GP4363" t="s">
        <v>321</v>
      </c>
      <c r="GQ4363" t="s">
        <v>321</v>
      </c>
      <c r="GR4363" t="s">
        <v>321</v>
      </c>
      <c r="GS4363" t="s">
        <v>321</v>
      </c>
      <c r="GT4363" t="s">
        <v>321</v>
      </c>
      <c r="GU4363">
        <v>1.67</v>
      </c>
      <c r="GV4363">
        <v>0</v>
      </c>
      <c r="GW4363">
        <v>0</v>
      </c>
      <c r="GX4363">
        <v>0</v>
      </c>
      <c r="GY4363">
        <v>0</v>
      </c>
      <c r="GZ4363">
        <v>0</v>
      </c>
      <c r="HA4363">
        <v>1.67</v>
      </c>
      <c r="HB4363">
        <v>0</v>
      </c>
      <c r="HC4363">
        <v>0</v>
      </c>
      <c r="HD4363">
        <v>1.798</v>
      </c>
      <c r="HE4363">
        <v>0</v>
      </c>
      <c r="HF4363">
        <v>0</v>
      </c>
      <c r="HG4363">
        <v>0</v>
      </c>
      <c r="HH4363">
        <v>0</v>
      </c>
      <c r="HI4363">
        <v>0</v>
      </c>
      <c r="HJ4363">
        <v>1.798</v>
      </c>
      <c r="HK4363">
        <v>0</v>
      </c>
      <c r="HL4363">
        <v>0</v>
      </c>
      <c r="HM4363">
        <v>2.1789999999999998</v>
      </c>
      <c r="HN4363">
        <v>0</v>
      </c>
      <c r="HO4363">
        <v>0</v>
      </c>
      <c r="HP4363">
        <v>0</v>
      </c>
      <c r="HQ4363">
        <v>0</v>
      </c>
      <c r="HR4363">
        <v>0</v>
      </c>
      <c r="HS4363">
        <v>2.1789999999999998</v>
      </c>
      <c r="HT4363">
        <v>0</v>
      </c>
      <c r="HU4363">
        <v>0</v>
      </c>
      <c r="HV4363">
        <v>2.2080000000000002</v>
      </c>
      <c r="HW4363">
        <v>0</v>
      </c>
      <c r="HX4363">
        <v>0</v>
      </c>
      <c r="HY4363">
        <v>0</v>
      </c>
      <c r="HZ4363">
        <v>0</v>
      </c>
      <c r="IA4363">
        <v>0</v>
      </c>
      <c r="IB4363">
        <v>2.2080000000000002</v>
      </c>
      <c r="IC4363">
        <v>0</v>
      </c>
      <c r="ID4363">
        <v>0</v>
      </c>
      <c r="IE4363">
        <v>5.6070000000000002</v>
      </c>
      <c r="IF4363">
        <v>0</v>
      </c>
      <c r="IG4363">
        <v>0</v>
      </c>
      <c r="IH4363">
        <v>0</v>
      </c>
      <c r="II4363">
        <v>0</v>
      </c>
      <c r="IJ4363">
        <v>0</v>
      </c>
      <c r="IK4363">
        <v>5.6070000000000002</v>
      </c>
      <c r="IL4363">
        <v>0</v>
      </c>
      <c r="IM4363">
        <v>0</v>
      </c>
      <c r="IN4363">
        <v>8.4030000000000005</v>
      </c>
      <c r="IO4363">
        <v>0</v>
      </c>
      <c r="IP4363">
        <v>0</v>
      </c>
      <c r="IQ4363">
        <v>0</v>
      </c>
      <c r="IR4363">
        <v>0</v>
      </c>
      <c r="IS4363">
        <v>0</v>
      </c>
      <c r="IT4363">
        <v>8.4030000000000005</v>
      </c>
      <c r="IU4363">
        <v>0</v>
      </c>
      <c r="IV4363">
        <v>0</v>
      </c>
      <c r="IW4363">
        <v>9.1739999999999995</v>
      </c>
      <c r="IX4363">
        <v>0</v>
      </c>
      <c r="IY4363">
        <v>0</v>
      </c>
      <c r="IZ4363">
        <v>0</v>
      </c>
      <c r="JA4363">
        <v>0</v>
      </c>
      <c r="JB4363">
        <v>0</v>
      </c>
      <c r="JC4363">
        <v>9.1739999999999995</v>
      </c>
      <c r="JD4363">
        <v>0</v>
      </c>
      <c r="JE4363">
        <v>0</v>
      </c>
      <c r="JF4363">
        <v>8.6020000000000003</v>
      </c>
      <c r="JG4363">
        <v>0</v>
      </c>
      <c r="JH4363">
        <v>0</v>
      </c>
      <c r="JI4363">
        <v>0</v>
      </c>
      <c r="JJ4363">
        <v>0</v>
      </c>
      <c r="JK4363">
        <v>0</v>
      </c>
      <c r="JL4363">
        <v>8.6020000000000003</v>
      </c>
      <c r="JM4363">
        <v>0</v>
      </c>
      <c r="JN4363">
        <v>0</v>
      </c>
      <c r="JO4363">
        <v>8.1660000000000004</v>
      </c>
      <c r="JP4363">
        <v>0</v>
      </c>
      <c r="JQ4363">
        <v>0</v>
      </c>
      <c r="JR4363">
        <v>0</v>
      </c>
      <c r="JS4363">
        <v>0</v>
      </c>
      <c r="JT4363">
        <v>0</v>
      </c>
      <c r="JU4363">
        <v>8.1660000000000004</v>
      </c>
      <c r="JV4363">
        <v>0</v>
      </c>
      <c r="JW4363">
        <v>0</v>
      </c>
      <c r="JX4363">
        <v>2.6339999999999999</v>
      </c>
      <c r="JY4363">
        <v>0</v>
      </c>
      <c r="JZ4363">
        <v>0</v>
      </c>
      <c r="KA4363">
        <v>0</v>
      </c>
      <c r="KB4363">
        <v>0</v>
      </c>
      <c r="KC4363">
        <v>0</v>
      </c>
      <c r="KD4363">
        <v>2.6339999999999999</v>
      </c>
      <c r="KE4363">
        <v>0</v>
      </c>
      <c r="KF4363">
        <v>0</v>
      </c>
      <c r="KG4363">
        <v>27.463000000000001</v>
      </c>
      <c r="KH4363">
        <v>0</v>
      </c>
      <c r="KI4363">
        <v>0</v>
      </c>
      <c r="KJ4363">
        <v>0</v>
      </c>
      <c r="KK4363">
        <v>0</v>
      </c>
      <c r="KL4363">
        <v>0</v>
      </c>
      <c r="KM4363">
        <v>27.463000000000001</v>
      </c>
      <c r="KN4363">
        <v>0</v>
      </c>
      <c r="KO4363">
        <v>0</v>
      </c>
      <c r="KP4363">
        <v>1.899</v>
      </c>
      <c r="KQ4363">
        <v>0</v>
      </c>
      <c r="KR4363">
        <v>0</v>
      </c>
      <c r="KS4363">
        <v>0</v>
      </c>
      <c r="KT4363">
        <v>0</v>
      </c>
      <c r="KU4363">
        <v>0</v>
      </c>
      <c r="KV4363">
        <v>1.899</v>
      </c>
      <c r="KW4363">
        <v>0</v>
      </c>
      <c r="KX4363">
        <v>0</v>
      </c>
      <c r="KY4363">
        <v>79.802999999999997</v>
      </c>
      <c r="KZ4363">
        <v>0</v>
      </c>
      <c r="LA4363">
        <v>0</v>
      </c>
      <c r="LB4363">
        <v>0</v>
      </c>
      <c r="LC4363">
        <v>0</v>
      </c>
      <c r="LD4363">
        <v>0</v>
      </c>
      <c r="LE4363">
        <v>79.802999999999997</v>
      </c>
      <c r="LF4363">
        <v>0</v>
      </c>
      <c r="LG4363">
        <v>0</v>
      </c>
      <c r="LH4363" t="s">
        <v>6522</v>
      </c>
    </row>
    <row r="4364" spans="1:320" x14ac:dyDescent="0.25">
      <c r="A4364" t="s">
        <v>6523</v>
      </c>
      <c r="B4364" t="s">
        <v>18323</v>
      </c>
      <c r="C4364" t="s">
        <v>12798</v>
      </c>
      <c r="D4364" t="s">
        <v>12647</v>
      </c>
      <c r="E4364" t="s">
        <v>321</v>
      </c>
      <c r="F4364" t="s">
        <v>321</v>
      </c>
      <c r="G4364" t="s">
        <v>321</v>
      </c>
      <c r="H4364" t="s">
        <v>321</v>
      </c>
      <c r="I4364" t="s">
        <v>321</v>
      </c>
      <c r="J4364" t="s">
        <v>321</v>
      </c>
      <c r="K4364" t="s">
        <v>321</v>
      </c>
      <c r="L4364" t="s">
        <v>380</v>
      </c>
      <c r="M4364" t="s">
        <v>412</v>
      </c>
      <c r="N4364" t="s">
        <v>6524</v>
      </c>
      <c r="O4364" t="s">
        <v>321</v>
      </c>
      <c r="P4364" t="s">
        <v>322</v>
      </c>
      <c r="Q4364" t="s">
        <v>322</v>
      </c>
      <c r="R4364" t="s">
        <v>321</v>
      </c>
      <c r="S4364" t="s">
        <v>321</v>
      </c>
      <c r="T4364" t="s">
        <v>321</v>
      </c>
      <c r="U4364" t="s">
        <v>321</v>
      </c>
      <c r="V4364" t="s">
        <v>321</v>
      </c>
      <c r="W4364" t="s">
        <v>321</v>
      </c>
      <c r="X4364" t="s">
        <v>321</v>
      </c>
      <c r="Y4364" t="s">
        <v>321</v>
      </c>
      <c r="Z4364" t="s">
        <v>321</v>
      </c>
      <c r="AA4364" t="s">
        <v>321</v>
      </c>
      <c r="AB4364" t="s">
        <v>321</v>
      </c>
      <c r="AC4364" t="s">
        <v>321</v>
      </c>
      <c r="AD4364" t="s">
        <v>321</v>
      </c>
      <c r="AE4364" t="s">
        <v>321</v>
      </c>
      <c r="AF4364" t="s">
        <v>321</v>
      </c>
      <c r="AG4364" t="s">
        <v>321</v>
      </c>
      <c r="AH4364" t="s">
        <v>321</v>
      </c>
      <c r="AI4364" t="s">
        <v>321</v>
      </c>
      <c r="AJ4364" t="s">
        <v>322</v>
      </c>
      <c r="BQ4364" t="s">
        <v>321</v>
      </c>
      <c r="BR4364" t="s">
        <v>321</v>
      </c>
      <c r="BS4364" t="s">
        <v>321</v>
      </c>
      <c r="BT4364" t="s">
        <v>321</v>
      </c>
      <c r="BU4364" t="s">
        <v>322</v>
      </c>
      <c r="BV4364" t="s">
        <v>322</v>
      </c>
      <c r="BX4364" t="s">
        <v>321</v>
      </c>
      <c r="CA4364" t="s">
        <v>321</v>
      </c>
      <c r="CB4364" t="s">
        <v>321</v>
      </c>
      <c r="CC4364" t="s">
        <v>321</v>
      </c>
      <c r="CD4364" t="s">
        <v>321</v>
      </c>
      <c r="CE4364" t="s">
        <v>321</v>
      </c>
      <c r="CF4364" t="s">
        <v>321</v>
      </c>
      <c r="CG4364" t="s">
        <v>321</v>
      </c>
      <c r="CH4364" t="s">
        <v>321</v>
      </c>
      <c r="CI4364" t="s">
        <v>322</v>
      </c>
      <c r="DZ4364" t="s">
        <v>321</v>
      </c>
      <c r="EC4364">
        <v>0</v>
      </c>
      <c r="EF4364">
        <v>0</v>
      </c>
      <c r="EI4364">
        <v>0</v>
      </c>
      <c r="EJ4364" t="s">
        <v>321</v>
      </c>
      <c r="EK4364" t="s">
        <v>327</v>
      </c>
      <c r="EO4364">
        <v>0</v>
      </c>
      <c r="ES4364">
        <v>0</v>
      </c>
      <c r="ET4364" t="s">
        <v>328</v>
      </c>
      <c r="EX4364">
        <v>0</v>
      </c>
      <c r="FB4364">
        <v>0</v>
      </c>
      <c r="FG4364" t="s">
        <v>321</v>
      </c>
      <c r="FK4364">
        <v>0</v>
      </c>
      <c r="FO4364">
        <v>0</v>
      </c>
      <c r="FR4364">
        <v>0</v>
      </c>
      <c r="FU4364">
        <v>0</v>
      </c>
      <c r="FV4364" t="s">
        <v>369</v>
      </c>
      <c r="FW4364" t="s">
        <v>321</v>
      </c>
      <c r="FX4364" t="s">
        <v>330</v>
      </c>
      <c r="FY4364" t="s">
        <v>321</v>
      </c>
      <c r="GA4364" t="s">
        <v>321</v>
      </c>
      <c r="GC4364" t="s">
        <v>321</v>
      </c>
      <c r="GD4364" t="s">
        <v>321</v>
      </c>
      <c r="GE4364" t="s">
        <v>321</v>
      </c>
      <c r="GF4364" t="s">
        <v>321</v>
      </c>
      <c r="GG4364" t="s">
        <v>321</v>
      </c>
      <c r="GH4364" t="s">
        <v>321</v>
      </c>
      <c r="GI4364" t="s">
        <v>322</v>
      </c>
      <c r="GJ4364" t="s">
        <v>321</v>
      </c>
      <c r="GK4364" t="s">
        <v>321</v>
      </c>
      <c r="GL4364" t="s">
        <v>478</v>
      </c>
      <c r="GM4364" t="s">
        <v>321</v>
      </c>
      <c r="GN4364" t="s">
        <v>321</v>
      </c>
      <c r="GO4364" t="s">
        <v>321</v>
      </c>
      <c r="GP4364" t="s">
        <v>321</v>
      </c>
      <c r="GQ4364" t="s">
        <v>321</v>
      </c>
      <c r="GR4364" t="s">
        <v>321</v>
      </c>
      <c r="GS4364" t="s">
        <v>321</v>
      </c>
      <c r="GT4364" t="s">
        <v>321</v>
      </c>
      <c r="GU4364">
        <v>0.34799999999999998</v>
      </c>
      <c r="GV4364">
        <v>0</v>
      </c>
      <c r="GW4364">
        <v>0</v>
      </c>
      <c r="GX4364">
        <v>0</v>
      </c>
      <c r="GY4364">
        <v>0</v>
      </c>
      <c r="GZ4364">
        <v>0</v>
      </c>
      <c r="HA4364">
        <v>0.34799999999999998</v>
      </c>
      <c r="HB4364">
        <v>0</v>
      </c>
      <c r="HC4364">
        <v>0</v>
      </c>
      <c r="HD4364">
        <v>0.372</v>
      </c>
      <c r="HE4364">
        <v>0</v>
      </c>
      <c r="HF4364">
        <v>0</v>
      </c>
      <c r="HG4364">
        <v>0</v>
      </c>
      <c r="HH4364">
        <v>0</v>
      </c>
      <c r="HI4364">
        <v>0</v>
      </c>
      <c r="HJ4364">
        <v>0.372</v>
      </c>
      <c r="HK4364">
        <v>0</v>
      </c>
      <c r="HL4364">
        <v>0</v>
      </c>
      <c r="HM4364">
        <v>0.311</v>
      </c>
      <c r="HN4364">
        <v>0</v>
      </c>
      <c r="HO4364">
        <v>0</v>
      </c>
      <c r="HP4364">
        <v>0</v>
      </c>
      <c r="HQ4364">
        <v>0</v>
      </c>
      <c r="HR4364">
        <v>0</v>
      </c>
      <c r="HS4364">
        <v>0.311</v>
      </c>
      <c r="HT4364">
        <v>0</v>
      </c>
      <c r="HU4364">
        <v>0</v>
      </c>
      <c r="HV4364">
        <v>2.3170000000000002</v>
      </c>
      <c r="HW4364">
        <v>0</v>
      </c>
      <c r="HX4364">
        <v>0</v>
      </c>
      <c r="HY4364">
        <v>0</v>
      </c>
      <c r="HZ4364">
        <v>0</v>
      </c>
      <c r="IA4364">
        <v>0</v>
      </c>
      <c r="IB4364">
        <v>2.3170000000000002</v>
      </c>
      <c r="IC4364">
        <v>0</v>
      </c>
      <c r="ID4364">
        <v>0</v>
      </c>
      <c r="IE4364">
        <v>0.60799999999999998</v>
      </c>
      <c r="IF4364">
        <v>0</v>
      </c>
      <c r="IG4364">
        <v>0</v>
      </c>
      <c r="IH4364">
        <v>0</v>
      </c>
      <c r="II4364">
        <v>0</v>
      </c>
      <c r="IJ4364">
        <v>0</v>
      </c>
      <c r="IK4364">
        <v>0.60799999999999998</v>
      </c>
      <c r="IL4364">
        <v>0</v>
      </c>
      <c r="IM4364">
        <v>0</v>
      </c>
      <c r="IN4364">
        <v>1.0229999999999999</v>
      </c>
      <c r="IO4364">
        <v>0</v>
      </c>
      <c r="IP4364">
        <v>0</v>
      </c>
      <c r="IQ4364">
        <v>0</v>
      </c>
      <c r="IR4364">
        <v>0</v>
      </c>
      <c r="IS4364">
        <v>0</v>
      </c>
      <c r="IT4364">
        <v>1.0229999999999999</v>
      </c>
      <c r="IU4364">
        <v>0</v>
      </c>
      <c r="IV4364">
        <v>0</v>
      </c>
      <c r="IW4364">
        <v>0.87</v>
      </c>
      <c r="IX4364">
        <v>0</v>
      </c>
      <c r="IY4364">
        <v>0</v>
      </c>
      <c r="IZ4364">
        <v>0</v>
      </c>
      <c r="JA4364">
        <v>0</v>
      </c>
      <c r="JB4364">
        <v>0</v>
      </c>
      <c r="JC4364">
        <v>0.87</v>
      </c>
      <c r="JD4364">
        <v>0</v>
      </c>
      <c r="JE4364">
        <v>0</v>
      </c>
      <c r="JF4364">
        <v>0.74299999999999999</v>
      </c>
      <c r="JG4364">
        <v>0</v>
      </c>
      <c r="JH4364">
        <v>0</v>
      </c>
      <c r="JI4364">
        <v>0</v>
      </c>
      <c r="JJ4364">
        <v>0</v>
      </c>
      <c r="JK4364">
        <v>0</v>
      </c>
      <c r="JL4364">
        <v>0.74299999999999999</v>
      </c>
      <c r="JM4364">
        <v>0</v>
      </c>
      <c r="JN4364">
        <v>0</v>
      </c>
      <c r="JO4364">
        <v>0.65800000000000003</v>
      </c>
      <c r="JP4364">
        <v>0</v>
      </c>
      <c r="JQ4364">
        <v>0</v>
      </c>
      <c r="JR4364">
        <v>0</v>
      </c>
      <c r="JS4364">
        <v>0</v>
      </c>
      <c r="JT4364">
        <v>0</v>
      </c>
      <c r="JU4364">
        <v>0.65800000000000003</v>
      </c>
      <c r="JV4364">
        <v>0</v>
      </c>
      <c r="JW4364">
        <v>0</v>
      </c>
      <c r="JX4364">
        <v>0.55200000000000005</v>
      </c>
      <c r="JY4364">
        <v>0</v>
      </c>
      <c r="JZ4364">
        <v>0</v>
      </c>
      <c r="KA4364">
        <v>0</v>
      </c>
      <c r="KB4364">
        <v>0</v>
      </c>
      <c r="KC4364">
        <v>0</v>
      </c>
      <c r="KD4364">
        <v>0.55200000000000005</v>
      </c>
      <c r="KE4364">
        <v>0</v>
      </c>
      <c r="KF4364">
        <v>0</v>
      </c>
      <c r="KG4364">
        <v>0.39200000000000002</v>
      </c>
      <c r="KH4364">
        <v>0</v>
      </c>
      <c r="KI4364">
        <v>0</v>
      </c>
      <c r="KJ4364">
        <v>0</v>
      </c>
      <c r="KK4364">
        <v>0</v>
      </c>
      <c r="KL4364">
        <v>0</v>
      </c>
      <c r="KM4364">
        <v>0.39200000000000002</v>
      </c>
      <c r="KN4364">
        <v>0</v>
      </c>
      <c r="KO4364">
        <v>0</v>
      </c>
      <c r="KP4364">
        <v>0.25600000000000001</v>
      </c>
      <c r="KQ4364">
        <v>0</v>
      </c>
      <c r="KR4364">
        <v>0</v>
      </c>
      <c r="KS4364">
        <v>0</v>
      </c>
      <c r="KT4364">
        <v>0</v>
      </c>
      <c r="KU4364">
        <v>0</v>
      </c>
      <c r="KV4364">
        <v>0.25600000000000001</v>
      </c>
      <c r="KW4364">
        <v>0</v>
      </c>
      <c r="KX4364">
        <v>0</v>
      </c>
      <c r="KY4364">
        <v>8.4499999999999993</v>
      </c>
      <c r="KZ4364">
        <v>0</v>
      </c>
      <c r="LA4364">
        <v>0</v>
      </c>
      <c r="LB4364">
        <v>0</v>
      </c>
      <c r="LC4364">
        <v>0</v>
      </c>
      <c r="LD4364">
        <v>0</v>
      </c>
      <c r="LE4364">
        <v>8.4499999999999993</v>
      </c>
      <c r="LF4364">
        <v>0</v>
      </c>
      <c r="LG4364">
        <v>0</v>
      </c>
      <c r="LH4364" t="s">
        <v>321</v>
      </c>
    </row>
    <row r="4365" spans="1:320" x14ac:dyDescent="0.25">
      <c r="A4365" t="s">
        <v>6525</v>
      </c>
      <c r="B4365" t="s">
        <v>18324</v>
      </c>
      <c r="C4365" t="s">
        <v>12798</v>
      </c>
      <c r="D4365" t="s">
        <v>12647</v>
      </c>
      <c r="E4365" t="s">
        <v>321</v>
      </c>
      <c r="F4365" t="s">
        <v>321</v>
      </c>
      <c r="G4365" t="s">
        <v>321</v>
      </c>
      <c r="H4365" t="s">
        <v>321</v>
      </c>
      <c r="I4365" t="s">
        <v>321</v>
      </c>
      <c r="J4365" t="s">
        <v>321</v>
      </c>
      <c r="K4365" t="s">
        <v>321</v>
      </c>
      <c r="L4365" t="s">
        <v>380</v>
      </c>
      <c r="M4365" t="s">
        <v>412</v>
      </c>
      <c r="N4365" t="s">
        <v>6526</v>
      </c>
      <c r="O4365" t="s">
        <v>335</v>
      </c>
      <c r="P4365" t="s">
        <v>322</v>
      </c>
      <c r="Q4365" t="s">
        <v>322</v>
      </c>
      <c r="R4365" t="s">
        <v>321</v>
      </c>
      <c r="S4365" t="s">
        <v>321</v>
      </c>
      <c r="T4365" t="s">
        <v>321</v>
      </c>
      <c r="U4365" t="s">
        <v>321</v>
      </c>
      <c r="V4365" t="s">
        <v>321</v>
      </c>
      <c r="W4365" t="s">
        <v>321</v>
      </c>
      <c r="X4365" t="s">
        <v>321</v>
      </c>
      <c r="Y4365" t="s">
        <v>321</v>
      </c>
      <c r="Z4365" t="s">
        <v>321</v>
      </c>
      <c r="AA4365" t="s">
        <v>321</v>
      </c>
      <c r="AB4365" t="s">
        <v>321</v>
      </c>
      <c r="AC4365" t="s">
        <v>321</v>
      </c>
      <c r="AD4365" t="s">
        <v>321</v>
      </c>
      <c r="AE4365" t="s">
        <v>321</v>
      </c>
      <c r="AF4365" t="s">
        <v>321</v>
      </c>
      <c r="AG4365" t="s">
        <v>321</v>
      </c>
      <c r="AH4365" t="s">
        <v>321</v>
      </c>
      <c r="AI4365" t="s">
        <v>321</v>
      </c>
      <c r="AJ4365" t="s">
        <v>322</v>
      </c>
      <c r="BQ4365" t="s">
        <v>321</v>
      </c>
      <c r="BR4365" t="s">
        <v>321</v>
      </c>
      <c r="BS4365" t="s">
        <v>321</v>
      </c>
      <c r="BT4365" t="s">
        <v>321</v>
      </c>
      <c r="BU4365" t="s">
        <v>322</v>
      </c>
      <c r="BV4365" t="s">
        <v>322</v>
      </c>
      <c r="BX4365" t="s">
        <v>321</v>
      </c>
      <c r="CA4365" t="s">
        <v>321</v>
      </c>
      <c r="CB4365" t="s">
        <v>321</v>
      </c>
      <c r="CC4365" t="s">
        <v>321</v>
      </c>
      <c r="CD4365" t="s">
        <v>321</v>
      </c>
      <c r="CE4365" t="s">
        <v>321</v>
      </c>
      <c r="CF4365" t="s">
        <v>321</v>
      </c>
      <c r="CG4365" t="s">
        <v>321</v>
      </c>
      <c r="CH4365" t="s">
        <v>321</v>
      </c>
      <c r="CI4365" t="s">
        <v>322</v>
      </c>
      <c r="DZ4365" t="s">
        <v>321</v>
      </c>
      <c r="EC4365">
        <v>0</v>
      </c>
      <c r="EF4365">
        <v>0</v>
      </c>
      <c r="EI4365">
        <v>0</v>
      </c>
      <c r="EJ4365" t="s">
        <v>321</v>
      </c>
      <c r="EK4365" t="s">
        <v>327</v>
      </c>
      <c r="EO4365">
        <v>0</v>
      </c>
      <c r="ES4365">
        <v>0</v>
      </c>
      <c r="ET4365" t="s">
        <v>328</v>
      </c>
      <c r="EX4365">
        <v>0</v>
      </c>
      <c r="FB4365">
        <v>0</v>
      </c>
      <c r="FG4365" t="s">
        <v>321</v>
      </c>
      <c r="FK4365">
        <v>0</v>
      </c>
      <c r="FO4365">
        <v>0</v>
      </c>
      <c r="FR4365">
        <v>0</v>
      </c>
      <c r="FU4365">
        <v>0</v>
      </c>
      <c r="FV4365" t="s">
        <v>369</v>
      </c>
      <c r="FW4365" t="s">
        <v>321</v>
      </c>
      <c r="FX4365" t="s">
        <v>330</v>
      </c>
      <c r="FY4365" t="s">
        <v>321</v>
      </c>
      <c r="GA4365" t="s">
        <v>321</v>
      </c>
      <c r="GC4365" t="s">
        <v>321</v>
      </c>
      <c r="GD4365" t="s">
        <v>321</v>
      </c>
      <c r="GE4365" t="s">
        <v>321</v>
      </c>
      <c r="GF4365" t="s">
        <v>321</v>
      </c>
      <c r="GG4365" t="s">
        <v>321</v>
      </c>
      <c r="GH4365" t="s">
        <v>321</v>
      </c>
      <c r="GI4365" t="s">
        <v>330</v>
      </c>
      <c r="GJ4365" t="s">
        <v>321</v>
      </c>
      <c r="GK4365" t="s">
        <v>321</v>
      </c>
      <c r="GL4365" t="s">
        <v>478</v>
      </c>
      <c r="GM4365" t="s">
        <v>321</v>
      </c>
      <c r="GN4365" t="s">
        <v>321</v>
      </c>
      <c r="GO4365" t="s">
        <v>321</v>
      </c>
      <c r="GP4365" t="s">
        <v>321</v>
      </c>
      <c r="GQ4365" t="s">
        <v>321</v>
      </c>
      <c r="GR4365" t="s">
        <v>321</v>
      </c>
      <c r="GS4365" t="s">
        <v>321</v>
      </c>
      <c r="GT4365" t="s">
        <v>321</v>
      </c>
      <c r="GU4365">
        <v>0.22900000000000001</v>
      </c>
      <c r="GV4365">
        <v>0</v>
      </c>
      <c r="GW4365">
        <v>0</v>
      </c>
      <c r="GX4365">
        <v>0</v>
      </c>
      <c r="GY4365">
        <v>0</v>
      </c>
      <c r="GZ4365">
        <v>0</v>
      </c>
      <c r="HA4365">
        <v>0.22900000000000001</v>
      </c>
      <c r="HB4365">
        <v>0</v>
      </c>
      <c r="HC4365">
        <v>0</v>
      </c>
      <c r="HD4365">
        <v>0.26700000000000002</v>
      </c>
      <c r="HE4365">
        <v>0</v>
      </c>
      <c r="HF4365">
        <v>0</v>
      </c>
      <c r="HG4365">
        <v>0</v>
      </c>
      <c r="HH4365">
        <v>0</v>
      </c>
      <c r="HI4365">
        <v>0</v>
      </c>
      <c r="HJ4365">
        <v>0.26700000000000002</v>
      </c>
      <c r="HK4365">
        <v>0</v>
      </c>
      <c r="HL4365">
        <v>0</v>
      </c>
      <c r="HM4365">
        <v>0.34599999999999997</v>
      </c>
      <c r="HN4365">
        <v>0</v>
      </c>
      <c r="HO4365">
        <v>0</v>
      </c>
      <c r="HP4365">
        <v>0</v>
      </c>
      <c r="HQ4365">
        <v>0</v>
      </c>
      <c r="HR4365">
        <v>0</v>
      </c>
      <c r="HS4365">
        <v>0.34599999999999997</v>
      </c>
      <c r="HT4365">
        <v>0</v>
      </c>
      <c r="HU4365">
        <v>0</v>
      </c>
      <c r="HV4365">
        <v>0.42799999999999999</v>
      </c>
      <c r="HW4365">
        <v>0</v>
      </c>
      <c r="HX4365">
        <v>0</v>
      </c>
      <c r="HY4365">
        <v>0</v>
      </c>
      <c r="HZ4365">
        <v>0</v>
      </c>
      <c r="IA4365">
        <v>0</v>
      </c>
      <c r="IB4365">
        <v>0.42799999999999999</v>
      </c>
      <c r="IC4365">
        <v>0</v>
      </c>
      <c r="ID4365">
        <v>0</v>
      </c>
      <c r="IE4365">
        <v>1.024</v>
      </c>
      <c r="IF4365">
        <v>0</v>
      </c>
      <c r="IG4365">
        <v>0</v>
      </c>
      <c r="IH4365">
        <v>0</v>
      </c>
      <c r="II4365">
        <v>0</v>
      </c>
      <c r="IJ4365">
        <v>0</v>
      </c>
      <c r="IK4365">
        <v>1.024</v>
      </c>
      <c r="IL4365">
        <v>0</v>
      </c>
      <c r="IM4365">
        <v>0</v>
      </c>
      <c r="IN4365">
        <v>1.645</v>
      </c>
      <c r="IO4365">
        <v>0</v>
      </c>
      <c r="IP4365">
        <v>0</v>
      </c>
      <c r="IQ4365">
        <v>0</v>
      </c>
      <c r="IR4365">
        <v>0</v>
      </c>
      <c r="IS4365">
        <v>0</v>
      </c>
      <c r="IT4365">
        <v>1.645</v>
      </c>
      <c r="IU4365">
        <v>0</v>
      </c>
      <c r="IV4365">
        <v>0</v>
      </c>
      <c r="IW4365">
        <v>1.4330000000000001</v>
      </c>
      <c r="IX4365">
        <v>0</v>
      </c>
      <c r="IY4365">
        <v>0</v>
      </c>
      <c r="IZ4365">
        <v>0</v>
      </c>
      <c r="JA4365">
        <v>0</v>
      </c>
      <c r="JB4365">
        <v>0</v>
      </c>
      <c r="JC4365">
        <v>1.4330000000000001</v>
      </c>
      <c r="JD4365">
        <v>0</v>
      </c>
      <c r="JE4365">
        <v>0</v>
      </c>
      <c r="JF4365">
        <v>1.359</v>
      </c>
      <c r="JG4365">
        <v>0</v>
      </c>
      <c r="JH4365">
        <v>0</v>
      </c>
      <c r="JI4365">
        <v>0</v>
      </c>
      <c r="JJ4365">
        <v>0</v>
      </c>
      <c r="JK4365">
        <v>0</v>
      </c>
      <c r="JL4365">
        <v>1.359</v>
      </c>
      <c r="JM4365">
        <v>0</v>
      </c>
      <c r="JN4365">
        <v>0</v>
      </c>
      <c r="JO4365">
        <v>1.1439999999999999</v>
      </c>
      <c r="JP4365">
        <v>0</v>
      </c>
      <c r="JQ4365">
        <v>0</v>
      </c>
      <c r="JR4365">
        <v>0</v>
      </c>
      <c r="JS4365">
        <v>0</v>
      </c>
      <c r="JT4365">
        <v>0</v>
      </c>
      <c r="JU4365">
        <v>1.1439999999999999</v>
      </c>
      <c r="JV4365">
        <v>0</v>
      </c>
      <c r="JW4365">
        <v>0</v>
      </c>
      <c r="JX4365">
        <v>1.1919999999999999</v>
      </c>
      <c r="JY4365">
        <v>0</v>
      </c>
      <c r="JZ4365">
        <v>0</v>
      </c>
      <c r="KA4365">
        <v>0</v>
      </c>
      <c r="KB4365">
        <v>0</v>
      </c>
      <c r="KC4365">
        <v>0</v>
      </c>
      <c r="KD4365">
        <v>1.1919999999999999</v>
      </c>
      <c r="KE4365">
        <v>0</v>
      </c>
      <c r="KF4365">
        <v>0</v>
      </c>
      <c r="KG4365">
        <v>0.63900000000000001</v>
      </c>
      <c r="KH4365">
        <v>0</v>
      </c>
      <c r="KI4365">
        <v>0</v>
      </c>
      <c r="KJ4365">
        <v>0</v>
      </c>
      <c r="KK4365">
        <v>0</v>
      </c>
      <c r="KL4365">
        <v>0</v>
      </c>
      <c r="KM4365">
        <v>0.63900000000000001</v>
      </c>
      <c r="KN4365">
        <v>0</v>
      </c>
      <c r="KO4365">
        <v>0</v>
      </c>
      <c r="KP4365">
        <v>0.19500000000000001</v>
      </c>
      <c r="KQ4365">
        <v>0</v>
      </c>
      <c r="KR4365">
        <v>0</v>
      </c>
      <c r="KS4365">
        <v>0</v>
      </c>
      <c r="KT4365">
        <v>0</v>
      </c>
      <c r="KU4365">
        <v>0</v>
      </c>
      <c r="KV4365">
        <v>0.19500000000000001</v>
      </c>
      <c r="KW4365">
        <v>0</v>
      </c>
      <c r="KX4365">
        <v>0</v>
      </c>
      <c r="KY4365">
        <v>9.9009999999999998</v>
      </c>
      <c r="KZ4365">
        <v>0</v>
      </c>
      <c r="LA4365">
        <v>0</v>
      </c>
      <c r="LB4365">
        <v>0</v>
      </c>
      <c r="LC4365">
        <v>0</v>
      </c>
      <c r="LD4365">
        <v>0</v>
      </c>
      <c r="LE4365">
        <v>9.9009999999999998</v>
      </c>
      <c r="LF4365">
        <v>0</v>
      </c>
      <c r="LG4365">
        <v>0</v>
      </c>
      <c r="LH4365" t="s">
        <v>321</v>
      </c>
    </row>
    <row r="4366" spans="1:320" x14ac:dyDescent="0.25">
      <c r="A4366" t="s">
        <v>6527</v>
      </c>
      <c r="B4366" t="s">
        <v>18325</v>
      </c>
      <c r="C4366" t="s">
        <v>12798</v>
      </c>
      <c r="D4366" t="s">
        <v>12647</v>
      </c>
      <c r="E4366" t="s">
        <v>321</v>
      </c>
      <c r="F4366" t="s">
        <v>321</v>
      </c>
      <c r="G4366" t="s">
        <v>321</v>
      </c>
      <c r="H4366" t="s">
        <v>321</v>
      </c>
      <c r="I4366" t="s">
        <v>321</v>
      </c>
      <c r="J4366" t="s">
        <v>321</v>
      </c>
      <c r="K4366" t="s">
        <v>321</v>
      </c>
      <c r="L4366" t="s">
        <v>380</v>
      </c>
      <c r="M4366" t="s">
        <v>412</v>
      </c>
      <c r="N4366" t="s">
        <v>6528</v>
      </c>
      <c r="O4366" t="s">
        <v>321</v>
      </c>
      <c r="P4366" t="s">
        <v>322</v>
      </c>
      <c r="Q4366" t="s">
        <v>322</v>
      </c>
      <c r="R4366" t="s">
        <v>321</v>
      </c>
      <c r="S4366" t="s">
        <v>321</v>
      </c>
      <c r="T4366" t="s">
        <v>321</v>
      </c>
      <c r="U4366" t="s">
        <v>321</v>
      </c>
      <c r="V4366" t="s">
        <v>321</v>
      </c>
      <c r="W4366" t="s">
        <v>321</v>
      </c>
      <c r="X4366" t="s">
        <v>321</v>
      </c>
      <c r="Y4366" t="s">
        <v>321</v>
      </c>
      <c r="Z4366" t="s">
        <v>321</v>
      </c>
      <c r="AA4366" t="s">
        <v>321</v>
      </c>
      <c r="AB4366" t="s">
        <v>321</v>
      </c>
      <c r="AC4366" t="s">
        <v>321</v>
      </c>
      <c r="AD4366" t="s">
        <v>321</v>
      </c>
      <c r="AE4366" t="s">
        <v>321</v>
      </c>
      <c r="AF4366" t="s">
        <v>321</v>
      </c>
      <c r="AG4366" t="s">
        <v>321</v>
      </c>
      <c r="AH4366" t="s">
        <v>321</v>
      </c>
      <c r="AI4366" t="s">
        <v>321</v>
      </c>
      <c r="AJ4366" t="s">
        <v>322</v>
      </c>
      <c r="BQ4366" t="s">
        <v>321</v>
      </c>
      <c r="BR4366" t="s">
        <v>321</v>
      </c>
      <c r="BS4366" t="s">
        <v>321</v>
      </c>
      <c r="BT4366" t="s">
        <v>321</v>
      </c>
      <c r="BU4366" t="s">
        <v>322</v>
      </c>
      <c r="BV4366" t="s">
        <v>322</v>
      </c>
      <c r="BX4366" t="s">
        <v>321</v>
      </c>
      <c r="CA4366" t="s">
        <v>321</v>
      </c>
      <c r="CB4366" t="s">
        <v>321</v>
      </c>
      <c r="CC4366" t="s">
        <v>321</v>
      </c>
      <c r="CD4366" t="s">
        <v>321</v>
      </c>
      <c r="CE4366" t="s">
        <v>321</v>
      </c>
      <c r="CF4366" t="s">
        <v>321</v>
      </c>
      <c r="CG4366" t="s">
        <v>321</v>
      </c>
      <c r="CH4366" t="s">
        <v>321</v>
      </c>
      <c r="CI4366" t="s">
        <v>322</v>
      </c>
      <c r="DZ4366" t="s">
        <v>321</v>
      </c>
      <c r="EC4366">
        <v>0</v>
      </c>
      <c r="EF4366">
        <v>0</v>
      </c>
      <c r="EI4366">
        <v>0</v>
      </c>
      <c r="EJ4366" t="s">
        <v>321</v>
      </c>
      <c r="EK4366" t="s">
        <v>327</v>
      </c>
      <c r="EO4366">
        <v>0</v>
      </c>
      <c r="ES4366">
        <v>0</v>
      </c>
      <c r="ET4366" t="s">
        <v>328</v>
      </c>
      <c r="EX4366">
        <v>0</v>
      </c>
      <c r="FB4366">
        <v>0</v>
      </c>
      <c r="FG4366" t="s">
        <v>321</v>
      </c>
      <c r="FK4366">
        <v>0</v>
      </c>
      <c r="FO4366">
        <v>0</v>
      </c>
      <c r="FR4366">
        <v>0</v>
      </c>
      <c r="FU4366">
        <v>0</v>
      </c>
      <c r="FV4366" t="s">
        <v>369</v>
      </c>
      <c r="FW4366" t="s">
        <v>321</v>
      </c>
      <c r="FX4366" t="s">
        <v>330</v>
      </c>
      <c r="FY4366" t="s">
        <v>321</v>
      </c>
      <c r="GA4366" t="s">
        <v>321</v>
      </c>
      <c r="GC4366" t="s">
        <v>321</v>
      </c>
      <c r="GD4366" t="s">
        <v>321</v>
      </c>
      <c r="GE4366" t="s">
        <v>321</v>
      </c>
      <c r="GF4366" t="s">
        <v>321</v>
      </c>
      <c r="GG4366" t="s">
        <v>321</v>
      </c>
      <c r="GH4366" t="s">
        <v>321</v>
      </c>
      <c r="GI4366" t="s">
        <v>322</v>
      </c>
      <c r="GJ4366" t="s">
        <v>321</v>
      </c>
      <c r="GK4366" t="s">
        <v>321</v>
      </c>
      <c r="GL4366" t="s">
        <v>478</v>
      </c>
      <c r="GM4366" t="s">
        <v>321</v>
      </c>
      <c r="GN4366" t="s">
        <v>321</v>
      </c>
      <c r="GO4366" t="s">
        <v>321</v>
      </c>
      <c r="GP4366" t="s">
        <v>321</v>
      </c>
      <c r="GQ4366" t="s">
        <v>321</v>
      </c>
      <c r="GR4366" t="s">
        <v>321</v>
      </c>
      <c r="GS4366" t="s">
        <v>321</v>
      </c>
      <c r="GT4366" t="s">
        <v>321</v>
      </c>
      <c r="GU4366">
        <v>0.99299999999999999</v>
      </c>
      <c r="GV4366">
        <v>0</v>
      </c>
      <c r="GW4366">
        <v>0</v>
      </c>
      <c r="GX4366">
        <v>0</v>
      </c>
      <c r="GY4366">
        <v>0</v>
      </c>
      <c r="GZ4366">
        <v>0</v>
      </c>
      <c r="HA4366">
        <v>0.99299999999999999</v>
      </c>
      <c r="HB4366">
        <v>0</v>
      </c>
      <c r="HC4366">
        <v>0</v>
      </c>
      <c r="HD4366">
        <v>1.5269999999999999</v>
      </c>
      <c r="HE4366">
        <v>0</v>
      </c>
      <c r="HF4366">
        <v>0</v>
      </c>
      <c r="HG4366">
        <v>0</v>
      </c>
      <c r="HH4366">
        <v>0</v>
      </c>
      <c r="HI4366">
        <v>0</v>
      </c>
      <c r="HJ4366">
        <v>1.5269999999999999</v>
      </c>
      <c r="HK4366">
        <v>0</v>
      </c>
      <c r="HL4366">
        <v>0</v>
      </c>
      <c r="HM4366">
        <v>1.5820000000000001</v>
      </c>
      <c r="HN4366">
        <v>0</v>
      </c>
      <c r="HO4366">
        <v>0</v>
      </c>
      <c r="HP4366">
        <v>0</v>
      </c>
      <c r="HQ4366">
        <v>0</v>
      </c>
      <c r="HR4366">
        <v>0</v>
      </c>
      <c r="HS4366">
        <v>1.5820000000000001</v>
      </c>
      <c r="HT4366">
        <v>0</v>
      </c>
      <c r="HU4366">
        <v>0</v>
      </c>
      <c r="HV4366">
        <v>2.4929999999999999</v>
      </c>
      <c r="HW4366">
        <v>0</v>
      </c>
      <c r="HX4366">
        <v>0</v>
      </c>
      <c r="HY4366">
        <v>0</v>
      </c>
      <c r="HZ4366">
        <v>0</v>
      </c>
      <c r="IA4366">
        <v>0</v>
      </c>
      <c r="IB4366">
        <v>2.4929999999999999</v>
      </c>
      <c r="IC4366">
        <v>0</v>
      </c>
      <c r="ID4366">
        <v>0</v>
      </c>
      <c r="IE4366">
        <v>6.0819999999999999</v>
      </c>
      <c r="IF4366">
        <v>0</v>
      </c>
      <c r="IG4366">
        <v>0</v>
      </c>
      <c r="IH4366">
        <v>0</v>
      </c>
      <c r="II4366">
        <v>0</v>
      </c>
      <c r="IJ4366">
        <v>0</v>
      </c>
      <c r="IK4366">
        <v>6.0819999999999999</v>
      </c>
      <c r="IL4366">
        <v>0</v>
      </c>
      <c r="IM4366">
        <v>0</v>
      </c>
      <c r="IN4366">
        <v>9.4700000000000006</v>
      </c>
      <c r="IO4366">
        <v>0</v>
      </c>
      <c r="IP4366">
        <v>0</v>
      </c>
      <c r="IQ4366">
        <v>0</v>
      </c>
      <c r="IR4366">
        <v>0</v>
      </c>
      <c r="IS4366">
        <v>0</v>
      </c>
      <c r="IT4366">
        <v>9.4700000000000006</v>
      </c>
      <c r="IU4366">
        <v>0</v>
      </c>
      <c r="IV4366">
        <v>0</v>
      </c>
      <c r="IW4366">
        <v>8.3710000000000004</v>
      </c>
      <c r="IX4366">
        <v>0</v>
      </c>
      <c r="IY4366">
        <v>0</v>
      </c>
      <c r="IZ4366">
        <v>0</v>
      </c>
      <c r="JA4366">
        <v>0</v>
      </c>
      <c r="JB4366">
        <v>0</v>
      </c>
      <c r="JC4366">
        <v>8.3710000000000004</v>
      </c>
      <c r="JD4366">
        <v>0</v>
      </c>
      <c r="JE4366">
        <v>0</v>
      </c>
      <c r="JF4366">
        <v>8.1839999999999993</v>
      </c>
      <c r="JG4366">
        <v>0</v>
      </c>
      <c r="JH4366">
        <v>0</v>
      </c>
      <c r="JI4366">
        <v>0</v>
      </c>
      <c r="JJ4366">
        <v>0</v>
      </c>
      <c r="JK4366">
        <v>0</v>
      </c>
      <c r="JL4366">
        <v>8.1839999999999993</v>
      </c>
      <c r="JM4366">
        <v>0</v>
      </c>
      <c r="JN4366">
        <v>0</v>
      </c>
      <c r="JO4366">
        <v>8.2530000000000001</v>
      </c>
      <c r="JP4366">
        <v>0</v>
      </c>
      <c r="JQ4366">
        <v>0</v>
      </c>
      <c r="JR4366">
        <v>0</v>
      </c>
      <c r="JS4366">
        <v>0</v>
      </c>
      <c r="JT4366">
        <v>0</v>
      </c>
      <c r="JU4366">
        <v>8.2530000000000001</v>
      </c>
      <c r="JV4366">
        <v>0</v>
      </c>
      <c r="JW4366">
        <v>0</v>
      </c>
      <c r="JX4366">
        <v>3.5470000000000002</v>
      </c>
      <c r="JY4366">
        <v>0</v>
      </c>
      <c r="JZ4366">
        <v>0</v>
      </c>
      <c r="KA4366">
        <v>0</v>
      </c>
      <c r="KB4366">
        <v>0</v>
      </c>
      <c r="KC4366">
        <v>0</v>
      </c>
      <c r="KD4366">
        <v>3.5470000000000002</v>
      </c>
      <c r="KE4366">
        <v>0</v>
      </c>
      <c r="KF4366">
        <v>0</v>
      </c>
      <c r="KG4366">
        <v>3.7370000000000001</v>
      </c>
      <c r="KH4366">
        <v>0</v>
      </c>
      <c r="KI4366">
        <v>0</v>
      </c>
      <c r="KJ4366">
        <v>0</v>
      </c>
      <c r="KK4366">
        <v>0</v>
      </c>
      <c r="KL4366">
        <v>0</v>
      </c>
      <c r="KM4366">
        <v>3.7370000000000001</v>
      </c>
      <c r="KN4366">
        <v>0</v>
      </c>
      <c r="KO4366">
        <v>0</v>
      </c>
      <c r="KP4366">
        <v>0.79100000000000004</v>
      </c>
      <c r="KQ4366">
        <v>0</v>
      </c>
      <c r="KR4366">
        <v>0</v>
      </c>
      <c r="KS4366">
        <v>0</v>
      </c>
      <c r="KT4366">
        <v>0</v>
      </c>
      <c r="KU4366">
        <v>0</v>
      </c>
      <c r="KV4366">
        <v>0.79100000000000004</v>
      </c>
      <c r="KW4366">
        <v>0</v>
      </c>
      <c r="KX4366">
        <v>0</v>
      </c>
      <c r="KY4366">
        <v>55.03</v>
      </c>
      <c r="KZ4366">
        <v>0</v>
      </c>
      <c r="LA4366">
        <v>0</v>
      </c>
      <c r="LB4366">
        <v>0</v>
      </c>
      <c r="LC4366">
        <v>0</v>
      </c>
      <c r="LD4366">
        <v>0</v>
      </c>
      <c r="LE4366">
        <v>55.03</v>
      </c>
      <c r="LF4366">
        <v>0</v>
      </c>
      <c r="LG4366">
        <v>0</v>
      </c>
      <c r="LH4366" t="s">
        <v>321</v>
      </c>
    </row>
    <row r="4367" spans="1:320" x14ac:dyDescent="0.25">
      <c r="A4367" t="s">
        <v>6516</v>
      </c>
      <c r="B4367" t="s">
        <v>18326</v>
      </c>
      <c r="C4367" t="s">
        <v>12646</v>
      </c>
      <c r="D4367" t="s">
        <v>12647</v>
      </c>
      <c r="E4367" t="s">
        <v>320</v>
      </c>
      <c r="F4367" t="s">
        <v>321</v>
      </c>
      <c r="G4367" t="s">
        <v>360</v>
      </c>
      <c r="H4367" t="s">
        <v>321</v>
      </c>
      <c r="I4367" t="s">
        <v>321</v>
      </c>
      <c r="J4367" t="s">
        <v>321</v>
      </c>
      <c r="K4367" t="s">
        <v>321</v>
      </c>
      <c r="L4367" t="s">
        <v>321</v>
      </c>
      <c r="M4367" t="s">
        <v>322</v>
      </c>
      <c r="N4367" t="s">
        <v>321</v>
      </c>
      <c r="O4367" t="s">
        <v>321</v>
      </c>
      <c r="P4367" t="s">
        <v>363</v>
      </c>
      <c r="Q4367" t="s">
        <v>438</v>
      </c>
      <c r="R4367" t="s">
        <v>321</v>
      </c>
      <c r="S4367" t="s">
        <v>321</v>
      </c>
      <c r="T4367" t="s">
        <v>321</v>
      </c>
      <c r="U4367" t="s">
        <v>321</v>
      </c>
      <c r="V4367" t="s">
        <v>321</v>
      </c>
      <c r="W4367" t="s">
        <v>321</v>
      </c>
      <c r="X4367" t="s">
        <v>321</v>
      </c>
      <c r="Y4367" t="s">
        <v>321</v>
      </c>
      <c r="Z4367" t="s">
        <v>321</v>
      </c>
      <c r="AA4367" t="s">
        <v>321</v>
      </c>
      <c r="AB4367" t="s">
        <v>321</v>
      </c>
      <c r="AC4367" t="s">
        <v>321</v>
      </c>
      <c r="AD4367" t="s">
        <v>321</v>
      </c>
      <c r="AE4367" t="s">
        <v>321</v>
      </c>
      <c r="AF4367" t="s">
        <v>321</v>
      </c>
      <c r="AG4367" t="s">
        <v>321</v>
      </c>
      <c r="AH4367" t="s">
        <v>321</v>
      </c>
      <c r="AI4367" t="s">
        <v>428</v>
      </c>
      <c r="AJ4367" t="s">
        <v>473</v>
      </c>
      <c r="AK4367">
        <v>10</v>
      </c>
      <c r="AL4367">
        <v>20.100000000000001</v>
      </c>
      <c r="AM4367">
        <v>0</v>
      </c>
      <c r="AN4367">
        <v>0</v>
      </c>
      <c r="AO4367">
        <v>0</v>
      </c>
      <c r="AP4367">
        <v>0.52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 t="s">
        <v>18327</v>
      </c>
      <c r="BR4367" t="s">
        <v>324</v>
      </c>
      <c r="BS4367" t="s">
        <v>324</v>
      </c>
      <c r="BT4367" t="s">
        <v>321</v>
      </c>
      <c r="BU4367" t="s">
        <v>402</v>
      </c>
      <c r="BV4367" t="s">
        <v>326</v>
      </c>
      <c r="BW4367">
        <v>15391</v>
      </c>
      <c r="BX4367" t="s">
        <v>18327</v>
      </c>
      <c r="BY4367">
        <v>15391</v>
      </c>
      <c r="BZ4367">
        <v>0</v>
      </c>
      <c r="CA4367" t="s">
        <v>476</v>
      </c>
      <c r="CB4367" t="s">
        <v>477</v>
      </c>
      <c r="CC4367" t="s">
        <v>321</v>
      </c>
      <c r="CD4367" t="s">
        <v>321</v>
      </c>
      <c r="CE4367" t="s">
        <v>441</v>
      </c>
      <c r="CF4367" t="s">
        <v>321</v>
      </c>
      <c r="CG4367" t="s">
        <v>321</v>
      </c>
      <c r="CH4367" t="s">
        <v>321</v>
      </c>
      <c r="CI4367" t="s">
        <v>326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 t="s">
        <v>6517</v>
      </c>
      <c r="EA4367">
        <v>20.100000000000001</v>
      </c>
      <c r="EB4367">
        <v>0</v>
      </c>
      <c r="EC4367">
        <v>20.100000000000001</v>
      </c>
      <c r="ED4367">
        <v>21.14</v>
      </c>
      <c r="EE4367">
        <v>0</v>
      </c>
      <c r="EF4367">
        <v>21.14</v>
      </c>
      <c r="EG4367">
        <v>27.38</v>
      </c>
      <c r="EH4367">
        <v>0</v>
      </c>
      <c r="EI4367">
        <v>27.38</v>
      </c>
      <c r="EJ4367" t="s">
        <v>321</v>
      </c>
      <c r="EK4367" t="s">
        <v>327</v>
      </c>
      <c r="EO4367">
        <v>0</v>
      </c>
      <c r="EP4367">
        <v>0</v>
      </c>
      <c r="EQ4367">
        <v>0</v>
      </c>
      <c r="ER4367">
        <v>0</v>
      </c>
      <c r="ES4367">
        <v>0</v>
      </c>
      <c r="ET4367" t="s">
        <v>328</v>
      </c>
      <c r="EX4367">
        <v>0</v>
      </c>
      <c r="EY4367">
        <v>0</v>
      </c>
      <c r="EZ4367">
        <v>0</v>
      </c>
      <c r="FA4367">
        <v>0</v>
      </c>
      <c r="FB4367">
        <v>0</v>
      </c>
      <c r="FC4367">
        <v>20</v>
      </c>
      <c r="FD4367">
        <v>0</v>
      </c>
      <c r="FE4367">
        <v>100</v>
      </c>
      <c r="FF4367">
        <v>0</v>
      </c>
      <c r="FG4367" t="s">
        <v>329</v>
      </c>
      <c r="FK4367">
        <v>0</v>
      </c>
      <c r="FO4367">
        <v>0</v>
      </c>
      <c r="FP4367">
        <v>0</v>
      </c>
      <c r="FQ4367">
        <v>0</v>
      </c>
      <c r="FR4367">
        <v>0</v>
      </c>
      <c r="FS4367">
        <v>0</v>
      </c>
      <c r="FT4367">
        <v>0</v>
      </c>
      <c r="FU4367">
        <v>0</v>
      </c>
      <c r="FV4367" t="s">
        <v>369</v>
      </c>
      <c r="FW4367" t="s">
        <v>321</v>
      </c>
      <c r="FX4367" t="s">
        <v>330</v>
      </c>
      <c r="FY4367" t="s">
        <v>321</v>
      </c>
      <c r="GA4367" t="s">
        <v>321</v>
      </c>
      <c r="GC4367" t="s">
        <v>321</v>
      </c>
      <c r="GD4367" t="s">
        <v>321</v>
      </c>
      <c r="GE4367" t="s">
        <v>321</v>
      </c>
      <c r="GF4367" t="s">
        <v>321</v>
      </c>
      <c r="GG4367" t="s">
        <v>321</v>
      </c>
      <c r="GH4367" t="s">
        <v>321</v>
      </c>
      <c r="GI4367" t="s">
        <v>330</v>
      </c>
      <c r="GJ4367" t="s">
        <v>321</v>
      </c>
      <c r="GK4367" t="s">
        <v>321</v>
      </c>
      <c r="GL4367" t="s">
        <v>478</v>
      </c>
      <c r="GM4367" t="s">
        <v>321</v>
      </c>
      <c r="GN4367" t="s">
        <v>321</v>
      </c>
      <c r="GO4367" t="s">
        <v>321</v>
      </c>
      <c r="GP4367" t="s">
        <v>321</v>
      </c>
      <c r="GQ4367" t="s">
        <v>321</v>
      </c>
      <c r="GR4367" t="s">
        <v>321</v>
      </c>
      <c r="GS4367" t="s">
        <v>321</v>
      </c>
      <c r="GT4367" t="s">
        <v>321</v>
      </c>
      <c r="GU4367">
        <v>3.5219999999999998</v>
      </c>
      <c r="GV4367">
        <v>0</v>
      </c>
      <c r="GW4367">
        <v>0</v>
      </c>
      <c r="GX4367">
        <v>0</v>
      </c>
      <c r="GY4367">
        <v>0</v>
      </c>
      <c r="GZ4367">
        <v>0</v>
      </c>
      <c r="HA4367">
        <v>3.5219999999999998</v>
      </c>
      <c r="HB4367">
        <v>0</v>
      </c>
      <c r="HC4367">
        <v>0</v>
      </c>
      <c r="HD4367">
        <v>5.6529999999999996</v>
      </c>
      <c r="HE4367">
        <v>0</v>
      </c>
      <c r="HF4367">
        <v>0</v>
      </c>
      <c r="HG4367">
        <v>0</v>
      </c>
      <c r="HH4367">
        <v>0</v>
      </c>
      <c r="HI4367">
        <v>0</v>
      </c>
      <c r="HJ4367">
        <v>5.6529999999999996</v>
      </c>
      <c r="HK4367">
        <v>0</v>
      </c>
      <c r="HL4367">
        <v>0</v>
      </c>
      <c r="HM4367">
        <v>6.5629999999999997</v>
      </c>
      <c r="HN4367">
        <v>0</v>
      </c>
      <c r="HO4367">
        <v>0</v>
      </c>
      <c r="HP4367">
        <v>0</v>
      </c>
      <c r="HQ4367">
        <v>0</v>
      </c>
      <c r="HR4367">
        <v>0</v>
      </c>
      <c r="HS4367">
        <v>6.5629999999999997</v>
      </c>
      <c r="HT4367">
        <v>0</v>
      </c>
      <c r="HU4367">
        <v>0</v>
      </c>
      <c r="HV4367">
        <v>8.3529999999999998</v>
      </c>
      <c r="HW4367">
        <v>0</v>
      </c>
      <c r="HX4367">
        <v>0</v>
      </c>
      <c r="HY4367">
        <v>0</v>
      </c>
      <c r="HZ4367">
        <v>0</v>
      </c>
      <c r="IA4367">
        <v>0</v>
      </c>
      <c r="IB4367">
        <v>8.3529999999999998</v>
      </c>
      <c r="IC4367">
        <v>0</v>
      </c>
      <c r="ID4367">
        <v>0</v>
      </c>
      <c r="IE4367">
        <v>18.481999999999999</v>
      </c>
      <c r="IF4367">
        <v>0</v>
      </c>
      <c r="IG4367">
        <v>0</v>
      </c>
      <c r="IH4367">
        <v>0</v>
      </c>
      <c r="II4367">
        <v>0</v>
      </c>
      <c r="IJ4367">
        <v>0</v>
      </c>
      <c r="IK4367">
        <v>18.481999999999999</v>
      </c>
      <c r="IL4367">
        <v>0</v>
      </c>
      <c r="IM4367">
        <v>0</v>
      </c>
      <c r="IN4367">
        <v>27.782</v>
      </c>
      <c r="IO4367">
        <v>0</v>
      </c>
      <c r="IP4367">
        <v>0</v>
      </c>
      <c r="IQ4367">
        <v>0</v>
      </c>
      <c r="IR4367">
        <v>0</v>
      </c>
      <c r="IS4367">
        <v>0</v>
      </c>
      <c r="IT4367">
        <v>27.782</v>
      </c>
      <c r="IU4367">
        <v>0</v>
      </c>
      <c r="IV4367">
        <v>0</v>
      </c>
      <c r="IW4367">
        <v>24.763000000000002</v>
      </c>
      <c r="IX4367">
        <v>0</v>
      </c>
      <c r="IY4367">
        <v>0</v>
      </c>
      <c r="IZ4367">
        <v>0</v>
      </c>
      <c r="JA4367">
        <v>0</v>
      </c>
      <c r="JB4367">
        <v>0</v>
      </c>
      <c r="JC4367">
        <v>24.763000000000002</v>
      </c>
      <c r="JD4367">
        <v>0</v>
      </c>
      <c r="JE4367">
        <v>0</v>
      </c>
      <c r="JF4367">
        <v>24.722000000000001</v>
      </c>
      <c r="JG4367">
        <v>0</v>
      </c>
      <c r="JH4367">
        <v>0</v>
      </c>
      <c r="JI4367">
        <v>0</v>
      </c>
      <c r="JJ4367">
        <v>0</v>
      </c>
      <c r="JK4367">
        <v>0</v>
      </c>
      <c r="JL4367">
        <v>24.722000000000001</v>
      </c>
      <c r="JM4367">
        <v>0</v>
      </c>
      <c r="JN4367">
        <v>0</v>
      </c>
      <c r="JO4367">
        <v>25.149000000000001</v>
      </c>
      <c r="JP4367">
        <v>0</v>
      </c>
      <c r="JQ4367">
        <v>0</v>
      </c>
      <c r="JR4367">
        <v>0</v>
      </c>
      <c r="JS4367">
        <v>0</v>
      </c>
      <c r="JT4367">
        <v>0</v>
      </c>
      <c r="JU4367">
        <v>25.149000000000001</v>
      </c>
      <c r="JV4367">
        <v>0</v>
      </c>
      <c r="JW4367">
        <v>0</v>
      </c>
      <c r="JX4367">
        <v>15.413</v>
      </c>
      <c r="JY4367">
        <v>0</v>
      </c>
      <c r="JZ4367">
        <v>0</v>
      </c>
      <c r="KA4367">
        <v>0</v>
      </c>
      <c r="KB4367">
        <v>0</v>
      </c>
      <c r="KC4367">
        <v>0</v>
      </c>
      <c r="KD4367">
        <v>15.413</v>
      </c>
      <c r="KE4367">
        <v>0</v>
      </c>
      <c r="KF4367">
        <v>0</v>
      </c>
      <c r="KG4367">
        <v>11.71</v>
      </c>
      <c r="KH4367">
        <v>0</v>
      </c>
      <c r="KI4367">
        <v>0</v>
      </c>
      <c r="KJ4367">
        <v>0</v>
      </c>
      <c r="KK4367">
        <v>0</v>
      </c>
      <c r="KL4367">
        <v>0</v>
      </c>
      <c r="KM4367">
        <v>11.71</v>
      </c>
      <c r="KN4367">
        <v>0</v>
      </c>
      <c r="KO4367">
        <v>0</v>
      </c>
      <c r="KP4367">
        <v>3.8570000000000002</v>
      </c>
      <c r="KQ4367">
        <v>0</v>
      </c>
      <c r="KR4367">
        <v>0</v>
      </c>
      <c r="KS4367">
        <v>0</v>
      </c>
      <c r="KT4367">
        <v>0</v>
      </c>
      <c r="KU4367">
        <v>0</v>
      </c>
      <c r="KV4367">
        <v>3.8570000000000002</v>
      </c>
      <c r="KW4367">
        <v>0</v>
      </c>
      <c r="KX4367">
        <v>0</v>
      </c>
      <c r="KY4367">
        <v>175.96899999999999</v>
      </c>
      <c r="KZ4367">
        <v>0</v>
      </c>
      <c r="LA4367">
        <v>0</v>
      </c>
      <c r="LB4367">
        <v>0</v>
      </c>
      <c r="LC4367">
        <v>0</v>
      </c>
      <c r="LD4367">
        <v>0</v>
      </c>
      <c r="LE4367">
        <v>175.96899999999999</v>
      </c>
      <c r="LF4367">
        <v>0</v>
      </c>
      <c r="LG4367">
        <v>0</v>
      </c>
      <c r="LH4367" t="s">
        <v>321</v>
      </c>
    </row>
    <row r="4368" spans="1:320" x14ac:dyDescent="0.25">
      <c r="A4368" t="s">
        <v>6529</v>
      </c>
      <c r="B4368" t="s">
        <v>18328</v>
      </c>
      <c r="C4368" t="s">
        <v>4767</v>
      </c>
      <c r="D4368" t="s">
        <v>8121</v>
      </c>
      <c r="E4368" t="s">
        <v>321</v>
      </c>
      <c r="F4368" t="s">
        <v>321</v>
      </c>
      <c r="G4368" t="s">
        <v>321</v>
      </c>
      <c r="H4368" t="s">
        <v>321</v>
      </c>
      <c r="I4368" t="s">
        <v>321</v>
      </c>
      <c r="J4368" t="s">
        <v>321</v>
      </c>
      <c r="K4368" t="s">
        <v>321</v>
      </c>
      <c r="L4368" t="s">
        <v>380</v>
      </c>
      <c r="M4368" t="s">
        <v>381</v>
      </c>
      <c r="N4368" t="s">
        <v>6530</v>
      </c>
      <c r="O4368" t="s">
        <v>335</v>
      </c>
      <c r="P4368" t="s">
        <v>322</v>
      </c>
      <c r="Q4368" t="s">
        <v>322</v>
      </c>
      <c r="R4368" t="s">
        <v>321</v>
      </c>
      <c r="S4368" t="s">
        <v>321</v>
      </c>
      <c r="T4368" t="s">
        <v>321</v>
      </c>
      <c r="U4368" t="s">
        <v>321</v>
      </c>
      <c r="V4368" t="s">
        <v>321</v>
      </c>
      <c r="W4368" t="s">
        <v>321</v>
      </c>
      <c r="X4368" t="s">
        <v>321</v>
      </c>
      <c r="Y4368" t="s">
        <v>321</v>
      </c>
      <c r="Z4368" t="s">
        <v>321</v>
      </c>
      <c r="AA4368" t="s">
        <v>321</v>
      </c>
      <c r="AB4368" t="s">
        <v>321</v>
      </c>
      <c r="AC4368" t="s">
        <v>321</v>
      </c>
      <c r="AD4368" t="s">
        <v>321</v>
      </c>
      <c r="AE4368" t="s">
        <v>321</v>
      </c>
      <c r="AF4368" t="s">
        <v>321</v>
      </c>
      <c r="AG4368" t="s">
        <v>321</v>
      </c>
      <c r="AH4368" t="s">
        <v>321</v>
      </c>
      <c r="AI4368" t="s">
        <v>321</v>
      </c>
      <c r="AJ4368" t="s">
        <v>322</v>
      </c>
      <c r="AK4368">
        <v>0</v>
      </c>
      <c r="AL4368">
        <v>0</v>
      </c>
      <c r="AM4368">
        <v>0</v>
      </c>
      <c r="AN4368">
        <v>0</v>
      </c>
      <c r="BQ4368" t="s">
        <v>321</v>
      </c>
      <c r="BR4368" t="s">
        <v>321</v>
      </c>
      <c r="BS4368" t="s">
        <v>321</v>
      </c>
      <c r="BT4368" t="s">
        <v>321</v>
      </c>
      <c r="BU4368" t="s">
        <v>322</v>
      </c>
      <c r="BV4368" t="s">
        <v>322</v>
      </c>
      <c r="BX4368" t="s">
        <v>321</v>
      </c>
      <c r="CA4368" t="s">
        <v>321</v>
      </c>
      <c r="CB4368" t="s">
        <v>321</v>
      </c>
      <c r="CC4368" t="s">
        <v>321</v>
      </c>
      <c r="CD4368" t="s">
        <v>321</v>
      </c>
      <c r="CE4368" t="s">
        <v>321</v>
      </c>
      <c r="CF4368" t="s">
        <v>321</v>
      </c>
      <c r="CG4368" t="s">
        <v>321</v>
      </c>
      <c r="CH4368" t="s">
        <v>321</v>
      </c>
      <c r="CI4368" t="s">
        <v>322</v>
      </c>
      <c r="DZ4368" t="s">
        <v>321</v>
      </c>
      <c r="EC4368">
        <v>0</v>
      </c>
      <c r="EF4368">
        <v>0</v>
      </c>
      <c r="EI4368">
        <v>0</v>
      </c>
      <c r="EJ4368" t="s">
        <v>321</v>
      </c>
      <c r="EK4368" t="s">
        <v>327</v>
      </c>
      <c r="EL4368">
        <v>0</v>
      </c>
      <c r="EM4368">
        <v>0</v>
      </c>
      <c r="EN4368">
        <v>0</v>
      </c>
      <c r="EO4368">
        <v>0</v>
      </c>
      <c r="EP4368">
        <v>0</v>
      </c>
      <c r="EQ4368">
        <v>0</v>
      </c>
      <c r="ER4368">
        <v>0</v>
      </c>
      <c r="ES4368">
        <v>0</v>
      </c>
      <c r="ET4368" t="s">
        <v>321</v>
      </c>
      <c r="EU4368">
        <v>0</v>
      </c>
      <c r="EV4368">
        <v>0</v>
      </c>
      <c r="EW4368">
        <v>0</v>
      </c>
      <c r="EX4368">
        <v>0</v>
      </c>
      <c r="EY4368">
        <v>0</v>
      </c>
      <c r="EZ4368">
        <v>0</v>
      </c>
      <c r="FA4368">
        <v>0</v>
      </c>
      <c r="FB4368">
        <v>0</v>
      </c>
      <c r="FC4368">
        <v>0</v>
      </c>
      <c r="FD4368">
        <v>0</v>
      </c>
      <c r="FE4368">
        <v>0</v>
      </c>
      <c r="FF4368">
        <v>0</v>
      </c>
      <c r="FG4368" t="s">
        <v>321</v>
      </c>
      <c r="FH4368">
        <v>0</v>
      </c>
      <c r="FI4368">
        <v>0</v>
      </c>
      <c r="FJ4368">
        <v>0</v>
      </c>
      <c r="FK4368">
        <v>0</v>
      </c>
      <c r="FL4368">
        <v>0</v>
      </c>
      <c r="FM4368">
        <v>0</v>
      </c>
      <c r="FN4368">
        <v>0</v>
      </c>
      <c r="FO4368">
        <v>0</v>
      </c>
      <c r="FP4368">
        <v>0</v>
      </c>
      <c r="FQ4368">
        <v>0</v>
      </c>
      <c r="FR4368">
        <v>0</v>
      </c>
      <c r="FS4368">
        <v>0</v>
      </c>
      <c r="FT4368">
        <v>0</v>
      </c>
      <c r="FU4368">
        <v>0</v>
      </c>
      <c r="FV4368" t="s">
        <v>330</v>
      </c>
      <c r="FW4368" t="s">
        <v>321</v>
      </c>
      <c r="FX4368" t="s">
        <v>330</v>
      </c>
      <c r="FY4368" t="s">
        <v>321</v>
      </c>
      <c r="GA4368" t="s">
        <v>321</v>
      </c>
      <c r="GC4368" t="s">
        <v>321</v>
      </c>
      <c r="GD4368" t="s">
        <v>321</v>
      </c>
      <c r="GE4368" t="s">
        <v>321</v>
      </c>
      <c r="GF4368" t="s">
        <v>321</v>
      </c>
      <c r="GG4368" t="s">
        <v>321</v>
      </c>
      <c r="GH4368" t="s">
        <v>321</v>
      </c>
      <c r="GI4368" t="s">
        <v>322</v>
      </c>
      <c r="GJ4368" t="s">
        <v>321</v>
      </c>
      <c r="GK4368" t="s">
        <v>331</v>
      </c>
      <c r="GL4368" t="s">
        <v>332</v>
      </c>
      <c r="GM4368" t="s">
        <v>321</v>
      </c>
      <c r="GN4368" t="s">
        <v>321</v>
      </c>
      <c r="GO4368" t="s">
        <v>321</v>
      </c>
      <c r="GP4368" t="s">
        <v>321</v>
      </c>
      <c r="GQ4368" t="s">
        <v>321</v>
      </c>
      <c r="GR4368" t="s">
        <v>321</v>
      </c>
      <c r="GS4368" t="s">
        <v>321</v>
      </c>
      <c r="GT4368" t="s">
        <v>321</v>
      </c>
      <c r="GU4368">
        <v>0</v>
      </c>
      <c r="GV4368">
        <v>0</v>
      </c>
      <c r="GW4368">
        <v>0</v>
      </c>
      <c r="GX4368">
        <v>0</v>
      </c>
      <c r="GY4368">
        <v>0</v>
      </c>
      <c r="GZ4368">
        <v>0</v>
      </c>
      <c r="HA4368">
        <v>0</v>
      </c>
      <c r="HB4368">
        <v>0</v>
      </c>
      <c r="HC4368">
        <v>0</v>
      </c>
      <c r="HD4368">
        <v>0</v>
      </c>
      <c r="HE4368">
        <v>0</v>
      </c>
      <c r="HF4368">
        <v>0</v>
      </c>
      <c r="HG4368">
        <v>0</v>
      </c>
      <c r="HH4368">
        <v>0</v>
      </c>
      <c r="HI4368">
        <v>0</v>
      </c>
      <c r="HJ4368">
        <v>0</v>
      </c>
      <c r="HK4368">
        <v>0</v>
      </c>
      <c r="HL4368">
        <v>0</v>
      </c>
      <c r="HM4368">
        <v>0</v>
      </c>
      <c r="HN4368">
        <v>0</v>
      </c>
      <c r="HO4368">
        <v>0</v>
      </c>
      <c r="HP4368">
        <v>0</v>
      </c>
      <c r="HQ4368">
        <v>0</v>
      </c>
      <c r="HR4368">
        <v>0</v>
      </c>
      <c r="HS4368">
        <v>0</v>
      </c>
      <c r="HT4368">
        <v>0</v>
      </c>
      <c r="HU4368">
        <v>0</v>
      </c>
      <c r="HV4368">
        <v>0</v>
      </c>
      <c r="HW4368">
        <v>0</v>
      </c>
      <c r="HX4368">
        <v>0</v>
      </c>
      <c r="HY4368">
        <v>0</v>
      </c>
      <c r="HZ4368">
        <v>0</v>
      </c>
      <c r="IA4368">
        <v>0</v>
      </c>
      <c r="IB4368">
        <v>0</v>
      </c>
      <c r="IC4368">
        <v>0</v>
      </c>
      <c r="ID4368">
        <v>0</v>
      </c>
      <c r="IE4368">
        <v>0</v>
      </c>
      <c r="IF4368">
        <v>0</v>
      </c>
      <c r="IG4368">
        <v>0</v>
      </c>
      <c r="IH4368">
        <v>0</v>
      </c>
      <c r="II4368">
        <v>0</v>
      </c>
      <c r="IJ4368">
        <v>0</v>
      </c>
      <c r="IK4368">
        <v>0</v>
      </c>
      <c r="IL4368">
        <v>0</v>
      </c>
      <c r="IM4368">
        <v>0</v>
      </c>
      <c r="IN4368">
        <v>0</v>
      </c>
      <c r="IO4368">
        <v>0</v>
      </c>
      <c r="IP4368">
        <v>0</v>
      </c>
      <c r="IQ4368">
        <v>0</v>
      </c>
      <c r="IR4368">
        <v>0</v>
      </c>
      <c r="IS4368">
        <v>0</v>
      </c>
      <c r="IT4368">
        <v>0</v>
      </c>
      <c r="IU4368">
        <v>0</v>
      </c>
      <c r="IV4368">
        <v>0</v>
      </c>
      <c r="IW4368">
        <v>0</v>
      </c>
      <c r="IX4368">
        <v>0</v>
      </c>
      <c r="IY4368">
        <v>0</v>
      </c>
      <c r="IZ4368">
        <v>0</v>
      </c>
      <c r="JA4368">
        <v>0</v>
      </c>
      <c r="JB4368">
        <v>0</v>
      </c>
      <c r="JC4368">
        <v>0</v>
      </c>
      <c r="JD4368">
        <v>0</v>
      </c>
      <c r="JE4368">
        <v>0</v>
      </c>
      <c r="JF4368">
        <v>0</v>
      </c>
      <c r="JG4368">
        <v>0</v>
      </c>
      <c r="JH4368">
        <v>0</v>
      </c>
      <c r="JI4368">
        <v>0</v>
      </c>
      <c r="JJ4368">
        <v>0</v>
      </c>
      <c r="JK4368">
        <v>0</v>
      </c>
      <c r="JL4368">
        <v>0</v>
      </c>
      <c r="JM4368">
        <v>0</v>
      </c>
      <c r="JN4368">
        <v>0</v>
      </c>
      <c r="JO4368">
        <v>0</v>
      </c>
      <c r="JP4368">
        <v>0</v>
      </c>
      <c r="JQ4368">
        <v>0</v>
      </c>
      <c r="JR4368">
        <v>0</v>
      </c>
      <c r="JS4368">
        <v>0</v>
      </c>
      <c r="JT4368">
        <v>0</v>
      </c>
      <c r="JU4368">
        <v>0</v>
      </c>
      <c r="JV4368">
        <v>0</v>
      </c>
      <c r="JW4368">
        <v>0</v>
      </c>
      <c r="JX4368">
        <v>0</v>
      </c>
      <c r="JY4368">
        <v>0</v>
      </c>
      <c r="JZ4368">
        <v>0</v>
      </c>
      <c r="KA4368">
        <v>0</v>
      </c>
      <c r="KB4368">
        <v>0</v>
      </c>
      <c r="KC4368">
        <v>0</v>
      </c>
      <c r="KD4368">
        <v>0</v>
      </c>
      <c r="KE4368">
        <v>0</v>
      </c>
      <c r="KF4368">
        <v>0</v>
      </c>
      <c r="KG4368">
        <v>0</v>
      </c>
      <c r="KH4368">
        <v>0</v>
      </c>
      <c r="KI4368">
        <v>0</v>
      </c>
      <c r="KJ4368">
        <v>0</v>
      </c>
      <c r="KK4368">
        <v>0</v>
      </c>
      <c r="KL4368">
        <v>0</v>
      </c>
      <c r="KM4368">
        <v>0</v>
      </c>
      <c r="KN4368">
        <v>0</v>
      </c>
      <c r="KO4368">
        <v>0</v>
      </c>
      <c r="KP4368">
        <v>0</v>
      </c>
      <c r="KQ4368">
        <v>0</v>
      </c>
      <c r="KR4368">
        <v>0</v>
      </c>
      <c r="KS4368">
        <v>0</v>
      </c>
      <c r="KT4368">
        <v>0</v>
      </c>
      <c r="KU4368">
        <v>0</v>
      </c>
      <c r="KV4368">
        <v>0</v>
      </c>
      <c r="KW4368">
        <v>0</v>
      </c>
      <c r="KX4368">
        <v>0</v>
      </c>
      <c r="KY4368">
        <v>0</v>
      </c>
      <c r="KZ4368">
        <v>0</v>
      </c>
      <c r="LA4368">
        <v>0</v>
      </c>
      <c r="LB4368">
        <v>0</v>
      </c>
      <c r="LC4368">
        <v>0</v>
      </c>
      <c r="LD4368">
        <v>0</v>
      </c>
      <c r="LE4368">
        <v>0</v>
      </c>
      <c r="LF4368">
        <v>0</v>
      </c>
      <c r="LG4368">
        <v>0</v>
      </c>
      <c r="LH4368" t="s">
        <v>321</v>
      </c>
    </row>
    <row r="4369" spans="1:320" x14ac:dyDescent="0.25">
      <c r="A4369" t="s">
        <v>6532</v>
      </c>
      <c r="B4369" t="s">
        <v>18329</v>
      </c>
      <c r="C4369" t="s">
        <v>12646</v>
      </c>
      <c r="D4369" t="s">
        <v>8121</v>
      </c>
      <c r="E4369" t="s">
        <v>321</v>
      </c>
      <c r="F4369" t="s">
        <v>321</v>
      </c>
      <c r="G4369" t="s">
        <v>321</v>
      </c>
      <c r="H4369" t="s">
        <v>321</v>
      </c>
      <c r="I4369" t="s">
        <v>321</v>
      </c>
      <c r="J4369" t="s">
        <v>321</v>
      </c>
      <c r="K4369" t="s">
        <v>321</v>
      </c>
      <c r="L4369" t="s">
        <v>380</v>
      </c>
      <c r="M4369" t="s">
        <v>334</v>
      </c>
      <c r="N4369" t="s">
        <v>321</v>
      </c>
      <c r="O4369" t="s">
        <v>335</v>
      </c>
      <c r="P4369" t="s">
        <v>492</v>
      </c>
      <c r="Q4369" t="s">
        <v>324</v>
      </c>
      <c r="R4369" t="s">
        <v>321</v>
      </c>
      <c r="S4369" t="s">
        <v>321</v>
      </c>
      <c r="T4369" t="s">
        <v>321</v>
      </c>
      <c r="U4369" t="s">
        <v>321</v>
      </c>
      <c r="V4369" t="s">
        <v>321</v>
      </c>
      <c r="W4369" t="s">
        <v>321</v>
      </c>
      <c r="X4369" t="s">
        <v>321</v>
      </c>
      <c r="Y4369" t="s">
        <v>321</v>
      </c>
      <c r="Z4369" t="s">
        <v>321</v>
      </c>
      <c r="AA4369" t="s">
        <v>321</v>
      </c>
      <c r="AB4369" t="s">
        <v>321</v>
      </c>
      <c r="AC4369" t="s">
        <v>321</v>
      </c>
      <c r="AD4369" t="s">
        <v>321</v>
      </c>
      <c r="AE4369" t="s">
        <v>321</v>
      </c>
      <c r="AF4369" t="s">
        <v>321</v>
      </c>
      <c r="AG4369" t="s">
        <v>321</v>
      </c>
      <c r="AH4369" t="s">
        <v>321</v>
      </c>
      <c r="AI4369" t="s">
        <v>321</v>
      </c>
      <c r="AJ4369" t="s">
        <v>325</v>
      </c>
      <c r="BQ4369" t="s">
        <v>321</v>
      </c>
      <c r="BR4369" t="s">
        <v>321</v>
      </c>
      <c r="BS4369" t="s">
        <v>321</v>
      </c>
      <c r="BT4369" t="s">
        <v>321</v>
      </c>
      <c r="BU4369" t="s">
        <v>326</v>
      </c>
      <c r="BV4369" t="s">
        <v>326</v>
      </c>
      <c r="BX4369" t="s">
        <v>321</v>
      </c>
      <c r="CA4369" t="s">
        <v>321</v>
      </c>
      <c r="CB4369" t="s">
        <v>321</v>
      </c>
      <c r="CC4369" t="s">
        <v>321</v>
      </c>
      <c r="CD4369" t="s">
        <v>321</v>
      </c>
      <c r="CE4369" t="s">
        <v>321</v>
      </c>
      <c r="CF4369" t="s">
        <v>321</v>
      </c>
      <c r="CG4369" t="s">
        <v>321</v>
      </c>
      <c r="CH4369" t="s">
        <v>321</v>
      </c>
      <c r="CI4369" t="s">
        <v>326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 t="s">
        <v>321</v>
      </c>
      <c r="EA4369">
        <v>0</v>
      </c>
      <c r="EB4369">
        <v>0</v>
      </c>
      <c r="EC4369">
        <v>0</v>
      </c>
      <c r="ED4369">
        <v>0</v>
      </c>
      <c r="EE4369">
        <v>0</v>
      </c>
      <c r="EF4369">
        <v>0</v>
      </c>
      <c r="EG4369">
        <v>0</v>
      </c>
      <c r="EH4369">
        <v>0</v>
      </c>
      <c r="EI4369">
        <v>0</v>
      </c>
      <c r="EJ4369" t="s">
        <v>321</v>
      </c>
      <c r="EK4369" t="s">
        <v>327</v>
      </c>
      <c r="EL4369">
        <v>0</v>
      </c>
      <c r="EM4369">
        <v>0</v>
      </c>
      <c r="EN4369">
        <v>0</v>
      </c>
      <c r="EO4369">
        <v>0</v>
      </c>
      <c r="EP4369">
        <v>0</v>
      </c>
      <c r="EQ4369">
        <v>0</v>
      </c>
      <c r="ER4369">
        <v>0</v>
      </c>
      <c r="ES4369">
        <v>0</v>
      </c>
      <c r="ET4369" t="s">
        <v>328</v>
      </c>
      <c r="EU4369">
        <v>0</v>
      </c>
      <c r="EV4369">
        <v>0</v>
      </c>
      <c r="EW4369">
        <v>0</v>
      </c>
      <c r="EX4369">
        <v>0</v>
      </c>
      <c r="EY4369">
        <v>0</v>
      </c>
      <c r="EZ4369">
        <v>0</v>
      </c>
      <c r="FA4369">
        <v>0</v>
      </c>
      <c r="FB4369">
        <v>0</v>
      </c>
      <c r="FC4369">
        <v>0</v>
      </c>
      <c r="FD4369">
        <v>0</v>
      </c>
      <c r="FE4369">
        <v>0</v>
      </c>
      <c r="FF4369">
        <v>0</v>
      </c>
      <c r="FG4369" t="s">
        <v>321</v>
      </c>
      <c r="FH4369">
        <v>0</v>
      </c>
      <c r="FI4369">
        <v>0</v>
      </c>
      <c r="FJ4369">
        <v>0</v>
      </c>
      <c r="FK4369">
        <v>0</v>
      </c>
      <c r="FL4369">
        <v>0</v>
      </c>
      <c r="FM4369">
        <v>0</v>
      </c>
      <c r="FN4369">
        <v>0</v>
      </c>
      <c r="FO4369">
        <v>0</v>
      </c>
      <c r="FP4369">
        <v>0</v>
      </c>
      <c r="FQ4369">
        <v>0</v>
      </c>
      <c r="FR4369">
        <v>0</v>
      </c>
      <c r="FS4369">
        <v>0</v>
      </c>
      <c r="FT4369">
        <v>0</v>
      </c>
      <c r="FU4369">
        <v>0</v>
      </c>
      <c r="FV4369" t="s">
        <v>330</v>
      </c>
      <c r="FW4369" t="s">
        <v>321</v>
      </c>
      <c r="FX4369" t="s">
        <v>330</v>
      </c>
      <c r="FY4369" t="s">
        <v>324</v>
      </c>
      <c r="FZ4369">
        <v>0</v>
      </c>
      <c r="GA4369" t="s">
        <v>370</v>
      </c>
      <c r="GB4369">
        <v>0</v>
      </c>
      <c r="GC4369" t="s">
        <v>321</v>
      </c>
      <c r="GD4369" t="s">
        <v>321</v>
      </c>
      <c r="GE4369" t="s">
        <v>321</v>
      </c>
      <c r="GF4369" t="s">
        <v>321</v>
      </c>
      <c r="GG4369" t="s">
        <v>321</v>
      </c>
      <c r="GH4369" t="s">
        <v>321</v>
      </c>
      <c r="GI4369" t="s">
        <v>322</v>
      </c>
      <c r="GJ4369" t="s">
        <v>321</v>
      </c>
      <c r="GK4369" t="s">
        <v>331</v>
      </c>
      <c r="GL4369" t="s">
        <v>322</v>
      </c>
      <c r="GM4369" t="s">
        <v>321</v>
      </c>
      <c r="GN4369" t="s">
        <v>321</v>
      </c>
      <c r="GO4369" t="s">
        <v>321</v>
      </c>
      <c r="GP4369" t="s">
        <v>321</v>
      </c>
      <c r="GQ4369" t="s">
        <v>321</v>
      </c>
      <c r="GR4369" t="s">
        <v>321</v>
      </c>
      <c r="GS4369" t="s">
        <v>321</v>
      </c>
      <c r="GT4369" t="s">
        <v>321</v>
      </c>
      <c r="GU4369">
        <v>0</v>
      </c>
      <c r="GV4369">
        <v>0</v>
      </c>
      <c r="GW4369">
        <v>0</v>
      </c>
      <c r="GX4369">
        <v>0</v>
      </c>
      <c r="GY4369">
        <v>0</v>
      </c>
      <c r="GZ4369">
        <v>0</v>
      </c>
      <c r="HA4369">
        <v>0</v>
      </c>
      <c r="HB4369">
        <v>0</v>
      </c>
      <c r="HC4369">
        <v>0</v>
      </c>
      <c r="HD4369">
        <v>0</v>
      </c>
      <c r="HE4369">
        <v>0</v>
      </c>
      <c r="HF4369">
        <v>0</v>
      </c>
      <c r="HG4369">
        <v>0</v>
      </c>
      <c r="HH4369">
        <v>0</v>
      </c>
      <c r="HI4369">
        <v>0</v>
      </c>
      <c r="HJ4369">
        <v>0</v>
      </c>
      <c r="HK4369">
        <v>0</v>
      </c>
      <c r="HL4369">
        <v>0</v>
      </c>
      <c r="HM4369">
        <v>0</v>
      </c>
      <c r="HN4369">
        <v>0</v>
      </c>
      <c r="HO4369">
        <v>0</v>
      </c>
      <c r="HP4369">
        <v>0</v>
      </c>
      <c r="HQ4369">
        <v>0</v>
      </c>
      <c r="HR4369">
        <v>0</v>
      </c>
      <c r="HS4369">
        <v>0</v>
      </c>
      <c r="HT4369">
        <v>0</v>
      </c>
      <c r="HU4369">
        <v>0</v>
      </c>
      <c r="HV4369">
        <v>0</v>
      </c>
      <c r="HW4369">
        <v>0</v>
      </c>
      <c r="HX4369">
        <v>0</v>
      </c>
      <c r="HY4369">
        <v>0</v>
      </c>
      <c r="HZ4369">
        <v>0</v>
      </c>
      <c r="IA4369">
        <v>0</v>
      </c>
      <c r="IB4369">
        <v>0</v>
      </c>
      <c r="IC4369">
        <v>0</v>
      </c>
      <c r="ID4369">
        <v>0</v>
      </c>
      <c r="IE4369">
        <v>0</v>
      </c>
      <c r="IF4369">
        <v>0</v>
      </c>
      <c r="IG4369">
        <v>0</v>
      </c>
      <c r="IH4369">
        <v>0</v>
      </c>
      <c r="II4369">
        <v>0</v>
      </c>
      <c r="IJ4369">
        <v>0</v>
      </c>
      <c r="IK4369">
        <v>0</v>
      </c>
      <c r="IL4369">
        <v>0</v>
      </c>
      <c r="IM4369">
        <v>0</v>
      </c>
      <c r="IN4369">
        <v>0</v>
      </c>
      <c r="IO4369">
        <v>0</v>
      </c>
      <c r="IP4369">
        <v>0</v>
      </c>
      <c r="IQ4369">
        <v>0</v>
      </c>
      <c r="IR4369">
        <v>0</v>
      </c>
      <c r="IS4369">
        <v>0</v>
      </c>
      <c r="IT4369">
        <v>0</v>
      </c>
      <c r="IU4369">
        <v>0</v>
      </c>
      <c r="IV4369">
        <v>0</v>
      </c>
      <c r="IW4369">
        <v>0</v>
      </c>
      <c r="IX4369">
        <v>0</v>
      </c>
      <c r="IY4369">
        <v>0</v>
      </c>
      <c r="IZ4369">
        <v>0</v>
      </c>
      <c r="JA4369">
        <v>0</v>
      </c>
      <c r="JB4369">
        <v>0</v>
      </c>
      <c r="JC4369">
        <v>0</v>
      </c>
      <c r="JD4369">
        <v>0</v>
      </c>
      <c r="JE4369">
        <v>0</v>
      </c>
      <c r="JF4369">
        <v>0</v>
      </c>
      <c r="JG4369">
        <v>0</v>
      </c>
      <c r="JH4369">
        <v>0</v>
      </c>
      <c r="JI4369">
        <v>0</v>
      </c>
      <c r="JJ4369">
        <v>0</v>
      </c>
      <c r="JK4369">
        <v>0</v>
      </c>
      <c r="JL4369">
        <v>0</v>
      </c>
      <c r="JM4369">
        <v>0</v>
      </c>
      <c r="JN4369">
        <v>0</v>
      </c>
      <c r="JO4369">
        <v>0</v>
      </c>
      <c r="JP4369">
        <v>0</v>
      </c>
      <c r="JQ4369">
        <v>0</v>
      </c>
      <c r="JR4369">
        <v>0</v>
      </c>
      <c r="JS4369">
        <v>0</v>
      </c>
      <c r="JT4369">
        <v>0</v>
      </c>
      <c r="JU4369">
        <v>0</v>
      </c>
      <c r="JV4369">
        <v>0</v>
      </c>
      <c r="JW4369">
        <v>0</v>
      </c>
      <c r="JX4369">
        <v>0</v>
      </c>
      <c r="JY4369">
        <v>0</v>
      </c>
      <c r="JZ4369">
        <v>0</v>
      </c>
      <c r="KA4369">
        <v>0</v>
      </c>
      <c r="KB4369">
        <v>0</v>
      </c>
      <c r="KC4369">
        <v>0</v>
      </c>
      <c r="KD4369">
        <v>0</v>
      </c>
      <c r="KE4369">
        <v>0</v>
      </c>
      <c r="KF4369">
        <v>0</v>
      </c>
      <c r="KG4369">
        <v>0</v>
      </c>
      <c r="KH4369">
        <v>0</v>
      </c>
      <c r="KI4369">
        <v>0</v>
      </c>
      <c r="KJ4369">
        <v>0</v>
      </c>
      <c r="KK4369">
        <v>0</v>
      </c>
      <c r="KL4369">
        <v>0</v>
      </c>
      <c r="KM4369">
        <v>0</v>
      </c>
      <c r="KN4369">
        <v>0</v>
      </c>
      <c r="KO4369">
        <v>0</v>
      </c>
      <c r="KP4369">
        <v>0</v>
      </c>
      <c r="KQ4369">
        <v>0</v>
      </c>
      <c r="KR4369">
        <v>0</v>
      </c>
      <c r="KS4369">
        <v>0</v>
      </c>
      <c r="KT4369">
        <v>0</v>
      </c>
      <c r="KU4369">
        <v>0</v>
      </c>
      <c r="KV4369">
        <v>0</v>
      </c>
      <c r="KW4369">
        <v>0</v>
      </c>
      <c r="KX4369">
        <v>0</v>
      </c>
      <c r="KY4369">
        <v>0</v>
      </c>
      <c r="KZ4369">
        <v>0</v>
      </c>
      <c r="LA4369">
        <v>0</v>
      </c>
      <c r="LB4369">
        <v>0</v>
      </c>
      <c r="LC4369">
        <v>0</v>
      </c>
      <c r="LD4369">
        <v>0</v>
      </c>
      <c r="LE4369">
        <v>0</v>
      </c>
      <c r="LF4369">
        <v>0</v>
      </c>
      <c r="LG4369">
        <v>0</v>
      </c>
      <c r="LH4369" t="s">
        <v>321</v>
      </c>
    </row>
    <row r="4370" spans="1:320" x14ac:dyDescent="0.25">
      <c r="A4370" t="s">
        <v>6531</v>
      </c>
      <c r="B4370" t="s">
        <v>18330</v>
      </c>
      <c r="C4370" t="s">
        <v>4767</v>
      </c>
      <c r="D4370" t="s">
        <v>8121</v>
      </c>
      <c r="E4370" t="s">
        <v>321</v>
      </c>
      <c r="F4370" t="s">
        <v>321</v>
      </c>
      <c r="G4370" t="s">
        <v>321</v>
      </c>
      <c r="H4370" t="s">
        <v>321</v>
      </c>
      <c r="I4370" t="s">
        <v>321</v>
      </c>
      <c r="J4370" t="s">
        <v>321</v>
      </c>
      <c r="K4370" t="s">
        <v>321</v>
      </c>
      <c r="L4370" t="s">
        <v>380</v>
      </c>
      <c r="M4370" t="s">
        <v>334</v>
      </c>
      <c r="N4370" t="s">
        <v>321</v>
      </c>
      <c r="O4370" t="s">
        <v>335</v>
      </c>
      <c r="P4370" t="s">
        <v>322</v>
      </c>
      <c r="Q4370" t="s">
        <v>322</v>
      </c>
      <c r="R4370" t="s">
        <v>321</v>
      </c>
      <c r="S4370" t="s">
        <v>321</v>
      </c>
      <c r="T4370" t="s">
        <v>321</v>
      </c>
      <c r="U4370" t="s">
        <v>321</v>
      </c>
      <c r="V4370" t="s">
        <v>321</v>
      </c>
      <c r="W4370" t="s">
        <v>321</v>
      </c>
      <c r="X4370" t="s">
        <v>321</v>
      </c>
      <c r="Y4370" t="s">
        <v>321</v>
      </c>
      <c r="Z4370" t="s">
        <v>321</v>
      </c>
      <c r="AA4370" t="s">
        <v>321</v>
      </c>
      <c r="AB4370" t="s">
        <v>321</v>
      </c>
      <c r="AC4370" t="s">
        <v>321</v>
      </c>
      <c r="AD4370" t="s">
        <v>321</v>
      </c>
      <c r="AE4370" t="s">
        <v>321</v>
      </c>
      <c r="AF4370" t="s">
        <v>321</v>
      </c>
      <c r="AG4370" t="s">
        <v>321</v>
      </c>
      <c r="AH4370" t="s">
        <v>321</v>
      </c>
      <c r="AI4370" t="s">
        <v>321</v>
      </c>
      <c r="AJ4370" t="s">
        <v>322</v>
      </c>
      <c r="BQ4370" t="s">
        <v>321</v>
      </c>
      <c r="BR4370" t="s">
        <v>321</v>
      </c>
      <c r="BS4370" t="s">
        <v>321</v>
      </c>
      <c r="BT4370" t="s">
        <v>321</v>
      </c>
      <c r="BU4370" t="s">
        <v>322</v>
      </c>
      <c r="BV4370" t="s">
        <v>322</v>
      </c>
      <c r="BX4370" t="s">
        <v>321</v>
      </c>
      <c r="CA4370" t="s">
        <v>321</v>
      </c>
      <c r="CB4370" t="s">
        <v>321</v>
      </c>
      <c r="CC4370" t="s">
        <v>321</v>
      </c>
      <c r="CD4370" t="s">
        <v>321</v>
      </c>
      <c r="CE4370" t="s">
        <v>321</v>
      </c>
      <c r="CF4370" t="s">
        <v>321</v>
      </c>
      <c r="CG4370" t="s">
        <v>321</v>
      </c>
      <c r="CH4370" t="s">
        <v>321</v>
      </c>
      <c r="CI4370" t="s">
        <v>322</v>
      </c>
      <c r="DZ4370" t="s">
        <v>321</v>
      </c>
      <c r="EC4370">
        <v>0</v>
      </c>
      <c r="EF4370">
        <v>0</v>
      </c>
      <c r="EI4370">
        <v>0</v>
      </c>
      <c r="EJ4370" t="s">
        <v>321</v>
      </c>
      <c r="EK4370" t="s">
        <v>321</v>
      </c>
      <c r="EL4370">
        <v>0</v>
      </c>
      <c r="EM4370">
        <v>0</v>
      </c>
      <c r="EN4370">
        <v>0</v>
      </c>
      <c r="EO4370">
        <v>0</v>
      </c>
      <c r="EP4370">
        <v>0</v>
      </c>
      <c r="EQ4370">
        <v>0</v>
      </c>
      <c r="ER4370">
        <v>0</v>
      </c>
      <c r="ES4370">
        <v>0</v>
      </c>
      <c r="ET4370" t="s">
        <v>321</v>
      </c>
      <c r="EU4370">
        <v>0</v>
      </c>
      <c r="EV4370">
        <v>0</v>
      </c>
      <c r="EW4370">
        <v>0</v>
      </c>
      <c r="EX4370">
        <v>0</v>
      </c>
      <c r="EY4370">
        <v>0</v>
      </c>
      <c r="EZ4370">
        <v>0</v>
      </c>
      <c r="FA4370">
        <v>0</v>
      </c>
      <c r="FB4370">
        <v>0</v>
      </c>
      <c r="FG4370" t="s">
        <v>321</v>
      </c>
      <c r="FK4370">
        <v>0</v>
      </c>
      <c r="FO4370">
        <v>0</v>
      </c>
      <c r="FR4370">
        <v>0</v>
      </c>
      <c r="FU4370">
        <v>0</v>
      </c>
      <c r="FV4370" t="s">
        <v>322</v>
      </c>
      <c r="FW4370" t="s">
        <v>321</v>
      </c>
      <c r="FX4370" t="s">
        <v>322</v>
      </c>
      <c r="FY4370" t="s">
        <v>321</v>
      </c>
      <c r="GA4370" t="s">
        <v>321</v>
      </c>
      <c r="GC4370" t="s">
        <v>321</v>
      </c>
      <c r="GD4370" t="s">
        <v>321</v>
      </c>
      <c r="GE4370" t="s">
        <v>321</v>
      </c>
      <c r="GF4370" t="s">
        <v>321</v>
      </c>
      <c r="GG4370" t="s">
        <v>321</v>
      </c>
      <c r="GH4370" t="s">
        <v>321</v>
      </c>
      <c r="GI4370" t="s">
        <v>322</v>
      </c>
      <c r="GJ4370" t="s">
        <v>321</v>
      </c>
      <c r="GK4370" t="s">
        <v>331</v>
      </c>
      <c r="GL4370" t="s">
        <v>332</v>
      </c>
      <c r="GM4370" t="s">
        <v>321</v>
      </c>
      <c r="GN4370" t="s">
        <v>321</v>
      </c>
      <c r="GO4370" t="s">
        <v>321</v>
      </c>
      <c r="GP4370" t="s">
        <v>321</v>
      </c>
      <c r="GQ4370" t="s">
        <v>321</v>
      </c>
      <c r="GR4370" t="s">
        <v>321</v>
      </c>
      <c r="GS4370" t="s">
        <v>321</v>
      </c>
      <c r="GT4370" t="s">
        <v>321</v>
      </c>
      <c r="GU4370">
        <v>0</v>
      </c>
      <c r="GV4370">
        <v>0</v>
      </c>
      <c r="GW4370">
        <v>0</v>
      </c>
      <c r="GX4370">
        <v>0</v>
      </c>
      <c r="GY4370">
        <v>0</v>
      </c>
      <c r="GZ4370">
        <v>0</v>
      </c>
      <c r="HA4370">
        <v>0</v>
      </c>
      <c r="HB4370">
        <v>0</v>
      </c>
      <c r="HC4370">
        <v>0</v>
      </c>
      <c r="HD4370">
        <v>0</v>
      </c>
      <c r="HE4370">
        <v>0</v>
      </c>
      <c r="HF4370">
        <v>0</v>
      </c>
      <c r="HG4370">
        <v>0</v>
      </c>
      <c r="HH4370">
        <v>0</v>
      </c>
      <c r="HI4370">
        <v>0</v>
      </c>
      <c r="HJ4370">
        <v>0</v>
      </c>
      <c r="HK4370">
        <v>0</v>
      </c>
      <c r="HL4370">
        <v>0</v>
      </c>
      <c r="HM4370">
        <v>0</v>
      </c>
      <c r="HN4370">
        <v>0</v>
      </c>
      <c r="HO4370">
        <v>0</v>
      </c>
      <c r="HP4370">
        <v>0</v>
      </c>
      <c r="HQ4370">
        <v>0</v>
      </c>
      <c r="HR4370">
        <v>0</v>
      </c>
      <c r="HS4370">
        <v>0</v>
      </c>
      <c r="HT4370">
        <v>0</v>
      </c>
      <c r="HU4370">
        <v>0</v>
      </c>
      <c r="HV4370">
        <v>0</v>
      </c>
      <c r="HW4370">
        <v>0</v>
      </c>
      <c r="HX4370">
        <v>0</v>
      </c>
      <c r="HY4370">
        <v>0</v>
      </c>
      <c r="HZ4370">
        <v>0</v>
      </c>
      <c r="IA4370">
        <v>0</v>
      </c>
      <c r="IB4370">
        <v>0</v>
      </c>
      <c r="IC4370">
        <v>0</v>
      </c>
      <c r="ID4370">
        <v>0</v>
      </c>
      <c r="IE4370">
        <v>0</v>
      </c>
      <c r="IF4370">
        <v>0</v>
      </c>
      <c r="IG4370">
        <v>0</v>
      </c>
      <c r="IH4370">
        <v>0</v>
      </c>
      <c r="II4370">
        <v>0</v>
      </c>
      <c r="IJ4370">
        <v>0</v>
      </c>
      <c r="IK4370">
        <v>0</v>
      </c>
      <c r="IL4370">
        <v>0</v>
      </c>
      <c r="IM4370">
        <v>0</v>
      </c>
      <c r="IN4370">
        <v>0</v>
      </c>
      <c r="IO4370">
        <v>0</v>
      </c>
      <c r="IP4370">
        <v>0</v>
      </c>
      <c r="IQ4370">
        <v>0</v>
      </c>
      <c r="IR4370">
        <v>0</v>
      </c>
      <c r="IS4370">
        <v>0</v>
      </c>
      <c r="IT4370">
        <v>0</v>
      </c>
      <c r="IU4370">
        <v>0</v>
      </c>
      <c r="IV4370">
        <v>0</v>
      </c>
      <c r="IW4370">
        <v>0</v>
      </c>
      <c r="IX4370">
        <v>0</v>
      </c>
      <c r="IY4370">
        <v>0</v>
      </c>
      <c r="IZ4370">
        <v>0</v>
      </c>
      <c r="JA4370">
        <v>0</v>
      </c>
      <c r="JB4370">
        <v>0</v>
      </c>
      <c r="JC4370">
        <v>0</v>
      </c>
      <c r="JD4370">
        <v>0</v>
      </c>
      <c r="JE4370">
        <v>0</v>
      </c>
      <c r="JF4370">
        <v>0</v>
      </c>
      <c r="JG4370">
        <v>0</v>
      </c>
      <c r="JH4370">
        <v>0</v>
      </c>
      <c r="JI4370">
        <v>0</v>
      </c>
      <c r="JJ4370">
        <v>0</v>
      </c>
      <c r="JK4370">
        <v>0</v>
      </c>
      <c r="JL4370">
        <v>0</v>
      </c>
      <c r="JM4370">
        <v>0</v>
      </c>
      <c r="JN4370">
        <v>0</v>
      </c>
      <c r="JO4370">
        <v>0</v>
      </c>
      <c r="JP4370">
        <v>0</v>
      </c>
      <c r="JQ4370">
        <v>0</v>
      </c>
      <c r="JR4370">
        <v>0</v>
      </c>
      <c r="JS4370">
        <v>0</v>
      </c>
      <c r="JT4370">
        <v>0</v>
      </c>
      <c r="JU4370">
        <v>0</v>
      </c>
      <c r="JV4370">
        <v>0</v>
      </c>
      <c r="JW4370">
        <v>0</v>
      </c>
      <c r="JX4370">
        <v>0</v>
      </c>
      <c r="JY4370">
        <v>0</v>
      </c>
      <c r="JZ4370">
        <v>0</v>
      </c>
      <c r="KA4370">
        <v>0</v>
      </c>
      <c r="KB4370">
        <v>0</v>
      </c>
      <c r="KC4370">
        <v>0</v>
      </c>
      <c r="KD4370">
        <v>0</v>
      </c>
      <c r="KE4370">
        <v>0</v>
      </c>
      <c r="KF4370">
        <v>0</v>
      </c>
      <c r="KG4370">
        <v>0</v>
      </c>
      <c r="KH4370">
        <v>0</v>
      </c>
      <c r="KI4370">
        <v>0</v>
      </c>
      <c r="KJ4370">
        <v>0</v>
      </c>
      <c r="KK4370">
        <v>0</v>
      </c>
      <c r="KL4370">
        <v>0</v>
      </c>
      <c r="KM4370">
        <v>0</v>
      </c>
      <c r="KN4370">
        <v>0</v>
      </c>
      <c r="KO4370">
        <v>0</v>
      </c>
      <c r="KP4370">
        <v>0</v>
      </c>
      <c r="KQ4370">
        <v>0</v>
      </c>
      <c r="KR4370">
        <v>0</v>
      </c>
      <c r="KS4370">
        <v>0</v>
      </c>
      <c r="KT4370">
        <v>0</v>
      </c>
      <c r="KU4370">
        <v>0</v>
      </c>
      <c r="KV4370">
        <v>0</v>
      </c>
      <c r="KW4370">
        <v>0</v>
      </c>
      <c r="KX4370">
        <v>0</v>
      </c>
      <c r="KY4370">
        <v>0</v>
      </c>
      <c r="KZ4370">
        <v>0</v>
      </c>
      <c r="LA4370">
        <v>0</v>
      </c>
      <c r="LB4370">
        <v>0</v>
      </c>
      <c r="LC4370">
        <v>0</v>
      </c>
      <c r="LD4370">
        <v>0</v>
      </c>
      <c r="LE4370">
        <v>0</v>
      </c>
      <c r="LF4370">
        <v>0</v>
      </c>
      <c r="LG4370">
        <v>0</v>
      </c>
      <c r="LH4370" t="s">
        <v>321</v>
      </c>
    </row>
    <row r="4371" spans="1:320" x14ac:dyDescent="0.25">
      <c r="A4371" t="s">
        <v>6564</v>
      </c>
      <c r="B4371" t="s">
        <v>18331</v>
      </c>
      <c r="C4371" t="s">
        <v>12655</v>
      </c>
      <c r="D4371" t="s">
        <v>8121</v>
      </c>
      <c r="E4371" t="s">
        <v>321</v>
      </c>
      <c r="F4371" t="s">
        <v>321</v>
      </c>
      <c r="G4371" t="s">
        <v>321</v>
      </c>
      <c r="H4371" t="s">
        <v>321</v>
      </c>
      <c r="I4371" t="s">
        <v>321</v>
      </c>
      <c r="J4371" t="s">
        <v>321</v>
      </c>
      <c r="K4371" t="s">
        <v>321</v>
      </c>
      <c r="L4371" t="s">
        <v>380</v>
      </c>
      <c r="M4371" t="s">
        <v>334</v>
      </c>
      <c r="N4371" t="s">
        <v>321</v>
      </c>
      <c r="O4371" t="s">
        <v>335</v>
      </c>
      <c r="P4371" t="s">
        <v>322</v>
      </c>
      <c r="Q4371" t="s">
        <v>322</v>
      </c>
      <c r="R4371" t="s">
        <v>321</v>
      </c>
      <c r="S4371" t="s">
        <v>321</v>
      </c>
      <c r="T4371" t="s">
        <v>321</v>
      </c>
      <c r="U4371" t="s">
        <v>321</v>
      </c>
      <c r="V4371" t="s">
        <v>321</v>
      </c>
      <c r="W4371" t="s">
        <v>321</v>
      </c>
      <c r="X4371" t="s">
        <v>321</v>
      </c>
      <c r="Y4371" t="s">
        <v>321</v>
      </c>
      <c r="Z4371" t="s">
        <v>321</v>
      </c>
      <c r="AA4371" t="s">
        <v>321</v>
      </c>
      <c r="AB4371" t="s">
        <v>321</v>
      </c>
      <c r="AC4371" t="s">
        <v>321</v>
      </c>
      <c r="AD4371" t="s">
        <v>321</v>
      </c>
      <c r="AE4371" t="s">
        <v>321</v>
      </c>
      <c r="AF4371" t="s">
        <v>321</v>
      </c>
      <c r="AG4371" t="s">
        <v>321</v>
      </c>
      <c r="AH4371" t="s">
        <v>321</v>
      </c>
      <c r="AI4371" t="s">
        <v>321</v>
      </c>
      <c r="AJ4371" t="s">
        <v>322</v>
      </c>
      <c r="BQ4371" t="s">
        <v>321</v>
      </c>
      <c r="BR4371" t="s">
        <v>321</v>
      </c>
      <c r="BS4371" t="s">
        <v>321</v>
      </c>
      <c r="BT4371" t="s">
        <v>321</v>
      </c>
      <c r="BU4371" t="s">
        <v>322</v>
      </c>
      <c r="BV4371" t="s">
        <v>322</v>
      </c>
      <c r="BX4371" t="s">
        <v>321</v>
      </c>
      <c r="CA4371" t="s">
        <v>321</v>
      </c>
      <c r="CB4371" t="s">
        <v>321</v>
      </c>
      <c r="CC4371" t="s">
        <v>321</v>
      </c>
      <c r="CD4371" t="s">
        <v>321</v>
      </c>
      <c r="CE4371" t="s">
        <v>321</v>
      </c>
      <c r="CF4371" t="s">
        <v>321</v>
      </c>
      <c r="CG4371" t="s">
        <v>321</v>
      </c>
      <c r="CH4371" t="s">
        <v>321</v>
      </c>
      <c r="CI4371" t="s">
        <v>322</v>
      </c>
      <c r="DZ4371" t="s">
        <v>321</v>
      </c>
      <c r="EC4371">
        <v>0</v>
      </c>
      <c r="EF4371">
        <v>0</v>
      </c>
      <c r="EI4371">
        <v>0</v>
      </c>
      <c r="EJ4371" t="s">
        <v>321</v>
      </c>
      <c r="EK4371" t="s">
        <v>321</v>
      </c>
      <c r="EO4371">
        <v>0</v>
      </c>
      <c r="ES4371">
        <v>0</v>
      </c>
      <c r="ET4371" t="s">
        <v>321</v>
      </c>
      <c r="EX4371">
        <v>0</v>
      </c>
      <c r="FB4371">
        <v>0</v>
      </c>
      <c r="FG4371" t="s">
        <v>321</v>
      </c>
      <c r="FK4371">
        <v>0</v>
      </c>
      <c r="FO4371">
        <v>0</v>
      </c>
      <c r="FR4371">
        <v>0</v>
      </c>
      <c r="FU4371">
        <v>0</v>
      </c>
      <c r="FV4371" t="s">
        <v>322</v>
      </c>
      <c r="FW4371" t="s">
        <v>321</v>
      </c>
      <c r="FX4371" t="s">
        <v>322</v>
      </c>
      <c r="FY4371" t="s">
        <v>321</v>
      </c>
      <c r="GA4371" t="s">
        <v>321</v>
      </c>
      <c r="GC4371" t="s">
        <v>321</v>
      </c>
      <c r="GD4371" t="s">
        <v>321</v>
      </c>
      <c r="GE4371" t="s">
        <v>321</v>
      </c>
      <c r="GF4371" t="s">
        <v>321</v>
      </c>
      <c r="GG4371" t="s">
        <v>321</v>
      </c>
      <c r="GH4371" t="s">
        <v>321</v>
      </c>
      <c r="GI4371" t="s">
        <v>322</v>
      </c>
      <c r="GJ4371" t="s">
        <v>321</v>
      </c>
      <c r="GK4371" t="s">
        <v>331</v>
      </c>
      <c r="GL4371" t="s">
        <v>322</v>
      </c>
      <c r="GM4371" t="s">
        <v>321</v>
      </c>
      <c r="GN4371" t="s">
        <v>321</v>
      </c>
      <c r="GO4371" t="s">
        <v>321</v>
      </c>
      <c r="GP4371" t="s">
        <v>321</v>
      </c>
      <c r="GQ4371" t="s">
        <v>321</v>
      </c>
      <c r="GR4371" t="s">
        <v>321</v>
      </c>
      <c r="GS4371" t="s">
        <v>321</v>
      </c>
      <c r="GT4371" t="s">
        <v>321</v>
      </c>
      <c r="HA4371">
        <v>0</v>
      </c>
      <c r="HJ4371">
        <v>0</v>
      </c>
      <c r="HS4371">
        <v>0</v>
      </c>
      <c r="IB4371">
        <v>0</v>
      </c>
      <c r="IK4371">
        <v>0</v>
      </c>
      <c r="IT4371">
        <v>0</v>
      </c>
      <c r="JC4371">
        <v>0</v>
      </c>
      <c r="JL4371">
        <v>0</v>
      </c>
      <c r="JU4371">
        <v>0</v>
      </c>
      <c r="KD4371">
        <v>0</v>
      </c>
      <c r="KM4371">
        <v>0</v>
      </c>
      <c r="KV4371">
        <v>0</v>
      </c>
      <c r="KY4371">
        <v>0</v>
      </c>
      <c r="KZ4371">
        <v>0</v>
      </c>
      <c r="LA4371">
        <v>0</v>
      </c>
      <c r="LB4371">
        <v>0</v>
      </c>
      <c r="LC4371">
        <v>0</v>
      </c>
      <c r="LD4371">
        <v>0</v>
      </c>
      <c r="LE4371">
        <v>0</v>
      </c>
      <c r="LF4371">
        <v>0</v>
      </c>
      <c r="LG4371">
        <v>0</v>
      </c>
      <c r="LH4371" t="s">
        <v>321</v>
      </c>
    </row>
    <row r="4372" spans="1:320" x14ac:dyDescent="0.25">
      <c r="A4372" t="s">
        <v>6569</v>
      </c>
      <c r="B4372" t="s">
        <v>18332</v>
      </c>
      <c r="C4372" t="s">
        <v>12655</v>
      </c>
      <c r="D4372" t="s">
        <v>8121</v>
      </c>
      <c r="E4372" t="s">
        <v>321</v>
      </c>
      <c r="F4372" t="s">
        <v>321</v>
      </c>
      <c r="G4372" t="s">
        <v>321</v>
      </c>
      <c r="H4372" t="s">
        <v>321</v>
      </c>
      <c r="I4372" t="s">
        <v>321</v>
      </c>
      <c r="J4372" t="s">
        <v>321</v>
      </c>
      <c r="K4372" t="s">
        <v>321</v>
      </c>
      <c r="L4372" t="s">
        <v>380</v>
      </c>
      <c r="M4372" t="s">
        <v>334</v>
      </c>
      <c r="N4372" t="s">
        <v>321</v>
      </c>
      <c r="O4372" t="s">
        <v>335</v>
      </c>
      <c r="P4372" t="s">
        <v>322</v>
      </c>
      <c r="Q4372" t="s">
        <v>322</v>
      </c>
      <c r="R4372" t="s">
        <v>321</v>
      </c>
      <c r="S4372" t="s">
        <v>321</v>
      </c>
      <c r="T4372" t="s">
        <v>321</v>
      </c>
      <c r="U4372" t="s">
        <v>321</v>
      </c>
      <c r="V4372" t="s">
        <v>321</v>
      </c>
      <c r="W4372" t="s">
        <v>321</v>
      </c>
      <c r="X4372" t="s">
        <v>321</v>
      </c>
      <c r="Y4372" t="s">
        <v>321</v>
      </c>
      <c r="Z4372" t="s">
        <v>321</v>
      </c>
      <c r="AA4372" t="s">
        <v>321</v>
      </c>
      <c r="AB4372" t="s">
        <v>321</v>
      </c>
      <c r="AC4372" t="s">
        <v>321</v>
      </c>
      <c r="AD4372" t="s">
        <v>321</v>
      </c>
      <c r="AE4372" t="s">
        <v>321</v>
      </c>
      <c r="AF4372" t="s">
        <v>321</v>
      </c>
      <c r="AG4372" t="s">
        <v>321</v>
      </c>
      <c r="AH4372" t="s">
        <v>321</v>
      </c>
      <c r="AI4372" t="s">
        <v>321</v>
      </c>
      <c r="AJ4372" t="s">
        <v>322</v>
      </c>
      <c r="BQ4372" t="s">
        <v>321</v>
      </c>
      <c r="BR4372" t="s">
        <v>321</v>
      </c>
      <c r="BS4372" t="s">
        <v>321</v>
      </c>
      <c r="BT4372" t="s">
        <v>321</v>
      </c>
      <c r="BU4372" t="s">
        <v>322</v>
      </c>
      <c r="BV4372" t="s">
        <v>322</v>
      </c>
      <c r="BX4372" t="s">
        <v>321</v>
      </c>
      <c r="CA4372" t="s">
        <v>321</v>
      </c>
      <c r="CB4372" t="s">
        <v>321</v>
      </c>
      <c r="CC4372" t="s">
        <v>321</v>
      </c>
      <c r="CD4372" t="s">
        <v>321</v>
      </c>
      <c r="CE4372" t="s">
        <v>321</v>
      </c>
      <c r="CF4372" t="s">
        <v>321</v>
      </c>
      <c r="CG4372" t="s">
        <v>321</v>
      </c>
      <c r="CH4372" t="s">
        <v>321</v>
      </c>
      <c r="CI4372" t="s">
        <v>322</v>
      </c>
      <c r="DZ4372" t="s">
        <v>321</v>
      </c>
      <c r="EC4372">
        <v>0</v>
      </c>
      <c r="EF4372">
        <v>0</v>
      </c>
      <c r="EI4372">
        <v>0</v>
      </c>
      <c r="EJ4372" t="s">
        <v>321</v>
      </c>
      <c r="EK4372" t="s">
        <v>321</v>
      </c>
      <c r="EO4372">
        <v>0</v>
      </c>
      <c r="ES4372">
        <v>0</v>
      </c>
      <c r="ET4372" t="s">
        <v>321</v>
      </c>
      <c r="EX4372">
        <v>0</v>
      </c>
      <c r="FB4372">
        <v>0</v>
      </c>
      <c r="FG4372" t="s">
        <v>321</v>
      </c>
      <c r="FK4372">
        <v>0</v>
      </c>
      <c r="FO4372">
        <v>0</v>
      </c>
      <c r="FR4372">
        <v>0</v>
      </c>
      <c r="FU4372">
        <v>0</v>
      </c>
      <c r="FV4372" t="s">
        <v>322</v>
      </c>
      <c r="FW4372" t="s">
        <v>321</v>
      </c>
      <c r="FX4372" t="s">
        <v>322</v>
      </c>
      <c r="FY4372" t="s">
        <v>321</v>
      </c>
      <c r="GA4372" t="s">
        <v>321</v>
      </c>
      <c r="GC4372" t="s">
        <v>321</v>
      </c>
      <c r="GD4372" t="s">
        <v>321</v>
      </c>
      <c r="GE4372" t="s">
        <v>321</v>
      </c>
      <c r="GF4372" t="s">
        <v>321</v>
      </c>
      <c r="GG4372" t="s">
        <v>321</v>
      </c>
      <c r="GH4372" t="s">
        <v>321</v>
      </c>
      <c r="GI4372" t="s">
        <v>322</v>
      </c>
      <c r="GJ4372" t="s">
        <v>321</v>
      </c>
      <c r="GK4372" t="s">
        <v>331</v>
      </c>
      <c r="GL4372" t="s">
        <v>322</v>
      </c>
      <c r="GM4372" t="s">
        <v>321</v>
      </c>
      <c r="GN4372" t="s">
        <v>321</v>
      </c>
      <c r="GO4372" t="s">
        <v>321</v>
      </c>
      <c r="GP4372" t="s">
        <v>321</v>
      </c>
      <c r="GQ4372" t="s">
        <v>321</v>
      </c>
      <c r="GR4372" t="s">
        <v>321</v>
      </c>
      <c r="GS4372" t="s">
        <v>321</v>
      </c>
      <c r="GT4372" t="s">
        <v>321</v>
      </c>
      <c r="HA4372">
        <v>0</v>
      </c>
      <c r="HJ4372">
        <v>0</v>
      </c>
      <c r="HS4372">
        <v>0</v>
      </c>
      <c r="IB4372">
        <v>0</v>
      </c>
      <c r="IK4372">
        <v>0</v>
      </c>
      <c r="IT4372">
        <v>0</v>
      </c>
      <c r="JC4372">
        <v>0</v>
      </c>
      <c r="JL4372">
        <v>0</v>
      </c>
      <c r="JU4372">
        <v>0</v>
      </c>
      <c r="KD4372">
        <v>0</v>
      </c>
      <c r="KM4372">
        <v>0</v>
      </c>
      <c r="KV4372">
        <v>0</v>
      </c>
      <c r="KY4372">
        <v>0</v>
      </c>
      <c r="KZ4372">
        <v>0</v>
      </c>
      <c r="LA4372">
        <v>0</v>
      </c>
      <c r="LB4372">
        <v>0</v>
      </c>
      <c r="LC4372">
        <v>0</v>
      </c>
      <c r="LD4372">
        <v>0</v>
      </c>
      <c r="LE4372">
        <v>0</v>
      </c>
      <c r="LF4372">
        <v>0</v>
      </c>
      <c r="LG4372">
        <v>0</v>
      </c>
      <c r="LH4372" t="s">
        <v>321</v>
      </c>
    </row>
    <row r="4373" spans="1:320" x14ac:dyDescent="0.25">
      <c r="A4373" t="s">
        <v>6542</v>
      </c>
      <c r="B4373" t="s">
        <v>18333</v>
      </c>
      <c r="C4373" t="s">
        <v>12655</v>
      </c>
      <c r="D4373" t="s">
        <v>8121</v>
      </c>
      <c r="E4373" t="s">
        <v>321</v>
      </c>
      <c r="F4373" t="s">
        <v>321</v>
      </c>
      <c r="G4373" t="s">
        <v>321</v>
      </c>
      <c r="H4373" t="s">
        <v>321</v>
      </c>
      <c r="I4373" t="s">
        <v>321</v>
      </c>
      <c r="J4373" t="s">
        <v>321</v>
      </c>
      <c r="K4373" t="s">
        <v>321</v>
      </c>
      <c r="L4373" t="s">
        <v>380</v>
      </c>
      <c r="M4373" t="s">
        <v>334</v>
      </c>
      <c r="N4373" t="s">
        <v>321</v>
      </c>
      <c r="O4373" t="s">
        <v>335</v>
      </c>
      <c r="P4373" t="s">
        <v>322</v>
      </c>
      <c r="Q4373" t="s">
        <v>322</v>
      </c>
      <c r="R4373" t="s">
        <v>321</v>
      </c>
      <c r="S4373" t="s">
        <v>321</v>
      </c>
      <c r="T4373" t="s">
        <v>321</v>
      </c>
      <c r="U4373" t="s">
        <v>321</v>
      </c>
      <c r="V4373" t="s">
        <v>321</v>
      </c>
      <c r="W4373" t="s">
        <v>321</v>
      </c>
      <c r="X4373" t="s">
        <v>321</v>
      </c>
      <c r="Y4373" t="s">
        <v>321</v>
      </c>
      <c r="Z4373" t="s">
        <v>321</v>
      </c>
      <c r="AA4373" t="s">
        <v>321</v>
      </c>
      <c r="AB4373" t="s">
        <v>321</v>
      </c>
      <c r="AC4373" t="s">
        <v>321</v>
      </c>
      <c r="AD4373" t="s">
        <v>321</v>
      </c>
      <c r="AE4373" t="s">
        <v>321</v>
      </c>
      <c r="AF4373" t="s">
        <v>321</v>
      </c>
      <c r="AG4373" t="s">
        <v>321</v>
      </c>
      <c r="AH4373" t="s">
        <v>321</v>
      </c>
      <c r="AI4373" t="s">
        <v>321</v>
      </c>
      <c r="AJ4373" t="s">
        <v>322</v>
      </c>
      <c r="BQ4373" t="s">
        <v>321</v>
      </c>
      <c r="BR4373" t="s">
        <v>321</v>
      </c>
      <c r="BS4373" t="s">
        <v>321</v>
      </c>
      <c r="BT4373" t="s">
        <v>321</v>
      </c>
      <c r="BU4373" t="s">
        <v>322</v>
      </c>
      <c r="BV4373" t="s">
        <v>322</v>
      </c>
      <c r="BX4373" t="s">
        <v>321</v>
      </c>
      <c r="CA4373" t="s">
        <v>321</v>
      </c>
      <c r="CB4373" t="s">
        <v>321</v>
      </c>
      <c r="CC4373" t="s">
        <v>321</v>
      </c>
      <c r="CD4373" t="s">
        <v>321</v>
      </c>
      <c r="CE4373" t="s">
        <v>321</v>
      </c>
      <c r="CF4373" t="s">
        <v>321</v>
      </c>
      <c r="CG4373" t="s">
        <v>321</v>
      </c>
      <c r="CH4373" t="s">
        <v>321</v>
      </c>
      <c r="CI4373" t="s">
        <v>322</v>
      </c>
      <c r="DZ4373" t="s">
        <v>321</v>
      </c>
      <c r="EC4373">
        <v>0</v>
      </c>
      <c r="EF4373">
        <v>0</v>
      </c>
      <c r="EI4373">
        <v>0</v>
      </c>
      <c r="EJ4373" t="s">
        <v>321</v>
      </c>
      <c r="EK4373" t="s">
        <v>321</v>
      </c>
      <c r="EO4373">
        <v>0</v>
      </c>
      <c r="ES4373">
        <v>0</v>
      </c>
      <c r="ET4373" t="s">
        <v>321</v>
      </c>
      <c r="EX4373">
        <v>0</v>
      </c>
      <c r="FB4373">
        <v>0</v>
      </c>
      <c r="FG4373" t="s">
        <v>321</v>
      </c>
      <c r="FK4373">
        <v>0</v>
      </c>
      <c r="FO4373">
        <v>0</v>
      </c>
      <c r="FR4373">
        <v>0</v>
      </c>
      <c r="FU4373">
        <v>0</v>
      </c>
      <c r="FV4373" t="s">
        <v>322</v>
      </c>
      <c r="FW4373" t="s">
        <v>321</v>
      </c>
      <c r="FX4373" t="s">
        <v>322</v>
      </c>
      <c r="FY4373" t="s">
        <v>321</v>
      </c>
      <c r="GA4373" t="s">
        <v>321</v>
      </c>
      <c r="GC4373" t="s">
        <v>321</v>
      </c>
      <c r="GD4373" t="s">
        <v>321</v>
      </c>
      <c r="GE4373" t="s">
        <v>321</v>
      </c>
      <c r="GF4373" t="s">
        <v>321</v>
      </c>
      <c r="GG4373" t="s">
        <v>321</v>
      </c>
      <c r="GH4373" t="s">
        <v>321</v>
      </c>
      <c r="GI4373" t="s">
        <v>322</v>
      </c>
      <c r="GJ4373" t="s">
        <v>321</v>
      </c>
      <c r="GK4373" t="s">
        <v>331</v>
      </c>
      <c r="GL4373" t="s">
        <v>322</v>
      </c>
      <c r="GM4373" t="s">
        <v>321</v>
      </c>
      <c r="GN4373" t="s">
        <v>321</v>
      </c>
      <c r="GO4373" t="s">
        <v>321</v>
      </c>
      <c r="GP4373" t="s">
        <v>321</v>
      </c>
      <c r="GQ4373" t="s">
        <v>321</v>
      </c>
      <c r="GR4373" t="s">
        <v>321</v>
      </c>
      <c r="GS4373" t="s">
        <v>321</v>
      </c>
      <c r="GT4373" t="s">
        <v>321</v>
      </c>
      <c r="HA4373">
        <v>0</v>
      </c>
      <c r="HJ4373">
        <v>0</v>
      </c>
      <c r="HS4373">
        <v>0</v>
      </c>
      <c r="IB4373">
        <v>0</v>
      </c>
      <c r="IK4373">
        <v>0</v>
      </c>
      <c r="IT4373">
        <v>0</v>
      </c>
      <c r="JC4373">
        <v>0</v>
      </c>
      <c r="JL4373">
        <v>0</v>
      </c>
      <c r="JU4373">
        <v>0</v>
      </c>
      <c r="KD4373">
        <v>0</v>
      </c>
      <c r="KM4373">
        <v>0</v>
      </c>
      <c r="KV4373">
        <v>0</v>
      </c>
      <c r="KY4373">
        <v>0</v>
      </c>
      <c r="KZ4373">
        <v>0</v>
      </c>
      <c r="LA4373">
        <v>0</v>
      </c>
      <c r="LB4373">
        <v>0</v>
      </c>
      <c r="LC4373">
        <v>0</v>
      </c>
      <c r="LD4373">
        <v>0</v>
      </c>
      <c r="LE4373">
        <v>0</v>
      </c>
      <c r="LF4373">
        <v>0</v>
      </c>
      <c r="LG4373">
        <v>0</v>
      </c>
      <c r="LH4373" t="s">
        <v>321</v>
      </c>
    </row>
    <row r="4374" spans="1:320" x14ac:dyDescent="0.25">
      <c r="A4374" t="s">
        <v>6543</v>
      </c>
      <c r="B4374" t="s">
        <v>18334</v>
      </c>
      <c r="C4374" t="s">
        <v>12655</v>
      </c>
      <c r="D4374" t="s">
        <v>8121</v>
      </c>
      <c r="E4374" t="s">
        <v>321</v>
      </c>
      <c r="F4374" t="s">
        <v>321</v>
      </c>
      <c r="G4374" t="s">
        <v>321</v>
      </c>
      <c r="H4374" t="s">
        <v>321</v>
      </c>
      <c r="I4374" t="s">
        <v>321</v>
      </c>
      <c r="J4374" t="s">
        <v>321</v>
      </c>
      <c r="K4374" t="s">
        <v>321</v>
      </c>
      <c r="L4374" t="s">
        <v>380</v>
      </c>
      <c r="M4374" t="s">
        <v>334</v>
      </c>
      <c r="N4374" t="s">
        <v>321</v>
      </c>
      <c r="O4374" t="s">
        <v>335</v>
      </c>
      <c r="P4374" t="s">
        <v>322</v>
      </c>
      <c r="Q4374" t="s">
        <v>322</v>
      </c>
      <c r="R4374" t="s">
        <v>321</v>
      </c>
      <c r="S4374" t="s">
        <v>321</v>
      </c>
      <c r="T4374" t="s">
        <v>321</v>
      </c>
      <c r="U4374" t="s">
        <v>321</v>
      </c>
      <c r="V4374" t="s">
        <v>321</v>
      </c>
      <c r="W4374" t="s">
        <v>321</v>
      </c>
      <c r="X4374" t="s">
        <v>321</v>
      </c>
      <c r="Y4374" t="s">
        <v>321</v>
      </c>
      <c r="Z4374" t="s">
        <v>321</v>
      </c>
      <c r="AA4374" t="s">
        <v>321</v>
      </c>
      <c r="AB4374" t="s">
        <v>321</v>
      </c>
      <c r="AC4374" t="s">
        <v>321</v>
      </c>
      <c r="AD4374" t="s">
        <v>321</v>
      </c>
      <c r="AE4374" t="s">
        <v>321</v>
      </c>
      <c r="AF4374" t="s">
        <v>321</v>
      </c>
      <c r="AG4374" t="s">
        <v>321</v>
      </c>
      <c r="AH4374" t="s">
        <v>321</v>
      </c>
      <c r="AI4374" t="s">
        <v>321</v>
      </c>
      <c r="AJ4374" t="s">
        <v>322</v>
      </c>
      <c r="BQ4374" t="s">
        <v>321</v>
      </c>
      <c r="BR4374" t="s">
        <v>321</v>
      </c>
      <c r="BS4374" t="s">
        <v>321</v>
      </c>
      <c r="BT4374" t="s">
        <v>321</v>
      </c>
      <c r="BU4374" t="s">
        <v>322</v>
      </c>
      <c r="BV4374" t="s">
        <v>322</v>
      </c>
      <c r="BX4374" t="s">
        <v>321</v>
      </c>
      <c r="CA4374" t="s">
        <v>321</v>
      </c>
      <c r="CB4374" t="s">
        <v>321</v>
      </c>
      <c r="CC4374" t="s">
        <v>321</v>
      </c>
      <c r="CD4374" t="s">
        <v>321</v>
      </c>
      <c r="CE4374" t="s">
        <v>321</v>
      </c>
      <c r="CF4374" t="s">
        <v>321</v>
      </c>
      <c r="CG4374" t="s">
        <v>321</v>
      </c>
      <c r="CH4374" t="s">
        <v>321</v>
      </c>
      <c r="CI4374" t="s">
        <v>322</v>
      </c>
      <c r="DZ4374" t="s">
        <v>321</v>
      </c>
      <c r="EC4374">
        <v>0</v>
      </c>
      <c r="EF4374">
        <v>0</v>
      </c>
      <c r="EI4374">
        <v>0</v>
      </c>
      <c r="EJ4374" t="s">
        <v>321</v>
      </c>
      <c r="EK4374" t="s">
        <v>321</v>
      </c>
      <c r="EO4374">
        <v>0</v>
      </c>
      <c r="ES4374">
        <v>0</v>
      </c>
      <c r="ET4374" t="s">
        <v>321</v>
      </c>
      <c r="EX4374">
        <v>0</v>
      </c>
      <c r="FB4374">
        <v>0</v>
      </c>
      <c r="FG4374" t="s">
        <v>321</v>
      </c>
      <c r="FK4374">
        <v>0</v>
      </c>
      <c r="FO4374">
        <v>0</v>
      </c>
      <c r="FR4374">
        <v>0</v>
      </c>
      <c r="FU4374">
        <v>0</v>
      </c>
      <c r="FV4374" t="s">
        <v>322</v>
      </c>
      <c r="FW4374" t="s">
        <v>321</v>
      </c>
      <c r="FX4374" t="s">
        <v>322</v>
      </c>
      <c r="FY4374" t="s">
        <v>321</v>
      </c>
      <c r="GA4374" t="s">
        <v>321</v>
      </c>
      <c r="GC4374" t="s">
        <v>321</v>
      </c>
      <c r="GD4374" t="s">
        <v>321</v>
      </c>
      <c r="GE4374" t="s">
        <v>321</v>
      </c>
      <c r="GF4374" t="s">
        <v>321</v>
      </c>
      <c r="GG4374" t="s">
        <v>321</v>
      </c>
      <c r="GH4374" t="s">
        <v>321</v>
      </c>
      <c r="GI4374" t="s">
        <v>322</v>
      </c>
      <c r="GJ4374" t="s">
        <v>321</v>
      </c>
      <c r="GK4374" t="s">
        <v>331</v>
      </c>
      <c r="GL4374" t="s">
        <v>322</v>
      </c>
      <c r="GM4374" t="s">
        <v>321</v>
      </c>
      <c r="GN4374" t="s">
        <v>321</v>
      </c>
      <c r="GO4374" t="s">
        <v>321</v>
      </c>
      <c r="GP4374" t="s">
        <v>321</v>
      </c>
      <c r="GQ4374" t="s">
        <v>321</v>
      </c>
      <c r="GR4374" t="s">
        <v>321</v>
      </c>
      <c r="GS4374" t="s">
        <v>321</v>
      </c>
      <c r="GT4374" t="s">
        <v>321</v>
      </c>
      <c r="HA4374">
        <v>0</v>
      </c>
      <c r="HJ4374">
        <v>0</v>
      </c>
      <c r="HS4374">
        <v>0</v>
      </c>
      <c r="IB4374">
        <v>0</v>
      </c>
      <c r="IK4374">
        <v>0</v>
      </c>
      <c r="IT4374">
        <v>0</v>
      </c>
      <c r="JC4374">
        <v>0</v>
      </c>
      <c r="JL4374">
        <v>0</v>
      </c>
      <c r="JU4374">
        <v>0</v>
      </c>
      <c r="KD4374">
        <v>0</v>
      </c>
      <c r="KM4374">
        <v>0</v>
      </c>
      <c r="KV4374">
        <v>0</v>
      </c>
      <c r="KY4374">
        <v>0</v>
      </c>
      <c r="KZ4374">
        <v>0</v>
      </c>
      <c r="LA4374">
        <v>0</v>
      </c>
      <c r="LB4374">
        <v>0</v>
      </c>
      <c r="LC4374">
        <v>0</v>
      </c>
      <c r="LD4374">
        <v>0</v>
      </c>
      <c r="LE4374">
        <v>0</v>
      </c>
      <c r="LF4374">
        <v>0</v>
      </c>
      <c r="LG4374">
        <v>0</v>
      </c>
      <c r="LH4374" t="s">
        <v>321</v>
      </c>
    </row>
    <row r="4375" spans="1:320" x14ac:dyDescent="0.25">
      <c r="A4375" t="s">
        <v>6544</v>
      </c>
      <c r="B4375" t="s">
        <v>18335</v>
      </c>
      <c r="C4375" t="s">
        <v>12655</v>
      </c>
      <c r="D4375" t="s">
        <v>8121</v>
      </c>
      <c r="E4375" t="s">
        <v>321</v>
      </c>
      <c r="F4375" t="s">
        <v>321</v>
      </c>
      <c r="G4375" t="s">
        <v>321</v>
      </c>
      <c r="H4375" t="s">
        <v>321</v>
      </c>
      <c r="I4375" t="s">
        <v>321</v>
      </c>
      <c r="J4375" t="s">
        <v>321</v>
      </c>
      <c r="K4375" t="s">
        <v>321</v>
      </c>
      <c r="L4375" t="s">
        <v>380</v>
      </c>
      <c r="M4375" t="s">
        <v>334</v>
      </c>
      <c r="N4375" t="s">
        <v>321</v>
      </c>
      <c r="O4375" t="s">
        <v>335</v>
      </c>
      <c r="P4375" t="s">
        <v>322</v>
      </c>
      <c r="Q4375" t="s">
        <v>322</v>
      </c>
      <c r="R4375" t="s">
        <v>321</v>
      </c>
      <c r="S4375" t="s">
        <v>321</v>
      </c>
      <c r="T4375" t="s">
        <v>321</v>
      </c>
      <c r="U4375" t="s">
        <v>321</v>
      </c>
      <c r="V4375" t="s">
        <v>321</v>
      </c>
      <c r="W4375" t="s">
        <v>321</v>
      </c>
      <c r="X4375" t="s">
        <v>321</v>
      </c>
      <c r="Y4375" t="s">
        <v>321</v>
      </c>
      <c r="Z4375" t="s">
        <v>321</v>
      </c>
      <c r="AA4375" t="s">
        <v>321</v>
      </c>
      <c r="AB4375" t="s">
        <v>321</v>
      </c>
      <c r="AC4375" t="s">
        <v>321</v>
      </c>
      <c r="AD4375" t="s">
        <v>321</v>
      </c>
      <c r="AE4375" t="s">
        <v>321</v>
      </c>
      <c r="AF4375" t="s">
        <v>321</v>
      </c>
      <c r="AG4375" t="s">
        <v>321</v>
      </c>
      <c r="AH4375" t="s">
        <v>321</v>
      </c>
      <c r="AI4375" t="s">
        <v>321</v>
      </c>
      <c r="AJ4375" t="s">
        <v>322</v>
      </c>
      <c r="BQ4375" t="s">
        <v>321</v>
      </c>
      <c r="BR4375" t="s">
        <v>321</v>
      </c>
      <c r="BS4375" t="s">
        <v>321</v>
      </c>
      <c r="BT4375" t="s">
        <v>321</v>
      </c>
      <c r="BU4375" t="s">
        <v>322</v>
      </c>
      <c r="BV4375" t="s">
        <v>322</v>
      </c>
      <c r="BX4375" t="s">
        <v>321</v>
      </c>
      <c r="CA4375" t="s">
        <v>321</v>
      </c>
      <c r="CB4375" t="s">
        <v>321</v>
      </c>
      <c r="CC4375" t="s">
        <v>321</v>
      </c>
      <c r="CD4375" t="s">
        <v>321</v>
      </c>
      <c r="CE4375" t="s">
        <v>321</v>
      </c>
      <c r="CF4375" t="s">
        <v>321</v>
      </c>
      <c r="CG4375" t="s">
        <v>321</v>
      </c>
      <c r="CH4375" t="s">
        <v>321</v>
      </c>
      <c r="CI4375" t="s">
        <v>322</v>
      </c>
      <c r="DZ4375" t="s">
        <v>321</v>
      </c>
      <c r="EC4375">
        <v>0</v>
      </c>
      <c r="EF4375">
        <v>0</v>
      </c>
      <c r="EI4375">
        <v>0</v>
      </c>
      <c r="EJ4375" t="s">
        <v>321</v>
      </c>
      <c r="EK4375" t="s">
        <v>321</v>
      </c>
      <c r="EO4375">
        <v>0</v>
      </c>
      <c r="ES4375">
        <v>0</v>
      </c>
      <c r="ET4375" t="s">
        <v>321</v>
      </c>
      <c r="EX4375">
        <v>0</v>
      </c>
      <c r="FB4375">
        <v>0</v>
      </c>
      <c r="FG4375" t="s">
        <v>321</v>
      </c>
      <c r="FK4375">
        <v>0</v>
      </c>
      <c r="FO4375">
        <v>0</v>
      </c>
      <c r="FR4375">
        <v>0</v>
      </c>
      <c r="FU4375">
        <v>0</v>
      </c>
      <c r="FV4375" t="s">
        <v>322</v>
      </c>
      <c r="FW4375" t="s">
        <v>321</v>
      </c>
      <c r="FX4375" t="s">
        <v>322</v>
      </c>
      <c r="FY4375" t="s">
        <v>321</v>
      </c>
      <c r="GA4375" t="s">
        <v>321</v>
      </c>
      <c r="GC4375" t="s">
        <v>321</v>
      </c>
      <c r="GD4375" t="s">
        <v>321</v>
      </c>
      <c r="GE4375" t="s">
        <v>321</v>
      </c>
      <c r="GF4375" t="s">
        <v>321</v>
      </c>
      <c r="GG4375" t="s">
        <v>321</v>
      </c>
      <c r="GH4375" t="s">
        <v>321</v>
      </c>
      <c r="GI4375" t="s">
        <v>322</v>
      </c>
      <c r="GJ4375" t="s">
        <v>321</v>
      </c>
      <c r="GK4375" t="s">
        <v>331</v>
      </c>
      <c r="GL4375" t="s">
        <v>322</v>
      </c>
      <c r="GM4375" t="s">
        <v>321</v>
      </c>
      <c r="GN4375" t="s">
        <v>321</v>
      </c>
      <c r="GO4375" t="s">
        <v>321</v>
      </c>
      <c r="GP4375" t="s">
        <v>321</v>
      </c>
      <c r="GQ4375" t="s">
        <v>321</v>
      </c>
      <c r="GR4375" t="s">
        <v>321</v>
      </c>
      <c r="GS4375" t="s">
        <v>321</v>
      </c>
      <c r="GT4375" t="s">
        <v>321</v>
      </c>
      <c r="HA4375">
        <v>0</v>
      </c>
      <c r="HJ4375">
        <v>0</v>
      </c>
      <c r="HS4375">
        <v>0</v>
      </c>
      <c r="IB4375">
        <v>0</v>
      </c>
      <c r="IK4375">
        <v>0</v>
      </c>
      <c r="IT4375">
        <v>0</v>
      </c>
      <c r="JC4375">
        <v>0</v>
      </c>
      <c r="JL4375">
        <v>0</v>
      </c>
      <c r="JU4375">
        <v>0</v>
      </c>
      <c r="KD4375">
        <v>0</v>
      </c>
      <c r="KM4375">
        <v>0</v>
      </c>
      <c r="KV4375">
        <v>0</v>
      </c>
      <c r="KY4375">
        <v>0</v>
      </c>
      <c r="KZ4375">
        <v>0</v>
      </c>
      <c r="LA4375">
        <v>0</v>
      </c>
      <c r="LB4375">
        <v>0</v>
      </c>
      <c r="LC4375">
        <v>0</v>
      </c>
      <c r="LD4375">
        <v>0</v>
      </c>
      <c r="LE4375">
        <v>0</v>
      </c>
      <c r="LF4375">
        <v>0</v>
      </c>
      <c r="LG4375">
        <v>0</v>
      </c>
      <c r="LH4375" t="s">
        <v>321</v>
      </c>
    </row>
    <row r="4376" spans="1:320" x14ac:dyDescent="0.25">
      <c r="A4376" t="s">
        <v>6545</v>
      </c>
      <c r="B4376" t="s">
        <v>18336</v>
      </c>
      <c r="C4376" t="s">
        <v>12655</v>
      </c>
      <c r="D4376" t="s">
        <v>8121</v>
      </c>
      <c r="E4376" t="s">
        <v>321</v>
      </c>
      <c r="F4376" t="s">
        <v>321</v>
      </c>
      <c r="G4376" t="s">
        <v>321</v>
      </c>
      <c r="H4376" t="s">
        <v>321</v>
      </c>
      <c r="I4376" t="s">
        <v>321</v>
      </c>
      <c r="J4376" t="s">
        <v>321</v>
      </c>
      <c r="K4376" t="s">
        <v>321</v>
      </c>
      <c r="L4376" t="s">
        <v>380</v>
      </c>
      <c r="M4376" t="s">
        <v>334</v>
      </c>
      <c r="N4376" t="s">
        <v>321</v>
      </c>
      <c r="O4376" t="s">
        <v>335</v>
      </c>
      <c r="P4376" t="s">
        <v>322</v>
      </c>
      <c r="Q4376" t="s">
        <v>322</v>
      </c>
      <c r="R4376" t="s">
        <v>321</v>
      </c>
      <c r="S4376" t="s">
        <v>321</v>
      </c>
      <c r="T4376" t="s">
        <v>321</v>
      </c>
      <c r="U4376" t="s">
        <v>321</v>
      </c>
      <c r="V4376" t="s">
        <v>321</v>
      </c>
      <c r="W4376" t="s">
        <v>321</v>
      </c>
      <c r="X4376" t="s">
        <v>321</v>
      </c>
      <c r="Y4376" t="s">
        <v>321</v>
      </c>
      <c r="Z4376" t="s">
        <v>321</v>
      </c>
      <c r="AA4376" t="s">
        <v>321</v>
      </c>
      <c r="AB4376" t="s">
        <v>321</v>
      </c>
      <c r="AC4376" t="s">
        <v>321</v>
      </c>
      <c r="AD4376" t="s">
        <v>321</v>
      </c>
      <c r="AE4376" t="s">
        <v>321</v>
      </c>
      <c r="AF4376" t="s">
        <v>321</v>
      </c>
      <c r="AG4376" t="s">
        <v>321</v>
      </c>
      <c r="AH4376" t="s">
        <v>321</v>
      </c>
      <c r="AI4376" t="s">
        <v>321</v>
      </c>
      <c r="AJ4376" t="s">
        <v>322</v>
      </c>
      <c r="BQ4376" t="s">
        <v>321</v>
      </c>
      <c r="BR4376" t="s">
        <v>321</v>
      </c>
      <c r="BS4376" t="s">
        <v>321</v>
      </c>
      <c r="BT4376" t="s">
        <v>321</v>
      </c>
      <c r="BU4376" t="s">
        <v>322</v>
      </c>
      <c r="BV4376" t="s">
        <v>322</v>
      </c>
      <c r="BX4376" t="s">
        <v>321</v>
      </c>
      <c r="CA4376" t="s">
        <v>321</v>
      </c>
      <c r="CB4376" t="s">
        <v>321</v>
      </c>
      <c r="CC4376" t="s">
        <v>321</v>
      </c>
      <c r="CD4376" t="s">
        <v>321</v>
      </c>
      <c r="CE4376" t="s">
        <v>321</v>
      </c>
      <c r="CF4376" t="s">
        <v>321</v>
      </c>
      <c r="CG4376" t="s">
        <v>321</v>
      </c>
      <c r="CH4376" t="s">
        <v>321</v>
      </c>
      <c r="CI4376" t="s">
        <v>322</v>
      </c>
      <c r="DZ4376" t="s">
        <v>321</v>
      </c>
      <c r="EC4376">
        <v>0</v>
      </c>
      <c r="EF4376">
        <v>0</v>
      </c>
      <c r="EI4376">
        <v>0</v>
      </c>
      <c r="EJ4376" t="s">
        <v>321</v>
      </c>
      <c r="EK4376" t="s">
        <v>321</v>
      </c>
      <c r="EO4376">
        <v>0</v>
      </c>
      <c r="ES4376">
        <v>0</v>
      </c>
      <c r="ET4376" t="s">
        <v>321</v>
      </c>
      <c r="EX4376">
        <v>0</v>
      </c>
      <c r="FB4376">
        <v>0</v>
      </c>
      <c r="FG4376" t="s">
        <v>321</v>
      </c>
      <c r="FK4376">
        <v>0</v>
      </c>
      <c r="FO4376">
        <v>0</v>
      </c>
      <c r="FR4376">
        <v>0</v>
      </c>
      <c r="FU4376">
        <v>0</v>
      </c>
      <c r="FV4376" t="s">
        <v>322</v>
      </c>
      <c r="FW4376" t="s">
        <v>321</v>
      </c>
      <c r="FX4376" t="s">
        <v>322</v>
      </c>
      <c r="FY4376" t="s">
        <v>321</v>
      </c>
      <c r="GA4376" t="s">
        <v>321</v>
      </c>
      <c r="GC4376" t="s">
        <v>321</v>
      </c>
      <c r="GD4376" t="s">
        <v>321</v>
      </c>
      <c r="GE4376" t="s">
        <v>321</v>
      </c>
      <c r="GF4376" t="s">
        <v>321</v>
      </c>
      <c r="GG4376" t="s">
        <v>321</v>
      </c>
      <c r="GH4376" t="s">
        <v>321</v>
      </c>
      <c r="GI4376" t="s">
        <v>322</v>
      </c>
      <c r="GJ4376" t="s">
        <v>321</v>
      </c>
      <c r="GK4376" t="s">
        <v>331</v>
      </c>
      <c r="GL4376" t="s">
        <v>322</v>
      </c>
      <c r="GM4376" t="s">
        <v>321</v>
      </c>
      <c r="GN4376" t="s">
        <v>321</v>
      </c>
      <c r="GO4376" t="s">
        <v>321</v>
      </c>
      <c r="GP4376" t="s">
        <v>321</v>
      </c>
      <c r="GQ4376" t="s">
        <v>321</v>
      </c>
      <c r="GR4376" t="s">
        <v>321</v>
      </c>
      <c r="GS4376" t="s">
        <v>321</v>
      </c>
      <c r="GT4376" t="s">
        <v>321</v>
      </c>
      <c r="HA4376">
        <v>0</v>
      </c>
      <c r="HJ4376">
        <v>0</v>
      </c>
      <c r="HS4376">
        <v>0</v>
      </c>
      <c r="IB4376">
        <v>0</v>
      </c>
      <c r="IK4376">
        <v>0</v>
      </c>
      <c r="IT4376">
        <v>0</v>
      </c>
      <c r="JC4376">
        <v>0</v>
      </c>
      <c r="JL4376">
        <v>0</v>
      </c>
      <c r="JU4376">
        <v>0</v>
      </c>
      <c r="KD4376">
        <v>0</v>
      </c>
      <c r="KM4376">
        <v>0</v>
      </c>
      <c r="KV4376">
        <v>0</v>
      </c>
      <c r="KY4376">
        <v>0</v>
      </c>
      <c r="KZ4376">
        <v>0</v>
      </c>
      <c r="LA4376">
        <v>0</v>
      </c>
      <c r="LB4376">
        <v>0</v>
      </c>
      <c r="LC4376">
        <v>0</v>
      </c>
      <c r="LD4376">
        <v>0</v>
      </c>
      <c r="LE4376">
        <v>0</v>
      </c>
      <c r="LF4376">
        <v>0</v>
      </c>
      <c r="LG4376">
        <v>0</v>
      </c>
      <c r="LH4376" t="s">
        <v>321</v>
      </c>
    </row>
    <row r="4377" spans="1:320" x14ac:dyDescent="0.25">
      <c r="A4377" t="s">
        <v>6566</v>
      </c>
      <c r="B4377" t="s">
        <v>18337</v>
      </c>
      <c r="C4377" t="s">
        <v>12655</v>
      </c>
      <c r="D4377" t="s">
        <v>8121</v>
      </c>
      <c r="E4377" t="s">
        <v>321</v>
      </c>
      <c r="F4377" t="s">
        <v>321</v>
      </c>
      <c r="G4377" t="s">
        <v>321</v>
      </c>
      <c r="H4377" t="s">
        <v>321</v>
      </c>
      <c r="I4377" t="s">
        <v>321</v>
      </c>
      <c r="J4377" t="s">
        <v>321</v>
      </c>
      <c r="K4377" t="s">
        <v>321</v>
      </c>
      <c r="L4377" t="s">
        <v>380</v>
      </c>
      <c r="M4377" t="s">
        <v>334</v>
      </c>
      <c r="N4377" t="s">
        <v>321</v>
      </c>
      <c r="O4377" t="s">
        <v>335</v>
      </c>
      <c r="P4377" t="s">
        <v>322</v>
      </c>
      <c r="Q4377" t="s">
        <v>322</v>
      </c>
      <c r="R4377" t="s">
        <v>321</v>
      </c>
      <c r="S4377" t="s">
        <v>321</v>
      </c>
      <c r="T4377" t="s">
        <v>321</v>
      </c>
      <c r="U4377" t="s">
        <v>321</v>
      </c>
      <c r="V4377" t="s">
        <v>321</v>
      </c>
      <c r="W4377" t="s">
        <v>321</v>
      </c>
      <c r="X4377" t="s">
        <v>321</v>
      </c>
      <c r="Y4377" t="s">
        <v>321</v>
      </c>
      <c r="Z4377" t="s">
        <v>321</v>
      </c>
      <c r="AA4377" t="s">
        <v>321</v>
      </c>
      <c r="AB4377" t="s">
        <v>321</v>
      </c>
      <c r="AC4377" t="s">
        <v>321</v>
      </c>
      <c r="AD4377" t="s">
        <v>321</v>
      </c>
      <c r="AE4377" t="s">
        <v>321</v>
      </c>
      <c r="AF4377" t="s">
        <v>321</v>
      </c>
      <c r="AG4377" t="s">
        <v>321</v>
      </c>
      <c r="AH4377" t="s">
        <v>321</v>
      </c>
      <c r="AI4377" t="s">
        <v>321</v>
      </c>
      <c r="AJ4377" t="s">
        <v>322</v>
      </c>
      <c r="BQ4377" t="s">
        <v>321</v>
      </c>
      <c r="BR4377" t="s">
        <v>321</v>
      </c>
      <c r="BS4377" t="s">
        <v>321</v>
      </c>
      <c r="BT4377" t="s">
        <v>321</v>
      </c>
      <c r="BU4377" t="s">
        <v>322</v>
      </c>
      <c r="BV4377" t="s">
        <v>322</v>
      </c>
      <c r="BX4377" t="s">
        <v>321</v>
      </c>
      <c r="CA4377" t="s">
        <v>321</v>
      </c>
      <c r="CB4377" t="s">
        <v>321</v>
      </c>
      <c r="CC4377" t="s">
        <v>321</v>
      </c>
      <c r="CD4377" t="s">
        <v>321</v>
      </c>
      <c r="CE4377" t="s">
        <v>321</v>
      </c>
      <c r="CF4377" t="s">
        <v>321</v>
      </c>
      <c r="CG4377" t="s">
        <v>321</v>
      </c>
      <c r="CH4377" t="s">
        <v>321</v>
      </c>
      <c r="CI4377" t="s">
        <v>322</v>
      </c>
      <c r="DZ4377" t="s">
        <v>321</v>
      </c>
      <c r="EC4377">
        <v>0</v>
      </c>
      <c r="EF4377">
        <v>0</v>
      </c>
      <c r="EI4377">
        <v>0</v>
      </c>
      <c r="EJ4377" t="s">
        <v>321</v>
      </c>
      <c r="EK4377" t="s">
        <v>321</v>
      </c>
      <c r="EO4377">
        <v>0</v>
      </c>
      <c r="ES4377">
        <v>0</v>
      </c>
      <c r="ET4377" t="s">
        <v>321</v>
      </c>
      <c r="EX4377">
        <v>0</v>
      </c>
      <c r="FB4377">
        <v>0</v>
      </c>
      <c r="FG4377" t="s">
        <v>321</v>
      </c>
      <c r="FK4377">
        <v>0</v>
      </c>
      <c r="FO4377">
        <v>0</v>
      </c>
      <c r="FR4377">
        <v>0</v>
      </c>
      <c r="FU4377">
        <v>0</v>
      </c>
      <c r="FV4377" t="s">
        <v>322</v>
      </c>
      <c r="FW4377" t="s">
        <v>321</v>
      </c>
      <c r="FX4377" t="s">
        <v>322</v>
      </c>
      <c r="FY4377" t="s">
        <v>321</v>
      </c>
      <c r="GA4377" t="s">
        <v>321</v>
      </c>
      <c r="GC4377" t="s">
        <v>321</v>
      </c>
      <c r="GD4377" t="s">
        <v>321</v>
      </c>
      <c r="GE4377" t="s">
        <v>321</v>
      </c>
      <c r="GF4377" t="s">
        <v>321</v>
      </c>
      <c r="GG4377" t="s">
        <v>321</v>
      </c>
      <c r="GH4377" t="s">
        <v>321</v>
      </c>
      <c r="GI4377" t="s">
        <v>322</v>
      </c>
      <c r="GJ4377" t="s">
        <v>321</v>
      </c>
      <c r="GK4377" t="s">
        <v>331</v>
      </c>
      <c r="GL4377" t="s">
        <v>322</v>
      </c>
      <c r="GM4377" t="s">
        <v>321</v>
      </c>
      <c r="GN4377" t="s">
        <v>321</v>
      </c>
      <c r="GO4377" t="s">
        <v>321</v>
      </c>
      <c r="GP4377" t="s">
        <v>321</v>
      </c>
      <c r="GQ4377" t="s">
        <v>321</v>
      </c>
      <c r="GR4377" t="s">
        <v>321</v>
      </c>
      <c r="GS4377" t="s">
        <v>321</v>
      </c>
      <c r="GT4377" t="s">
        <v>321</v>
      </c>
      <c r="HA4377">
        <v>0</v>
      </c>
      <c r="HJ4377">
        <v>0</v>
      </c>
      <c r="HS4377">
        <v>0</v>
      </c>
      <c r="IB4377">
        <v>0</v>
      </c>
      <c r="IK4377">
        <v>0</v>
      </c>
      <c r="IT4377">
        <v>0</v>
      </c>
      <c r="JC4377">
        <v>0</v>
      </c>
      <c r="JL4377">
        <v>0</v>
      </c>
      <c r="JU4377">
        <v>0</v>
      </c>
      <c r="KD4377">
        <v>0</v>
      </c>
      <c r="KM4377">
        <v>0</v>
      </c>
      <c r="KV4377">
        <v>0</v>
      </c>
      <c r="KY4377">
        <v>0</v>
      </c>
      <c r="KZ4377">
        <v>0</v>
      </c>
      <c r="LA4377">
        <v>0</v>
      </c>
      <c r="LB4377">
        <v>0</v>
      </c>
      <c r="LC4377">
        <v>0</v>
      </c>
      <c r="LD4377">
        <v>0</v>
      </c>
      <c r="LE4377">
        <v>0</v>
      </c>
      <c r="LF4377">
        <v>0</v>
      </c>
      <c r="LG4377">
        <v>0</v>
      </c>
      <c r="LH4377" t="s">
        <v>321</v>
      </c>
    </row>
    <row r="4378" spans="1:320" x14ac:dyDescent="0.25">
      <c r="A4378" t="s">
        <v>6567</v>
      </c>
      <c r="B4378" t="s">
        <v>18338</v>
      </c>
      <c r="C4378" t="s">
        <v>12655</v>
      </c>
      <c r="D4378" t="s">
        <v>8121</v>
      </c>
      <c r="E4378" t="s">
        <v>321</v>
      </c>
      <c r="F4378" t="s">
        <v>321</v>
      </c>
      <c r="G4378" t="s">
        <v>321</v>
      </c>
      <c r="H4378" t="s">
        <v>321</v>
      </c>
      <c r="I4378" t="s">
        <v>321</v>
      </c>
      <c r="J4378" t="s">
        <v>321</v>
      </c>
      <c r="K4378" t="s">
        <v>321</v>
      </c>
      <c r="L4378" t="s">
        <v>380</v>
      </c>
      <c r="M4378" t="s">
        <v>334</v>
      </c>
      <c r="N4378" t="s">
        <v>321</v>
      </c>
      <c r="O4378" t="s">
        <v>335</v>
      </c>
      <c r="P4378" t="s">
        <v>322</v>
      </c>
      <c r="Q4378" t="s">
        <v>322</v>
      </c>
      <c r="R4378" t="s">
        <v>321</v>
      </c>
      <c r="S4378" t="s">
        <v>321</v>
      </c>
      <c r="T4378" t="s">
        <v>321</v>
      </c>
      <c r="U4378" t="s">
        <v>321</v>
      </c>
      <c r="V4378" t="s">
        <v>321</v>
      </c>
      <c r="W4378" t="s">
        <v>321</v>
      </c>
      <c r="X4378" t="s">
        <v>321</v>
      </c>
      <c r="Y4378" t="s">
        <v>321</v>
      </c>
      <c r="Z4378" t="s">
        <v>321</v>
      </c>
      <c r="AA4378" t="s">
        <v>321</v>
      </c>
      <c r="AB4378" t="s">
        <v>321</v>
      </c>
      <c r="AC4378" t="s">
        <v>321</v>
      </c>
      <c r="AD4378" t="s">
        <v>321</v>
      </c>
      <c r="AE4378" t="s">
        <v>321</v>
      </c>
      <c r="AF4378" t="s">
        <v>321</v>
      </c>
      <c r="AG4378" t="s">
        <v>321</v>
      </c>
      <c r="AH4378" t="s">
        <v>321</v>
      </c>
      <c r="AI4378" t="s">
        <v>321</v>
      </c>
      <c r="AJ4378" t="s">
        <v>322</v>
      </c>
      <c r="BQ4378" t="s">
        <v>321</v>
      </c>
      <c r="BR4378" t="s">
        <v>321</v>
      </c>
      <c r="BS4378" t="s">
        <v>321</v>
      </c>
      <c r="BT4378" t="s">
        <v>321</v>
      </c>
      <c r="BU4378" t="s">
        <v>322</v>
      </c>
      <c r="BV4378" t="s">
        <v>322</v>
      </c>
      <c r="BX4378" t="s">
        <v>321</v>
      </c>
      <c r="CA4378" t="s">
        <v>321</v>
      </c>
      <c r="CB4378" t="s">
        <v>321</v>
      </c>
      <c r="CC4378" t="s">
        <v>321</v>
      </c>
      <c r="CD4378" t="s">
        <v>321</v>
      </c>
      <c r="CE4378" t="s">
        <v>321</v>
      </c>
      <c r="CF4378" t="s">
        <v>321</v>
      </c>
      <c r="CG4378" t="s">
        <v>321</v>
      </c>
      <c r="CH4378" t="s">
        <v>321</v>
      </c>
      <c r="CI4378" t="s">
        <v>322</v>
      </c>
      <c r="DZ4378" t="s">
        <v>321</v>
      </c>
      <c r="EC4378">
        <v>0</v>
      </c>
      <c r="EF4378">
        <v>0</v>
      </c>
      <c r="EI4378">
        <v>0</v>
      </c>
      <c r="EJ4378" t="s">
        <v>321</v>
      </c>
      <c r="EK4378" t="s">
        <v>321</v>
      </c>
      <c r="EO4378">
        <v>0</v>
      </c>
      <c r="ES4378">
        <v>0</v>
      </c>
      <c r="ET4378" t="s">
        <v>321</v>
      </c>
      <c r="EX4378">
        <v>0</v>
      </c>
      <c r="FB4378">
        <v>0</v>
      </c>
      <c r="FG4378" t="s">
        <v>321</v>
      </c>
      <c r="FK4378">
        <v>0</v>
      </c>
      <c r="FO4378">
        <v>0</v>
      </c>
      <c r="FR4378">
        <v>0</v>
      </c>
      <c r="FU4378">
        <v>0</v>
      </c>
      <c r="FV4378" t="s">
        <v>322</v>
      </c>
      <c r="FW4378" t="s">
        <v>321</v>
      </c>
      <c r="FX4378" t="s">
        <v>322</v>
      </c>
      <c r="FY4378" t="s">
        <v>321</v>
      </c>
      <c r="GA4378" t="s">
        <v>321</v>
      </c>
      <c r="GC4378" t="s">
        <v>321</v>
      </c>
      <c r="GD4378" t="s">
        <v>321</v>
      </c>
      <c r="GE4378" t="s">
        <v>321</v>
      </c>
      <c r="GF4378" t="s">
        <v>321</v>
      </c>
      <c r="GG4378" t="s">
        <v>321</v>
      </c>
      <c r="GH4378" t="s">
        <v>321</v>
      </c>
      <c r="GI4378" t="s">
        <v>322</v>
      </c>
      <c r="GJ4378" t="s">
        <v>321</v>
      </c>
      <c r="GK4378" t="s">
        <v>331</v>
      </c>
      <c r="GL4378" t="s">
        <v>332</v>
      </c>
      <c r="GM4378" t="s">
        <v>321</v>
      </c>
      <c r="GN4378" t="s">
        <v>321</v>
      </c>
      <c r="GO4378" t="s">
        <v>321</v>
      </c>
      <c r="GP4378" t="s">
        <v>321</v>
      </c>
      <c r="GQ4378" t="s">
        <v>321</v>
      </c>
      <c r="GR4378" t="s">
        <v>321</v>
      </c>
      <c r="GS4378" t="s">
        <v>321</v>
      </c>
      <c r="GT4378" t="s">
        <v>321</v>
      </c>
      <c r="HA4378">
        <v>0</v>
      </c>
      <c r="HJ4378">
        <v>0</v>
      </c>
      <c r="HS4378">
        <v>0</v>
      </c>
      <c r="IB4378">
        <v>0</v>
      </c>
      <c r="IK4378">
        <v>0</v>
      </c>
      <c r="IT4378">
        <v>0</v>
      </c>
      <c r="JC4378">
        <v>0</v>
      </c>
      <c r="JL4378">
        <v>0</v>
      </c>
      <c r="JU4378">
        <v>0</v>
      </c>
      <c r="KD4378">
        <v>0</v>
      </c>
      <c r="KM4378">
        <v>0</v>
      </c>
      <c r="KV4378">
        <v>0</v>
      </c>
      <c r="KY4378">
        <v>0</v>
      </c>
      <c r="KZ4378">
        <v>0</v>
      </c>
      <c r="LA4378">
        <v>0</v>
      </c>
      <c r="LB4378">
        <v>0</v>
      </c>
      <c r="LC4378">
        <v>0</v>
      </c>
      <c r="LD4378">
        <v>0</v>
      </c>
      <c r="LE4378">
        <v>0</v>
      </c>
      <c r="LF4378">
        <v>0</v>
      </c>
      <c r="LG4378">
        <v>0</v>
      </c>
      <c r="LH4378" t="s">
        <v>321</v>
      </c>
    </row>
    <row r="4379" spans="1:320" x14ac:dyDescent="0.25">
      <c r="A4379" t="s">
        <v>6568</v>
      </c>
      <c r="B4379" t="s">
        <v>18339</v>
      </c>
      <c r="C4379" t="s">
        <v>12655</v>
      </c>
      <c r="D4379" t="s">
        <v>8121</v>
      </c>
      <c r="E4379" t="s">
        <v>321</v>
      </c>
      <c r="F4379" t="s">
        <v>321</v>
      </c>
      <c r="G4379" t="s">
        <v>321</v>
      </c>
      <c r="H4379" t="s">
        <v>321</v>
      </c>
      <c r="I4379" t="s">
        <v>321</v>
      </c>
      <c r="J4379" t="s">
        <v>321</v>
      </c>
      <c r="K4379" t="s">
        <v>321</v>
      </c>
      <c r="L4379" t="s">
        <v>380</v>
      </c>
      <c r="M4379" t="s">
        <v>334</v>
      </c>
      <c r="N4379" t="s">
        <v>321</v>
      </c>
      <c r="O4379" t="s">
        <v>335</v>
      </c>
      <c r="P4379" t="s">
        <v>322</v>
      </c>
      <c r="Q4379" t="s">
        <v>322</v>
      </c>
      <c r="R4379" t="s">
        <v>321</v>
      </c>
      <c r="S4379" t="s">
        <v>321</v>
      </c>
      <c r="T4379" t="s">
        <v>321</v>
      </c>
      <c r="U4379" t="s">
        <v>321</v>
      </c>
      <c r="V4379" t="s">
        <v>321</v>
      </c>
      <c r="W4379" t="s">
        <v>321</v>
      </c>
      <c r="X4379" t="s">
        <v>321</v>
      </c>
      <c r="Y4379" t="s">
        <v>321</v>
      </c>
      <c r="Z4379" t="s">
        <v>321</v>
      </c>
      <c r="AA4379" t="s">
        <v>321</v>
      </c>
      <c r="AB4379" t="s">
        <v>321</v>
      </c>
      <c r="AC4379" t="s">
        <v>321</v>
      </c>
      <c r="AD4379" t="s">
        <v>321</v>
      </c>
      <c r="AE4379" t="s">
        <v>321</v>
      </c>
      <c r="AF4379" t="s">
        <v>321</v>
      </c>
      <c r="AG4379" t="s">
        <v>321</v>
      </c>
      <c r="AH4379" t="s">
        <v>321</v>
      </c>
      <c r="AI4379" t="s">
        <v>321</v>
      </c>
      <c r="AJ4379" t="s">
        <v>322</v>
      </c>
      <c r="BQ4379" t="s">
        <v>321</v>
      </c>
      <c r="BR4379" t="s">
        <v>321</v>
      </c>
      <c r="BS4379" t="s">
        <v>321</v>
      </c>
      <c r="BT4379" t="s">
        <v>321</v>
      </c>
      <c r="BU4379" t="s">
        <v>322</v>
      </c>
      <c r="BV4379" t="s">
        <v>322</v>
      </c>
      <c r="BX4379" t="s">
        <v>321</v>
      </c>
      <c r="CA4379" t="s">
        <v>321</v>
      </c>
      <c r="CB4379" t="s">
        <v>321</v>
      </c>
      <c r="CC4379" t="s">
        <v>321</v>
      </c>
      <c r="CD4379" t="s">
        <v>321</v>
      </c>
      <c r="CE4379" t="s">
        <v>321</v>
      </c>
      <c r="CF4379" t="s">
        <v>321</v>
      </c>
      <c r="CG4379" t="s">
        <v>321</v>
      </c>
      <c r="CH4379" t="s">
        <v>321</v>
      </c>
      <c r="CI4379" t="s">
        <v>322</v>
      </c>
      <c r="DZ4379" t="s">
        <v>321</v>
      </c>
      <c r="EC4379">
        <v>0</v>
      </c>
      <c r="EF4379">
        <v>0</v>
      </c>
      <c r="EI4379">
        <v>0</v>
      </c>
      <c r="EJ4379" t="s">
        <v>321</v>
      </c>
      <c r="EK4379" t="s">
        <v>321</v>
      </c>
      <c r="EO4379">
        <v>0</v>
      </c>
      <c r="ES4379">
        <v>0</v>
      </c>
      <c r="ET4379" t="s">
        <v>321</v>
      </c>
      <c r="EX4379">
        <v>0</v>
      </c>
      <c r="FB4379">
        <v>0</v>
      </c>
      <c r="FG4379" t="s">
        <v>321</v>
      </c>
      <c r="FK4379">
        <v>0</v>
      </c>
      <c r="FO4379">
        <v>0</v>
      </c>
      <c r="FR4379">
        <v>0</v>
      </c>
      <c r="FU4379">
        <v>0</v>
      </c>
      <c r="FV4379" t="s">
        <v>322</v>
      </c>
      <c r="FW4379" t="s">
        <v>321</v>
      </c>
      <c r="FX4379" t="s">
        <v>322</v>
      </c>
      <c r="FY4379" t="s">
        <v>321</v>
      </c>
      <c r="GA4379" t="s">
        <v>321</v>
      </c>
      <c r="GC4379" t="s">
        <v>321</v>
      </c>
      <c r="GD4379" t="s">
        <v>321</v>
      </c>
      <c r="GE4379" t="s">
        <v>321</v>
      </c>
      <c r="GF4379" t="s">
        <v>321</v>
      </c>
      <c r="GG4379" t="s">
        <v>321</v>
      </c>
      <c r="GH4379" t="s">
        <v>321</v>
      </c>
      <c r="GI4379" t="s">
        <v>322</v>
      </c>
      <c r="GJ4379" t="s">
        <v>321</v>
      </c>
      <c r="GK4379" t="s">
        <v>331</v>
      </c>
      <c r="GL4379" t="s">
        <v>332</v>
      </c>
      <c r="GM4379" t="s">
        <v>321</v>
      </c>
      <c r="GN4379" t="s">
        <v>321</v>
      </c>
      <c r="GO4379" t="s">
        <v>321</v>
      </c>
      <c r="GP4379" t="s">
        <v>321</v>
      </c>
      <c r="GQ4379" t="s">
        <v>321</v>
      </c>
      <c r="GR4379" t="s">
        <v>321</v>
      </c>
      <c r="GS4379" t="s">
        <v>321</v>
      </c>
      <c r="GT4379" t="s">
        <v>321</v>
      </c>
      <c r="HA4379">
        <v>0</v>
      </c>
      <c r="HJ4379">
        <v>0</v>
      </c>
      <c r="HS4379">
        <v>0</v>
      </c>
      <c r="IB4379">
        <v>0</v>
      </c>
      <c r="IK4379">
        <v>0</v>
      </c>
      <c r="IT4379">
        <v>0</v>
      </c>
      <c r="JC4379">
        <v>0</v>
      </c>
      <c r="JL4379">
        <v>0</v>
      </c>
      <c r="JU4379">
        <v>0</v>
      </c>
      <c r="KD4379">
        <v>0</v>
      </c>
      <c r="KM4379">
        <v>0</v>
      </c>
      <c r="KV4379">
        <v>0</v>
      </c>
      <c r="KY4379">
        <v>0</v>
      </c>
      <c r="KZ4379">
        <v>0</v>
      </c>
      <c r="LA4379">
        <v>0</v>
      </c>
      <c r="LB4379">
        <v>0</v>
      </c>
      <c r="LC4379">
        <v>0</v>
      </c>
      <c r="LD4379">
        <v>0</v>
      </c>
      <c r="LE4379">
        <v>0</v>
      </c>
      <c r="LF4379">
        <v>0</v>
      </c>
      <c r="LG4379">
        <v>0</v>
      </c>
      <c r="LH4379" t="s">
        <v>321</v>
      </c>
    </row>
    <row r="4380" spans="1:320" x14ac:dyDescent="0.25">
      <c r="A4380" t="s">
        <v>6540</v>
      </c>
      <c r="B4380" t="s">
        <v>18340</v>
      </c>
      <c r="C4380" t="s">
        <v>12655</v>
      </c>
      <c r="D4380" t="s">
        <v>8121</v>
      </c>
      <c r="E4380" t="s">
        <v>321</v>
      </c>
      <c r="F4380" t="s">
        <v>321</v>
      </c>
      <c r="G4380" t="s">
        <v>321</v>
      </c>
      <c r="H4380" t="s">
        <v>321</v>
      </c>
      <c r="I4380" t="s">
        <v>321</v>
      </c>
      <c r="J4380" t="s">
        <v>321</v>
      </c>
      <c r="K4380" t="s">
        <v>321</v>
      </c>
      <c r="L4380" t="s">
        <v>380</v>
      </c>
      <c r="M4380" t="s">
        <v>334</v>
      </c>
      <c r="N4380" t="s">
        <v>321</v>
      </c>
      <c r="O4380" t="s">
        <v>335</v>
      </c>
      <c r="P4380" t="s">
        <v>322</v>
      </c>
      <c r="Q4380" t="s">
        <v>322</v>
      </c>
      <c r="R4380" t="s">
        <v>321</v>
      </c>
      <c r="S4380" t="s">
        <v>321</v>
      </c>
      <c r="T4380" t="s">
        <v>321</v>
      </c>
      <c r="U4380" t="s">
        <v>321</v>
      </c>
      <c r="V4380" t="s">
        <v>321</v>
      </c>
      <c r="W4380" t="s">
        <v>321</v>
      </c>
      <c r="X4380" t="s">
        <v>321</v>
      </c>
      <c r="Y4380" t="s">
        <v>321</v>
      </c>
      <c r="Z4380" t="s">
        <v>321</v>
      </c>
      <c r="AA4380" t="s">
        <v>321</v>
      </c>
      <c r="AB4380" t="s">
        <v>321</v>
      </c>
      <c r="AC4380" t="s">
        <v>321</v>
      </c>
      <c r="AD4380" t="s">
        <v>321</v>
      </c>
      <c r="AE4380" t="s">
        <v>321</v>
      </c>
      <c r="AF4380" t="s">
        <v>321</v>
      </c>
      <c r="AG4380" t="s">
        <v>321</v>
      </c>
      <c r="AH4380" t="s">
        <v>321</v>
      </c>
      <c r="AI4380" t="s">
        <v>321</v>
      </c>
      <c r="AJ4380" t="s">
        <v>322</v>
      </c>
      <c r="BQ4380" t="s">
        <v>321</v>
      </c>
      <c r="BR4380" t="s">
        <v>321</v>
      </c>
      <c r="BS4380" t="s">
        <v>321</v>
      </c>
      <c r="BT4380" t="s">
        <v>321</v>
      </c>
      <c r="BU4380" t="s">
        <v>322</v>
      </c>
      <c r="BV4380" t="s">
        <v>322</v>
      </c>
      <c r="BX4380" t="s">
        <v>321</v>
      </c>
      <c r="CA4380" t="s">
        <v>321</v>
      </c>
      <c r="CB4380" t="s">
        <v>321</v>
      </c>
      <c r="CC4380" t="s">
        <v>321</v>
      </c>
      <c r="CD4380" t="s">
        <v>321</v>
      </c>
      <c r="CE4380" t="s">
        <v>321</v>
      </c>
      <c r="CF4380" t="s">
        <v>321</v>
      </c>
      <c r="CG4380" t="s">
        <v>321</v>
      </c>
      <c r="CH4380" t="s">
        <v>321</v>
      </c>
      <c r="CI4380" t="s">
        <v>322</v>
      </c>
      <c r="DZ4380" t="s">
        <v>321</v>
      </c>
      <c r="EC4380">
        <v>0</v>
      </c>
      <c r="EF4380">
        <v>0</v>
      </c>
      <c r="EI4380">
        <v>0</v>
      </c>
      <c r="EJ4380" t="s">
        <v>321</v>
      </c>
      <c r="EK4380" t="s">
        <v>321</v>
      </c>
      <c r="EO4380">
        <v>0</v>
      </c>
      <c r="ES4380">
        <v>0</v>
      </c>
      <c r="ET4380" t="s">
        <v>321</v>
      </c>
      <c r="EX4380">
        <v>0</v>
      </c>
      <c r="FB4380">
        <v>0</v>
      </c>
      <c r="FG4380" t="s">
        <v>321</v>
      </c>
      <c r="FK4380">
        <v>0</v>
      </c>
      <c r="FO4380">
        <v>0</v>
      </c>
      <c r="FR4380">
        <v>0</v>
      </c>
      <c r="FU4380">
        <v>0</v>
      </c>
      <c r="FV4380" t="s">
        <v>322</v>
      </c>
      <c r="FW4380" t="s">
        <v>321</v>
      </c>
      <c r="FX4380" t="s">
        <v>322</v>
      </c>
      <c r="FY4380" t="s">
        <v>321</v>
      </c>
      <c r="GA4380" t="s">
        <v>321</v>
      </c>
      <c r="GC4380" t="s">
        <v>321</v>
      </c>
      <c r="GD4380" t="s">
        <v>321</v>
      </c>
      <c r="GE4380" t="s">
        <v>321</v>
      </c>
      <c r="GF4380" t="s">
        <v>321</v>
      </c>
      <c r="GG4380" t="s">
        <v>321</v>
      </c>
      <c r="GH4380" t="s">
        <v>321</v>
      </c>
      <c r="GI4380" t="s">
        <v>322</v>
      </c>
      <c r="GJ4380" t="s">
        <v>321</v>
      </c>
      <c r="GK4380" t="s">
        <v>331</v>
      </c>
      <c r="GL4380" t="s">
        <v>322</v>
      </c>
      <c r="GM4380" t="s">
        <v>321</v>
      </c>
      <c r="GN4380" t="s">
        <v>321</v>
      </c>
      <c r="GO4380" t="s">
        <v>321</v>
      </c>
      <c r="GP4380" t="s">
        <v>321</v>
      </c>
      <c r="GQ4380" t="s">
        <v>321</v>
      </c>
      <c r="GR4380" t="s">
        <v>321</v>
      </c>
      <c r="GS4380" t="s">
        <v>321</v>
      </c>
      <c r="GT4380" t="s">
        <v>321</v>
      </c>
      <c r="HA4380">
        <v>0</v>
      </c>
      <c r="HJ4380">
        <v>0</v>
      </c>
      <c r="HS4380">
        <v>0</v>
      </c>
      <c r="IB4380">
        <v>0</v>
      </c>
      <c r="IK4380">
        <v>0</v>
      </c>
      <c r="IT4380">
        <v>0</v>
      </c>
      <c r="JC4380">
        <v>0</v>
      </c>
      <c r="JL4380">
        <v>0</v>
      </c>
      <c r="JU4380">
        <v>0</v>
      </c>
      <c r="KD4380">
        <v>0</v>
      </c>
      <c r="KM4380">
        <v>0</v>
      </c>
      <c r="KV4380">
        <v>0</v>
      </c>
      <c r="KY4380">
        <v>0</v>
      </c>
      <c r="KZ4380">
        <v>0</v>
      </c>
      <c r="LA4380">
        <v>0</v>
      </c>
      <c r="LB4380">
        <v>0</v>
      </c>
      <c r="LC4380">
        <v>0</v>
      </c>
      <c r="LD4380">
        <v>0</v>
      </c>
      <c r="LE4380">
        <v>0</v>
      </c>
      <c r="LF4380">
        <v>0</v>
      </c>
      <c r="LG4380">
        <v>0</v>
      </c>
      <c r="LH4380" t="s">
        <v>321</v>
      </c>
    </row>
    <row r="4381" spans="1:320" x14ac:dyDescent="0.25">
      <c r="A4381" t="s">
        <v>6565</v>
      </c>
      <c r="B4381" t="s">
        <v>18341</v>
      </c>
      <c r="C4381" t="s">
        <v>12655</v>
      </c>
      <c r="D4381" t="s">
        <v>8121</v>
      </c>
      <c r="E4381" t="s">
        <v>321</v>
      </c>
      <c r="F4381" t="s">
        <v>321</v>
      </c>
      <c r="G4381" t="s">
        <v>321</v>
      </c>
      <c r="H4381" t="s">
        <v>321</v>
      </c>
      <c r="I4381" t="s">
        <v>321</v>
      </c>
      <c r="J4381" t="s">
        <v>321</v>
      </c>
      <c r="K4381" t="s">
        <v>321</v>
      </c>
      <c r="L4381" t="s">
        <v>380</v>
      </c>
      <c r="M4381" t="s">
        <v>334</v>
      </c>
      <c r="N4381" t="s">
        <v>321</v>
      </c>
      <c r="O4381" t="s">
        <v>335</v>
      </c>
      <c r="P4381" t="s">
        <v>322</v>
      </c>
      <c r="Q4381" t="s">
        <v>322</v>
      </c>
      <c r="R4381" t="s">
        <v>321</v>
      </c>
      <c r="S4381" t="s">
        <v>321</v>
      </c>
      <c r="T4381" t="s">
        <v>321</v>
      </c>
      <c r="U4381" t="s">
        <v>321</v>
      </c>
      <c r="V4381" t="s">
        <v>321</v>
      </c>
      <c r="W4381" t="s">
        <v>321</v>
      </c>
      <c r="X4381" t="s">
        <v>321</v>
      </c>
      <c r="Y4381" t="s">
        <v>321</v>
      </c>
      <c r="Z4381" t="s">
        <v>321</v>
      </c>
      <c r="AA4381" t="s">
        <v>321</v>
      </c>
      <c r="AB4381" t="s">
        <v>321</v>
      </c>
      <c r="AC4381" t="s">
        <v>321</v>
      </c>
      <c r="AD4381" t="s">
        <v>321</v>
      </c>
      <c r="AE4381" t="s">
        <v>321</v>
      </c>
      <c r="AF4381" t="s">
        <v>321</v>
      </c>
      <c r="AG4381" t="s">
        <v>321</v>
      </c>
      <c r="AH4381" t="s">
        <v>321</v>
      </c>
      <c r="AI4381" t="s">
        <v>321</v>
      </c>
      <c r="AJ4381" t="s">
        <v>322</v>
      </c>
      <c r="BQ4381" t="s">
        <v>321</v>
      </c>
      <c r="BR4381" t="s">
        <v>321</v>
      </c>
      <c r="BS4381" t="s">
        <v>321</v>
      </c>
      <c r="BT4381" t="s">
        <v>321</v>
      </c>
      <c r="BU4381" t="s">
        <v>322</v>
      </c>
      <c r="BV4381" t="s">
        <v>322</v>
      </c>
      <c r="BX4381" t="s">
        <v>321</v>
      </c>
      <c r="CA4381" t="s">
        <v>321</v>
      </c>
      <c r="CB4381" t="s">
        <v>321</v>
      </c>
      <c r="CC4381" t="s">
        <v>321</v>
      </c>
      <c r="CD4381" t="s">
        <v>321</v>
      </c>
      <c r="CE4381" t="s">
        <v>321</v>
      </c>
      <c r="CF4381" t="s">
        <v>321</v>
      </c>
      <c r="CG4381" t="s">
        <v>321</v>
      </c>
      <c r="CH4381" t="s">
        <v>321</v>
      </c>
      <c r="CI4381" t="s">
        <v>322</v>
      </c>
      <c r="DZ4381" t="s">
        <v>321</v>
      </c>
      <c r="EC4381">
        <v>0</v>
      </c>
      <c r="EF4381">
        <v>0</v>
      </c>
      <c r="EI4381">
        <v>0</v>
      </c>
      <c r="EJ4381" t="s">
        <v>321</v>
      </c>
      <c r="EK4381" t="s">
        <v>321</v>
      </c>
      <c r="EO4381">
        <v>0</v>
      </c>
      <c r="ES4381">
        <v>0</v>
      </c>
      <c r="ET4381" t="s">
        <v>321</v>
      </c>
      <c r="EX4381">
        <v>0</v>
      </c>
      <c r="FB4381">
        <v>0</v>
      </c>
      <c r="FG4381" t="s">
        <v>321</v>
      </c>
      <c r="FK4381">
        <v>0</v>
      </c>
      <c r="FO4381">
        <v>0</v>
      </c>
      <c r="FR4381">
        <v>0</v>
      </c>
      <c r="FU4381">
        <v>0</v>
      </c>
      <c r="FV4381" t="s">
        <v>322</v>
      </c>
      <c r="FW4381" t="s">
        <v>321</v>
      </c>
      <c r="FX4381" t="s">
        <v>322</v>
      </c>
      <c r="FY4381" t="s">
        <v>321</v>
      </c>
      <c r="GA4381" t="s">
        <v>321</v>
      </c>
      <c r="GC4381" t="s">
        <v>321</v>
      </c>
      <c r="GD4381" t="s">
        <v>321</v>
      </c>
      <c r="GE4381" t="s">
        <v>321</v>
      </c>
      <c r="GF4381" t="s">
        <v>321</v>
      </c>
      <c r="GG4381" t="s">
        <v>321</v>
      </c>
      <c r="GH4381" t="s">
        <v>321</v>
      </c>
      <c r="GI4381" t="s">
        <v>322</v>
      </c>
      <c r="GJ4381" t="s">
        <v>321</v>
      </c>
      <c r="GK4381" t="s">
        <v>331</v>
      </c>
      <c r="GL4381" t="s">
        <v>322</v>
      </c>
      <c r="GM4381" t="s">
        <v>321</v>
      </c>
      <c r="GN4381" t="s">
        <v>321</v>
      </c>
      <c r="GO4381" t="s">
        <v>321</v>
      </c>
      <c r="GP4381" t="s">
        <v>321</v>
      </c>
      <c r="GQ4381" t="s">
        <v>321</v>
      </c>
      <c r="GR4381" t="s">
        <v>321</v>
      </c>
      <c r="GS4381" t="s">
        <v>321</v>
      </c>
      <c r="GT4381" t="s">
        <v>321</v>
      </c>
      <c r="HA4381">
        <v>0</v>
      </c>
      <c r="HJ4381">
        <v>0</v>
      </c>
      <c r="HS4381">
        <v>0</v>
      </c>
      <c r="IB4381">
        <v>0</v>
      </c>
      <c r="IK4381">
        <v>0</v>
      </c>
      <c r="IT4381">
        <v>0</v>
      </c>
      <c r="JC4381">
        <v>0</v>
      </c>
      <c r="JL4381">
        <v>0</v>
      </c>
      <c r="JU4381">
        <v>0</v>
      </c>
      <c r="KD4381">
        <v>0</v>
      </c>
      <c r="KM4381">
        <v>0</v>
      </c>
      <c r="KV4381">
        <v>0</v>
      </c>
      <c r="KY4381">
        <v>0</v>
      </c>
      <c r="KZ4381">
        <v>0</v>
      </c>
      <c r="LA4381">
        <v>0</v>
      </c>
      <c r="LB4381">
        <v>0</v>
      </c>
      <c r="LC4381">
        <v>0</v>
      </c>
      <c r="LD4381">
        <v>0</v>
      </c>
      <c r="LE4381">
        <v>0</v>
      </c>
      <c r="LF4381">
        <v>0</v>
      </c>
      <c r="LG4381">
        <v>0</v>
      </c>
      <c r="LH4381" t="s">
        <v>321</v>
      </c>
    </row>
    <row r="4382" spans="1:320" x14ac:dyDescent="0.25">
      <c r="A4382" t="s">
        <v>18342</v>
      </c>
      <c r="B4382" t="s">
        <v>18343</v>
      </c>
      <c r="C4382" t="s">
        <v>12655</v>
      </c>
      <c r="D4382" t="s">
        <v>8121</v>
      </c>
      <c r="E4382" t="s">
        <v>321</v>
      </c>
      <c r="F4382" t="s">
        <v>321</v>
      </c>
      <c r="G4382" t="s">
        <v>321</v>
      </c>
      <c r="H4382" t="s">
        <v>321</v>
      </c>
      <c r="I4382" t="s">
        <v>321</v>
      </c>
      <c r="J4382" t="s">
        <v>321</v>
      </c>
      <c r="K4382" t="s">
        <v>321</v>
      </c>
      <c r="L4382" t="s">
        <v>321</v>
      </c>
      <c r="M4382" t="s">
        <v>334</v>
      </c>
      <c r="N4382" t="s">
        <v>321</v>
      </c>
      <c r="O4382" t="s">
        <v>335</v>
      </c>
      <c r="P4382" t="s">
        <v>322</v>
      </c>
      <c r="Q4382" t="s">
        <v>322</v>
      </c>
      <c r="R4382" t="s">
        <v>321</v>
      </c>
      <c r="S4382" t="s">
        <v>321</v>
      </c>
      <c r="T4382" t="s">
        <v>321</v>
      </c>
      <c r="U4382" t="s">
        <v>321</v>
      </c>
      <c r="V4382" t="s">
        <v>321</v>
      </c>
      <c r="W4382" t="s">
        <v>321</v>
      </c>
      <c r="X4382" t="s">
        <v>321</v>
      </c>
      <c r="Y4382" t="s">
        <v>321</v>
      </c>
      <c r="Z4382" t="s">
        <v>321</v>
      </c>
      <c r="AA4382" t="s">
        <v>321</v>
      </c>
      <c r="AB4382" t="s">
        <v>321</v>
      </c>
      <c r="AC4382" t="s">
        <v>321</v>
      </c>
      <c r="AD4382" t="s">
        <v>321</v>
      </c>
      <c r="AE4382" t="s">
        <v>321</v>
      </c>
      <c r="AF4382" t="s">
        <v>321</v>
      </c>
      <c r="AG4382" t="s">
        <v>321</v>
      </c>
      <c r="AH4382" t="s">
        <v>321</v>
      </c>
      <c r="AI4382" t="s">
        <v>321</v>
      </c>
      <c r="AJ4382" t="s">
        <v>322</v>
      </c>
      <c r="BQ4382" t="s">
        <v>321</v>
      </c>
      <c r="BR4382" t="s">
        <v>321</v>
      </c>
      <c r="BS4382" t="s">
        <v>321</v>
      </c>
      <c r="BT4382" t="s">
        <v>321</v>
      </c>
      <c r="BU4382" t="s">
        <v>322</v>
      </c>
      <c r="BV4382" t="s">
        <v>322</v>
      </c>
      <c r="BX4382" t="s">
        <v>321</v>
      </c>
      <c r="CA4382" t="s">
        <v>321</v>
      </c>
      <c r="CB4382" t="s">
        <v>321</v>
      </c>
      <c r="CC4382" t="s">
        <v>321</v>
      </c>
      <c r="CD4382" t="s">
        <v>321</v>
      </c>
      <c r="CE4382" t="s">
        <v>321</v>
      </c>
      <c r="CF4382" t="s">
        <v>321</v>
      </c>
      <c r="CG4382" t="s">
        <v>321</v>
      </c>
      <c r="CH4382" t="s">
        <v>321</v>
      </c>
      <c r="CI4382" t="s">
        <v>322</v>
      </c>
      <c r="DZ4382" t="s">
        <v>321</v>
      </c>
      <c r="EC4382">
        <v>0</v>
      </c>
      <c r="EF4382">
        <v>0</v>
      </c>
      <c r="EI4382">
        <v>0</v>
      </c>
      <c r="EJ4382" t="s">
        <v>321</v>
      </c>
      <c r="EK4382" t="s">
        <v>321</v>
      </c>
      <c r="EO4382">
        <v>0</v>
      </c>
      <c r="ES4382">
        <v>0</v>
      </c>
      <c r="ET4382" t="s">
        <v>321</v>
      </c>
      <c r="EX4382">
        <v>0</v>
      </c>
      <c r="FB4382">
        <v>0</v>
      </c>
      <c r="FG4382" t="s">
        <v>321</v>
      </c>
      <c r="FK4382">
        <v>0</v>
      </c>
      <c r="FO4382">
        <v>0</v>
      </c>
      <c r="FR4382">
        <v>0</v>
      </c>
      <c r="FU4382">
        <v>0</v>
      </c>
      <c r="FV4382" t="s">
        <v>322</v>
      </c>
      <c r="FW4382" t="s">
        <v>321</v>
      </c>
      <c r="FX4382" t="s">
        <v>322</v>
      </c>
      <c r="FY4382" t="s">
        <v>321</v>
      </c>
      <c r="GA4382" t="s">
        <v>321</v>
      </c>
      <c r="GC4382" t="s">
        <v>321</v>
      </c>
      <c r="GD4382" t="s">
        <v>321</v>
      </c>
      <c r="GE4382" t="s">
        <v>321</v>
      </c>
      <c r="GF4382" t="s">
        <v>321</v>
      </c>
      <c r="GG4382" t="s">
        <v>321</v>
      </c>
      <c r="GH4382" t="s">
        <v>321</v>
      </c>
      <c r="GI4382" t="s">
        <v>322</v>
      </c>
      <c r="GJ4382" t="s">
        <v>321</v>
      </c>
      <c r="GK4382" t="s">
        <v>331</v>
      </c>
      <c r="GL4382" t="s">
        <v>332</v>
      </c>
      <c r="GM4382" t="s">
        <v>321</v>
      </c>
      <c r="GN4382" t="s">
        <v>321</v>
      </c>
      <c r="GO4382" t="s">
        <v>321</v>
      </c>
      <c r="GP4382" t="s">
        <v>321</v>
      </c>
      <c r="GQ4382" t="s">
        <v>321</v>
      </c>
      <c r="GR4382" t="s">
        <v>321</v>
      </c>
      <c r="GS4382" t="s">
        <v>321</v>
      </c>
      <c r="GT4382" t="s">
        <v>321</v>
      </c>
      <c r="HA4382">
        <v>0</v>
      </c>
      <c r="HJ4382">
        <v>0</v>
      </c>
      <c r="HS4382">
        <v>0</v>
      </c>
      <c r="IB4382">
        <v>0</v>
      </c>
      <c r="IK4382">
        <v>0</v>
      </c>
      <c r="IT4382">
        <v>0</v>
      </c>
      <c r="JC4382">
        <v>0</v>
      </c>
      <c r="JL4382">
        <v>0</v>
      </c>
      <c r="JU4382">
        <v>0</v>
      </c>
      <c r="KD4382">
        <v>0</v>
      </c>
      <c r="KM4382">
        <v>0</v>
      </c>
      <c r="KV4382">
        <v>0</v>
      </c>
      <c r="KY4382">
        <v>0</v>
      </c>
      <c r="KZ4382">
        <v>0</v>
      </c>
      <c r="LA4382">
        <v>0</v>
      </c>
      <c r="LB4382">
        <v>0</v>
      </c>
      <c r="LC4382">
        <v>0</v>
      </c>
      <c r="LD4382">
        <v>0</v>
      </c>
      <c r="LE4382">
        <v>0</v>
      </c>
      <c r="LF4382">
        <v>0</v>
      </c>
      <c r="LG4382">
        <v>0</v>
      </c>
      <c r="LH4382" t="s">
        <v>321</v>
      </c>
    </row>
    <row r="4383" spans="1:320" x14ac:dyDescent="0.25">
      <c r="A4383" t="s">
        <v>6541</v>
      </c>
      <c r="B4383" t="s">
        <v>18344</v>
      </c>
      <c r="C4383" t="s">
        <v>12655</v>
      </c>
      <c r="D4383" t="s">
        <v>8121</v>
      </c>
      <c r="E4383" t="s">
        <v>321</v>
      </c>
      <c r="F4383" t="s">
        <v>321</v>
      </c>
      <c r="G4383" t="s">
        <v>321</v>
      </c>
      <c r="H4383" t="s">
        <v>321</v>
      </c>
      <c r="I4383" t="s">
        <v>321</v>
      </c>
      <c r="J4383" t="s">
        <v>321</v>
      </c>
      <c r="K4383" t="s">
        <v>321</v>
      </c>
      <c r="L4383" t="s">
        <v>321</v>
      </c>
      <c r="M4383" t="s">
        <v>322</v>
      </c>
      <c r="N4383" t="s">
        <v>321</v>
      </c>
      <c r="O4383" t="s">
        <v>335</v>
      </c>
      <c r="P4383" t="s">
        <v>322</v>
      </c>
      <c r="Q4383" t="s">
        <v>322</v>
      </c>
      <c r="R4383" t="s">
        <v>321</v>
      </c>
      <c r="S4383" t="s">
        <v>321</v>
      </c>
      <c r="T4383" t="s">
        <v>321</v>
      </c>
      <c r="U4383" t="s">
        <v>321</v>
      </c>
      <c r="V4383" t="s">
        <v>321</v>
      </c>
      <c r="W4383" t="s">
        <v>321</v>
      </c>
      <c r="X4383" t="s">
        <v>321</v>
      </c>
      <c r="Y4383" t="s">
        <v>321</v>
      </c>
      <c r="Z4383" t="s">
        <v>321</v>
      </c>
      <c r="AA4383" t="s">
        <v>321</v>
      </c>
      <c r="AB4383" t="s">
        <v>321</v>
      </c>
      <c r="AC4383" t="s">
        <v>321</v>
      </c>
      <c r="AD4383" t="s">
        <v>321</v>
      </c>
      <c r="AE4383" t="s">
        <v>321</v>
      </c>
      <c r="AF4383" t="s">
        <v>321</v>
      </c>
      <c r="AG4383" t="s">
        <v>321</v>
      </c>
      <c r="AH4383" t="s">
        <v>321</v>
      </c>
      <c r="AI4383" t="s">
        <v>321</v>
      </c>
      <c r="AJ4383" t="s">
        <v>322</v>
      </c>
      <c r="BQ4383" t="s">
        <v>321</v>
      </c>
      <c r="BR4383" t="s">
        <v>321</v>
      </c>
      <c r="BS4383" t="s">
        <v>321</v>
      </c>
      <c r="BT4383" t="s">
        <v>321</v>
      </c>
      <c r="BU4383" t="s">
        <v>322</v>
      </c>
      <c r="BV4383" t="s">
        <v>322</v>
      </c>
      <c r="BX4383" t="s">
        <v>321</v>
      </c>
      <c r="CA4383" t="s">
        <v>321</v>
      </c>
      <c r="CB4383" t="s">
        <v>321</v>
      </c>
      <c r="CC4383" t="s">
        <v>321</v>
      </c>
      <c r="CD4383" t="s">
        <v>321</v>
      </c>
      <c r="CE4383" t="s">
        <v>321</v>
      </c>
      <c r="CF4383" t="s">
        <v>321</v>
      </c>
      <c r="CG4383" t="s">
        <v>321</v>
      </c>
      <c r="CH4383" t="s">
        <v>321</v>
      </c>
      <c r="CI4383" t="s">
        <v>322</v>
      </c>
      <c r="DZ4383" t="s">
        <v>321</v>
      </c>
      <c r="EC4383">
        <v>0</v>
      </c>
      <c r="EF4383">
        <v>0</v>
      </c>
      <c r="EI4383">
        <v>0</v>
      </c>
      <c r="EJ4383" t="s">
        <v>321</v>
      </c>
      <c r="EK4383" t="s">
        <v>321</v>
      </c>
      <c r="EO4383">
        <v>0</v>
      </c>
      <c r="ES4383">
        <v>0</v>
      </c>
      <c r="ET4383" t="s">
        <v>321</v>
      </c>
      <c r="EX4383">
        <v>0</v>
      </c>
      <c r="FB4383">
        <v>0</v>
      </c>
      <c r="FG4383" t="s">
        <v>321</v>
      </c>
      <c r="FK4383">
        <v>0</v>
      </c>
      <c r="FO4383">
        <v>0</v>
      </c>
      <c r="FR4383">
        <v>0</v>
      </c>
      <c r="FU4383">
        <v>0</v>
      </c>
      <c r="FV4383" t="s">
        <v>322</v>
      </c>
      <c r="FW4383" t="s">
        <v>321</v>
      </c>
      <c r="FX4383" t="s">
        <v>322</v>
      </c>
      <c r="FY4383" t="s">
        <v>321</v>
      </c>
      <c r="GA4383" t="s">
        <v>321</v>
      </c>
      <c r="GC4383" t="s">
        <v>321</v>
      </c>
      <c r="GD4383" t="s">
        <v>321</v>
      </c>
      <c r="GE4383" t="s">
        <v>321</v>
      </c>
      <c r="GF4383" t="s">
        <v>321</v>
      </c>
      <c r="GG4383" t="s">
        <v>321</v>
      </c>
      <c r="GH4383" t="s">
        <v>321</v>
      </c>
      <c r="GI4383" t="s">
        <v>322</v>
      </c>
      <c r="GJ4383" t="s">
        <v>321</v>
      </c>
      <c r="GK4383" t="s">
        <v>331</v>
      </c>
      <c r="GL4383" t="s">
        <v>322</v>
      </c>
      <c r="GM4383" t="s">
        <v>321</v>
      </c>
      <c r="GN4383" t="s">
        <v>321</v>
      </c>
      <c r="GO4383" t="s">
        <v>321</v>
      </c>
      <c r="GP4383" t="s">
        <v>321</v>
      </c>
      <c r="GQ4383" t="s">
        <v>321</v>
      </c>
      <c r="GR4383" t="s">
        <v>321</v>
      </c>
      <c r="GS4383" t="s">
        <v>321</v>
      </c>
      <c r="GT4383" t="s">
        <v>321</v>
      </c>
      <c r="HA4383">
        <v>0</v>
      </c>
      <c r="HJ4383">
        <v>0</v>
      </c>
      <c r="HS4383">
        <v>0</v>
      </c>
      <c r="IB4383">
        <v>0</v>
      </c>
      <c r="IK4383">
        <v>0</v>
      </c>
      <c r="IT4383">
        <v>0</v>
      </c>
      <c r="JC4383">
        <v>0</v>
      </c>
      <c r="JL4383">
        <v>0</v>
      </c>
      <c r="JU4383">
        <v>0</v>
      </c>
      <c r="KD4383">
        <v>0</v>
      </c>
      <c r="KM4383">
        <v>0</v>
      </c>
      <c r="KV4383">
        <v>0</v>
      </c>
      <c r="KY4383">
        <v>0</v>
      </c>
      <c r="KZ4383">
        <v>0</v>
      </c>
      <c r="LA4383">
        <v>0</v>
      </c>
      <c r="LB4383">
        <v>0</v>
      </c>
      <c r="LC4383">
        <v>0</v>
      </c>
      <c r="LD4383">
        <v>0</v>
      </c>
      <c r="LE4383">
        <v>0</v>
      </c>
      <c r="LF4383">
        <v>0</v>
      </c>
      <c r="LG4383">
        <v>0</v>
      </c>
      <c r="LH4383" t="s">
        <v>321</v>
      </c>
    </row>
    <row r="4384" spans="1:320" x14ac:dyDescent="0.25">
      <c r="A4384" t="s">
        <v>8157</v>
      </c>
      <c r="B4384" t="s">
        <v>18345</v>
      </c>
      <c r="C4384" t="s">
        <v>12673</v>
      </c>
      <c r="D4384" t="s">
        <v>12647</v>
      </c>
      <c r="E4384" t="s">
        <v>320</v>
      </c>
      <c r="F4384" t="s">
        <v>321</v>
      </c>
      <c r="G4384" t="s">
        <v>360</v>
      </c>
      <c r="H4384" t="s">
        <v>321</v>
      </c>
      <c r="I4384" t="s">
        <v>321</v>
      </c>
      <c r="J4384" t="s">
        <v>321</v>
      </c>
      <c r="K4384" t="s">
        <v>321</v>
      </c>
      <c r="L4384" t="s">
        <v>321</v>
      </c>
      <c r="M4384" t="s">
        <v>322</v>
      </c>
      <c r="N4384" t="s">
        <v>321</v>
      </c>
      <c r="O4384" t="s">
        <v>321</v>
      </c>
      <c r="P4384" t="s">
        <v>323</v>
      </c>
      <c r="Q4384" t="s">
        <v>322</v>
      </c>
      <c r="R4384" t="s">
        <v>321</v>
      </c>
      <c r="S4384" t="s">
        <v>321</v>
      </c>
      <c r="T4384" t="s">
        <v>321</v>
      </c>
      <c r="U4384" t="s">
        <v>321</v>
      </c>
      <c r="V4384" t="s">
        <v>321</v>
      </c>
      <c r="W4384" t="s">
        <v>321</v>
      </c>
      <c r="X4384" t="s">
        <v>321</v>
      </c>
      <c r="Y4384" t="s">
        <v>321</v>
      </c>
      <c r="Z4384" t="s">
        <v>321</v>
      </c>
      <c r="AA4384" t="s">
        <v>321</v>
      </c>
      <c r="AB4384" t="s">
        <v>321</v>
      </c>
      <c r="AC4384" t="s">
        <v>321</v>
      </c>
      <c r="AD4384" t="s">
        <v>321</v>
      </c>
      <c r="AE4384" t="s">
        <v>321</v>
      </c>
      <c r="AF4384" t="s">
        <v>321</v>
      </c>
      <c r="AG4384" t="s">
        <v>321</v>
      </c>
      <c r="AH4384" t="s">
        <v>321</v>
      </c>
      <c r="AI4384" t="s">
        <v>321</v>
      </c>
      <c r="AJ4384" t="s">
        <v>706</v>
      </c>
      <c r="AK4384">
        <v>0</v>
      </c>
      <c r="AL4384">
        <v>312</v>
      </c>
      <c r="AM4384">
        <v>0</v>
      </c>
      <c r="AN4384">
        <v>0</v>
      </c>
      <c r="AO4384">
        <v>0</v>
      </c>
      <c r="AP4384">
        <v>1.21</v>
      </c>
      <c r="AQ4384">
        <v>0</v>
      </c>
      <c r="AR4384">
        <v>0</v>
      </c>
      <c r="BQ4384" t="s">
        <v>9774</v>
      </c>
      <c r="BR4384" t="s">
        <v>8158</v>
      </c>
      <c r="BS4384" t="s">
        <v>321</v>
      </c>
      <c r="BT4384" t="s">
        <v>321</v>
      </c>
      <c r="BU4384" t="s">
        <v>488</v>
      </c>
      <c r="BV4384" t="s">
        <v>326</v>
      </c>
      <c r="BW4384">
        <v>10000</v>
      </c>
      <c r="BX4384" t="s">
        <v>9968</v>
      </c>
      <c r="BY4384">
        <v>10000</v>
      </c>
      <c r="BZ4384">
        <v>0</v>
      </c>
      <c r="CA4384" t="s">
        <v>321</v>
      </c>
      <c r="CB4384" t="s">
        <v>321</v>
      </c>
      <c r="CC4384" t="s">
        <v>321</v>
      </c>
      <c r="CD4384" t="s">
        <v>321</v>
      </c>
      <c r="CE4384" t="s">
        <v>321</v>
      </c>
      <c r="CF4384" t="s">
        <v>400</v>
      </c>
      <c r="CG4384" t="s">
        <v>8159</v>
      </c>
      <c r="CH4384" t="s">
        <v>321</v>
      </c>
      <c r="CI4384" t="s">
        <v>322</v>
      </c>
      <c r="DZ4384" t="s">
        <v>321</v>
      </c>
      <c r="EC4384">
        <v>0</v>
      </c>
      <c r="EF4384">
        <v>0</v>
      </c>
      <c r="EI4384">
        <v>0</v>
      </c>
      <c r="EJ4384" t="s">
        <v>321</v>
      </c>
      <c r="EK4384" t="s">
        <v>327</v>
      </c>
      <c r="EL4384">
        <v>0</v>
      </c>
      <c r="EM4384">
        <v>0</v>
      </c>
      <c r="EN4384">
        <v>0</v>
      </c>
      <c r="EO4384">
        <v>0</v>
      </c>
      <c r="EP4384">
        <v>0</v>
      </c>
      <c r="EQ4384">
        <v>0</v>
      </c>
      <c r="ER4384">
        <v>0</v>
      </c>
      <c r="ES4384">
        <v>0</v>
      </c>
      <c r="ET4384" t="s">
        <v>328</v>
      </c>
      <c r="EU4384">
        <v>0</v>
      </c>
      <c r="EV4384">
        <v>0</v>
      </c>
      <c r="EW4384">
        <v>0</v>
      </c>
      <c r="EX4384">
        <v>0</v>
      </c>
      <c r="EY4384">
        <v>0</v>
      </c>
      <c r="EZ4384">
        <v>0</v>
      </c>
      <c r="FA4384">
        <v>0</v>
      </c>
      <c r="FB4384">
        <v>0</v>
      </c>
      <c r="FG4384" t="s">
        <v>321</v>
      </c>
      <c r="FK4384">
        <v>0</v>
      </c>
      <c r="FO4384">
        <v>0</v>
      </c>
      <c r="FR4384">
        <v>0</v>
      </c>
      <c r="FU4384">
        <v>0</v>
      </c>
      <c r="FV4384" t="s">
        <v>369</v>
      </c>
      <c r="FW4384" t="s">
        <v>321</v>
      </c>
      <c r="FX4384" t="s">
        <v>330</v>
      </c>
      <c r="FY4384" t="s">
        <v>321</v>
      </c>
      <c r="GA4384" t="s">
        <v>321</v>
      </c>
      <c r="GC4384" t="s">
        <v>321</v>
      </c>
      <c r="GD4384" t="s">
        <v>321</v>
      </c>
      <c r="GE4384" t="s">
        <v>321</v>
      </c>
      <c r="GF4384" t="s">
        <v>321</v>
      </c>
      <c r="GG4384" t="s">
        <v>321</v>
      </c>
      <c r="GH4384" t="s">
        <v>321</v>
      </c>
      <c r="GI4384" t="s">
        <v>322</v>
      </c>
      <c r="GJ4384" t="s">
        <v>321</v>
      </c>
      <c r="GK4384" t="s">
        <v>331</v>
      </c>
      <c r="GL4384" t="s">
        <v>332</v>
      </c>
      <c r="GM4384" t="s">
        <v>321</v>
      </c>
      <c r="GN4384" t="s">
        <v>321</v>
      </c>
      <c r="GO4384" t="s">
        <v>321</v>
      </c>
      <c r="GP4384" t="s">
        <v>321</v>
      </c>
      <c r="GQ4384" t="s">
        <v>321</v>
      </c>
      <c r="GR4384" t="s">
        <v>321</v>
      </c>
      <c r="GS4384" t="s">
        <v>321</v>
      </c>
      <c r="GT4384" t="s">
        <v>321</v>
      </c>
      <c r="GU4384">
        <v>0</v>
      </c>
      <c r="GV4384">
        <v>0</v>
      </c>
      <c r="GW4384">
        <v>0</v>
      </c>
      <c r="GX4384">
        <v>0</v>
      </c>
      <c r="GY4384">
        <v>0</v>
      </c>
      <c r="GZ4384">
        <v>0</v>
      </c>
      <c r="HA4384">
        <v>0</v>
      </c>
      <c r="HB4384">
        <v>0</v>
      </c>
      <c r="HC4384">
        <v>0</v>
      </c>
      <c r="HD4384">
        <v>0</v>
      </c>
      <c r="HE4384">
        <v>0</v>
      </c>
      <c r="HF4384">
        <v>0</v>
      </c>
      <c r="HG4384">
        <v>0</v>
      </c>
      <c r="HH4384">
        <v>0</v>
      </c>
      <c r="HI4384">
        <v>0</v>
      </c>
      <c r="HJ4384">
        <v>0</v>
      </c>
      <c r="HK4384">
        <v>0</v>
      </c>
      <c r="HL4384">
        <v>0</v>
      </c>
      <c r="HM4384">
        <v>0</v>
      </c>
      <c r="HN4384">
        <v>0</v>
      </c>
      <c r="HO4384">
        <v>0</v>
      </c>
      <c r="HP4384">
        <v>0</v>
      </c>
      <c r="HQ4384">
        <v>0</v>
      </c>
      <c r="HR4384">
        <v>0</v>
      </c>
      <c r="HS4384">
        <v>0</v>
      </c>
      <c r="HT4384">
        <v>0</v>
      </c>
      <c r="HU4384">
        <v>0</v>
      </c>
      <c r="HV4384">
        <v>0</v>
      </c>
      <c r="HW4384">
        <v>0</v>
      </c>
      <c r="HX4384">
        <v>0</v>
      </c>
      <c r="HY4384">
        <v>0</v>
      </c>
      <c r="HZ4384">
        <v>0</v>
      </c>
      <c r="IA4384">
        <v>0</v>
      </c>
      <c r="IB4384">
        <v>0</v>
      </c>
      <c r="IC4384">
        <v>0</v>
      </c>
      <c r="ID4384">
        <v>0</v>
      </c>
      <c r="IE4384">
        <v>0</v>
      </c>
      <c r="IF4384">
        <v>0</v>
      </c>
      <c r="IG4384">
        <v>0</v>
      </c>
      <c r="IH4384">
        <v>0</v>
      </c>
      <c r="II4384">
        <v>0</v>
      </c>
      <c r="IJ4384">
        <v>0</v>
      </c>
      <c r="IK4384">
        <v>0</v>
      </c>
      <c r="IL4384">
        <v>0</v>
      </c>
      <c r="IM4384">
        <v>0</v>
      </c>
      <c r="IN4384">
        <v>0</v>
      </c>
      <c r="IO4384">
        <v>0</v>
      </c>
      <c r="IP4384">
        <v>0</v>
      </c>
      <c r="IQ4384">
        <v>0</v>
      </c>
      <c r="IR4384">
        <v>0</v>
      </c>
      <c r="IS4384">
        <v>0</v>
      </c>
      <c r="IT4384">
        <v>0</v>
      </c>
      <c r="IU4384">
        <v>0</v>
      </c>
      <c r="IV4384">
        <v>0</v>
      </c>
      <c r="IW4384">
        <v>0</v>
      </c>
      <c r="IX4384">
        <v>0</v>
      </c>
      <c r="IY4384">
        <v>0</v>
      </c>
      <c r="IZ4384">
        <v>0</v>
      </c>
      <c r="JA4384">
        <v>0</v>
      </c>
      <c r="JB4384">
        <v>0</v>
      </c>
      <c r="JC4384">
        <v>0</v>
      </c>
      <c r="JD4384">
        <v>0</v>
      </c>
      <c r="JE4384">
        <v>0</v>
      </c>
      <c r="JF4384">
        <v>0</v>
      </c>
      <c r="JG4384">
        <v>0</v>
      </c>
      <c r="JH4384">
        <v>0</v>
      </c>
      <c r="JI4384">
        <v>0</v>
      </c>
      <c r="JJ4384">
        <v>0</v>
      </c>
      <c r="JK4384">
        <v>0</v>
      </c>
      <c r="JL4384">
        <v>0</v>
      </c>
      <c r="JM4384">
        <v>0</v>
      </c>
      <c r="JN4384">
        <v>0</v>
      </c>
      <c r="JO4384">
        <v>0</v>
      </c>
      <c r="JP4384">
        <v>0</v>
      </c>
      <c r="JQ4384">
        <v>0</v>
      </c>
      <c r="JR4384">
        <v>0</v>
      </c>
      <c r="JS4384">
        <v>0</v>
      </c>
      <c r="JT4384">
        <v>0</v>
      </c>
      <c r="JU4384">
        <v>0</v>
      </c>
      <c r="JV4384">
        <v>0</v>
      </c>
      <c r="JW4384">
        <v>0</v>
      </c>
      <c r="JX4384">
        <v>0</v>
      </c>
      <c r="JY4384">
        <v>0</v>
      </c>
      <c r="JZ4384">
        <v>0</v>
      </c>
      <c r="KA4384">
        <v>0</v>
      </c>
      <c r="KB4384">
        <v>0</v>
      </c>
      <c r="KC4384">
        <v>0</v>
      </c>
      <c r="KD4384">
        <v>0</v>
      </c>
      <c r="KE4384">
        <v>0</v>
      </c>
      <c r="KF4384">
        <v>0</v>
      </c>
      <c r="KG4384">
        <v>0</v>
      </c>
      <c r="KH4384">
        <v>0</v>
      </c>
      <c r="KI4384">
        <v>0</v>
      </c>
      <c r="KJ4384">
        <v>0</v>
      </c>
      <c r="KK4384">
        <v>0</v>
      </c>
      <c r="KL4384">
        <v>0</v>
      </c>
      <c r="KM4384">
        <v>0</v>
      </c>
      <c r="KN4384">
        <v>0</v>
      </c>
      <c r="KO4384">
        <v>0</v>
      </c>
      <c r="KP4384">
        <v>0</v>
      </c>
      <c r="KQ4384">
        <v>0</v>
      </c>
      <c r="KR4384">
        <v>0</v>
      </c>
      <c r="KS4384">
        <v>0</v>
      </c>
      <c r="KT4384">
        <v>0</v>
      </c>
      <c r="KU4384">
        <v>0</v>
      </c>
      <c r="KV4384">
        <v>0</v>
      </c>
      <c r="KW4384">
        <v>0</v>
      </c>
      <c r="KX4384">
        <v>0</v>
      </c>
      <c r="KY4384">
        <v>0</v>
      </c>
      <c r="KZ4384">
        <v>0</v>
      </c>
      <c r="LA4384">
        <v>0</v>
      </c>
      <c r="LB4384">
        <v>0</v>
      </c>
      <c r="LC4384">
        <v>0</v>
      </c>
      <c r="LD4384">
        <v>0</v>
      </c>
      <c r="LE4384">
        <v>0</v>
      </c>
      <c r="LF4384">
        <v>0</v>
      </c>
      <c r="LG4384">
        <v>0</v>
      </c>
      <c r="LH4384" t="s">
        <v>321</v>
      </c>
    </row>
    <row r="4385" spans="1:320" x14ac:dyDescent="0.25">
      <c r="A4385" t="s">
        <v>4397</v>
      </c>
      <c r="B4385" t="s">
        <v>18346</v>
      </c>
      <c r="C4385" t="s">
        <v>12673</v>
      </c>
      <c r="D4385" t="s">
        <v>12647</v>
      </c>
      <c r="E4385" t="s">
        <v>320</v>
      </c>
      <c r="F4385" t="s">
        <v>321</v>
      </c>
      <c r="G4385" t="s">
        <v>360</v>
      </c>
      <c r="H4385" t="s">
        <v>321</v>
      </c>
      <c r="I4385" t="s">
        <v>362</v>
      </c>
      <c r="J4385" t="s">
        <v>321</v>
      </c>
      <c r="K4385" t="s">
        <v>321</v>
      </c>
      <c r="L4385" t="s">
        <v>321</v>
      </c>
      <c r="M4385" t="s">
        <v>322</v>
      </c>
      <c r="N4385" t="s">
        <v>321</v>
      </c>
      <c r="O4385" t="s">
        <v>321</v>
      </c>
      <c r="P4385" t="s">
        <v>322</v>
      </c>
      <c r="Q4385" t="s">
        <v>322</v>
      </c>
      <c r="R4385" t="s">
        <v>321</v>
      </c>
      <c r="S4385" t="s">
        <v>321</v>
      </c>
      <c r="T4385" t="s">
        <v>321</v>
      </c>
      <c r="U4385" t="s">
        <v>321</v>
      </c>
      <c r="V4385" t="s">
        <v>321</v>
      </c>
      <c r="W4385" t="s">
        <v>321</v>
      </c>
      <c r="X4385" t="s">
        <v>321</v>
      </c>
      <c r="Y4385" t="s">
        <v>321</v>
      </c>
      <c r="Z4385" t="s">
        <v>321</v>
      </c>
      <c r="AA4385" t="s">
        <v>321</v>
      </c>
      <c r="AB4385" t="s">
        <v>321</v>
      </c>
      <c r="AC4385" t="s">
        <v>321</v>
      </c>
      <c r="AD4385" t="s">
        <v>321</v>
      </c>
      <c r="AE4385" t="s">
        <v>321</v>
      </c>
      <c r="AF4385" t="s">
        <v>321</v>
      </c>
      <c r="AG4385" t="s">
        <v>321</v>
      </c>
      <c r="AH4385" t="s">
        <v>321</v>
      </c>
      <c r="AI4385" t="s">
        <v>321</v>
      </c>
      <c r="AJ4385" t="s">
        <v>322</v>
      </c>
      <c r="BQ4385" t="s">
        <v>321</v>
      </c>
      <c r="BR4385" t="s">
        <v>321</v>
      </c>
      <c r="BS4385" t="s">
        <v>321</v>
      </c>
      <c r="BT4385" t="s">
        <v>321</v>
      </c>
      <c r="BU4385" t="s">
        <v>322</v>
      </c>
      <c r="BV4385" t="s">
        <v>322</v>
      </c>
      <c r="BX4385" t="s">
        <v>321</v>
      </c>
      <c r="CA4385" t="s">
        <v>321</v>
      </c>
      <c r="CB4385" t="s">
        <v>321</v>
      </c>
      <c r="CC4385" t="s">
        <v>321</v>
      </c>
      <c r="CD4385" t="s">
        <v>321</v>
      </c>
      <c r="CE4385" t="s">
        <v>321</v>
      </c>
      <c r="CF4385" t="s">
        <v>321</v>
      </c>
      <c r="CG4385" t="s">
        <v>321</v>
      </c>
      <c r="CH4385" t="s">
        <v>321</v>
      </c>
      <c r="CI4385" t="s">
        <v>322</v>
      </c>
      <c r="DZ4385" t="s">
        <v>321</v>
      </c>
      <c r="EA4385">
        <v>50</v>
      </c>
      <c r="EB4385">
        <v>0</v>
      </c>
      <c r="EC4385">
        <v>50</v>
      </c>
      <c r="ED4385">
        <v>50</v>
      </c>
      <c r="EE4385">
        <v>0</v>
      </c>
      <c r="EF4385">
        <v>50</v>
      </c>
      <c r="EG4385">
        <v>50</v>
      </c>
      <c r="EH4385">
        <v>0</v>
      </c>
      <c r="EI4385">
        <v>50</v>
      </c>
      <c r="EJ4385" t="s">
        <v>321</v>
      </c>
      <c r="EK4385" t="s">
        <v>321</v>
      </c>
      <c r="EL4385">
        <v>0</v>
      </c>
      <c r="EM4385">
        <v>0</v>
      </c>
      <c r="EN4385">
        <v>0</v>
      </c>
      <c r="EO4385">
        <v>0</v>
      </c>
      <c r="EP4385">
        <v>0</v>
      </c>
      <c r="EQ4385">
        <v>0</v>
      </c>
      <c r="ER4385">
        <v>0</v>
      </c>
      <c r="ES4385">
        <v>0</v>
      </c>
      <c r="ET4385" t="s">
        <v>328</v>
      </c>
      <c r="EU4385">
        <v>0</v>
      </c>
      <c r="EV4385">
        <v>0</v>
      </c>
      <c r="EW4385">
        <v>0</v>
      </c>
      <c r="EX4385">
        <v>0</v>
      </c>
      <c r="EY4385">
        <v>0</v>
      </c>
      <c r="EZ4385">
        <v>0</v>
      </c>
      <c r="FA4385">
        <v>0</v>
      </c>
      <c r="FB4385">
        <v>0</v>
      </c>
      <c r="FG4385" t="s">
        <v>321</v>
      </c>
      <c r="FK4385">
        <v>0</v>
      </c>
      <c r="FO4385">
        <v>0</v>
      </c>
      <c r="FR4385">
        <v>0</v>
      </c>
      <c r="FU4385">
        <v>0</v>
      </c>
      <c r="FV4385" t="s">
        <v>369</v>
      </c>
      <c r="FW4385" t="s">
        <v>321</v>
      </c>
      <c r="FX4385" t="s">
        <v>330</v>
      </c>
      <c r="FY4385" t="s">
        <v>321</v>
      </c>
      <c r="GA4385" t="s">
        <v>321</v>
      </c>
      <c r="GC4385" t="s">
        <v>321</v>
      </c>
      <c r="GD4385" t="s">
        <v>321</v>
      </c>
      <c r="GE4385" t="s">
        <v>321</v>
      </c>
      <c r="GF4385" t="s">
        <v>321</v>
      </c>
      <c r="GG4385" t="s">
        <v>321</v>
      </c>
      <c r="GH4385" t="s">
        <v>321</v>
      </c>
      <c r="GI4385" t="s">
        <v>369</v>
      </c>
      <c r="GJ4385" t="s">
        <v>321</v>
      </c>
      <c r="GK4385" t="s">
        <v>321</v>
      </c>
      <c r="GL4385" t="s">
        <v>478</v>
      </c>
      <c r="GM4385" t="s">
        <v>321</v>
      </c>
      <c r="GN4385" t="s">
        <v>321</v>
      </c>
      <c r="GO4385" t="s">
        <v>321</v>
      </c>
      <c r="GP4385" t="s">
        <v>321</v>
      </c>
      <c r="GQ4385" t="s">
        <v>321</v>
      </c>
      <c r="GR4385" t="s">
        <v>321</v>
      </c>
      <c r="GS4385" t="s">
        <v>321</v>
      </c>
      <c r="GT4385" t="s">
        <v>321</v>
      </c>
      <c r="GU4385">
        <v>1.2</v>
      </c>
      <c r="GV4385">
        <v>0</v>
      </c>
      <c r="GW4385">
        <v>0</v>
      </c>
      <c r="GX4385">
        <v>0</v>
      </c>
      <c r="GY4385">
        <v>0</v>
      </c>
      <c r="GZ4385">
        <v>0</v>
      </c>
      <c r="HA4385">
        <v>1.2</v>
      </c>
      <c r="HB4385">
        <v>0</v>
      </c>
      <c r="HC4385">
        <v>0</v>
      </c>
      <c r="HD4385">
        <v>1</v>
      </c>
      <c r="HE4385">
        <v>0</v>
      </c>
      <c r="HF4385">
        <v>0</v>
      </c>
      <c r="HG4385">
        <v>0</v>
      </c>
      <c r="HH4385">
        <v>0</v>
      </c>
      <c r="HI4385">
        <v>0</v>
      </c>
      <c r="HJ4385">
        <v>1</v>
      </c>
      <c r="HK4385">
        <v>0</v>
      </c>
      <c r="HL4385">
        <v>0</v>
      </c>
      <c r="HM4385">
        <v>1.6</v>
      </c>
      <c r="HN4385">
        <v>0</v>
      </c>
      <c r="HO4385">
        <v>0</v>
      </c>
      <c r="HP4385">
        <v>0</v>
      </c>
      <c r="HQ4385">
        <v>0</v>
      </c>
      <c r="HR4385">
        <v>0</v>
      </c>
      <c r="HS4385">
        <v>1.6</v>
      </c>
      <c r="HT4385">
        <v>0</v>
      </c>
      <c r="HU4385">
        <v>0</v>
      </c>
      <c r="HV4385">
        <v>1.8</v>
      </c>
      <c r="HW4385">
        <v>0</v>
      </c>
      <c r="HX4385">
        <v>0</v>
      </c>
      <c r="HY4385">
        <v>0</v>
      </c>
      <c r="HZ4385">
        <v>0</v>
      </c>
      <c r="IA4385">
        <v>0</v>
      </c>
      <c r="IB4385">
        <v>1.8</v>
      </c>
      <c r="IC4385">
        <v>0</v>
      </c>
      <c r="ID4385">
        <v>0</v>
      </c>
      <c r="IE4385">
        <v>1.1000000000000001</v>
      </c>
      <c r="IF4385">
        <v>0</v>
      </c>
      <c r="IG4385">
        <v>0</v>
      </c>
      <c r="IH4385">
        <v>0</v>
      </c>
      <c r="II4385">
        <v>0</v>
      </c>
      <c r="IJ4385">
        <v>0</v>
      </c>
      <c r="IK4385">
        <v>1.1000000000000001</v>
      </c>
      <c r="IL4385">
        <v>0</v>
      </c>
      <c r="IM4385">
        <v>0</v>
      </c>
      <c r="IN4385">
        <v>1</v>
      </c>
      <c r="IO4385">
        <v>0</v>
      </c>
      <c r="IP4385">
        <v>0</v>
      </c>
      <c r="IQ4385">
        <v>0</v>
      </c>
      <c r="IR4385">
        <v>0</v>
      </c>
      <c r="IS4385">
        <v>0</v>
      </c>
      <c r="IT4385">
        <v>1</v>
      </c>
      <c r="IU4385">
        <v>0</v>
      </c>
      <c r="IV4385">
        <v>0</v>
      </c>
      <c r="IW4385">
        <v>1.23</v>
      </c>
      <c r="IX4385">
        <v>0</v>
      </c>
      <c r="IY4385">
        <v>0</v>
      </c>
      <c r="IZ4385">
        <v>0</v>
      </c>
      <c r="JA4385">
        <v>0</v>
      </c>
      <c r="JB4385">
        <v>0</v>
      </c>
      <c r="JC4385">
        <v>1.23</v>
      </c>
      <c r="JD4385">
        <v>0</v>
      </c>
      <c r="JE4385">
        <v>0</v>
      </c>
      <c r="JF4385">
        <v>1.32</v>
      </c>
      <c r="JG4385">
        <v>0</v>
      </c>
      <c r="JH4385">
        <v>0</v>
      </c>
      <c r="JI4385">
        <v>0</v>
      </c>
      <c r="JJ4385">
        <v>0</v>
      </c>
      <c r="JK4385">
        <v>0</v>
      </c>
      <c r="JL4385">
        <v>1.32</v>
      </c>
      <c r="JM4385">
        <v>0</v>
      </c>
      <c r="JN4385">
        <v>0</v>
      </c>
      <c r="JO4385">
        <v>1.33</v>
      </c>
      <c r="JP4385">
        <v>0</v>
      </c>
      <c r="JQ4385">
        <v>0</v>
      </c>
      <c r="JR4385">
        <v>0</v>
      </c>
      <c r="JS4385">
        <v>0</v>
      </c>
      <c r="JT4385">
        <v>0</v>
      </c>
      <c r="JU4385">
        <v>1.33</v>
      </c>
      <c r="JV4385">
        <v>0</v>
      </c>
      <c r="JW4385">
        <v>0</v>
      </c>
      <c r="JX4385">
        <v>1.2</v>
      </c>
      <c r="JY4385">
        <v>0</v>
      </c>
      <c r="JZ4385">
        <v>0</v>
      </c>
      <c r="KA4385">
        <v>0</v>
      </c>
      <c r="KB4385">
        <v>0</v>
      </c>
      <c r="KC4385">
        <v>0</v>
      </c>
      <c r="KD4385">
        <v>1.2</v>
      </c>
      <c r="KE4385">
        <v>0</v>
      </c>
      <c r="KF4385">
        <v>0</v>
      </c>
      <c r="KG4385">
        <v>1.23</v>
      </c>
      <c r="KH4385">
        <v>0</v>
      </c>
      <c r="KI4385">
        <v>0</v>
      </c>
      <c r="KJ4385">
        <v>0</v>
      </c>
      <c r="KK4385">
        <v>0</v>
      </c>
      <c r="KL4385">
        <v>0</v>
      </c>
      <c r="KM4385">
        <v>1.23</v>
      </c>
      <c r="KN4385">
        <v>0</v>
      </c>
      <c r="KO4385">
        <v>0</v>
      </c>
      <c r="KP4385">
        <v>1</v>
      </c>
      <c r="KQ4385">
        <v>0</v>
      </c>
      <c r="KR4385">
        <v>0</v>
      </c>
      <c r="KS4385">
        <v>0</v>
      </c>
      <c r="KT4385">
        <v>0</v>
      </c>
      <c r="KU4385">
        <v>0</v>
      </c>
      <c r="KV4385">
        <v>1</v>
      </c>
      <c r="KW4385">
        <v>0</v>
      </c>
      <c r="KX4385">
        <v>0</v>
      </c>
      <c r="KY4385">
        <v>15.01</v>
      </c>
      <c r="KZ4385">
        <v>0</v>
      </c>
      <c r="LA4385">
        <v>0</v>
      </c>
      <c r="LB4385">
        <v>0</v>
      </c>
      <c r="LC4385">
        <v>0</v>
      </c>
      <c r="LD4385">
        <v>0</v>
      </c>
      <c r="LE4385">
        <v>15.01</v>
      </c>
      <c r="LF4385">
        <v>0</v>
      </c>
      <c r="LG4385">
        <v>0</v>
      </c>
      <c r="LH4385" t="s">
        <v>321</v>
      </c>
    </row>
    <row r="4386" spans="1:320" x14ac:dyDescent="0.25">
      <c r="A4386" t="s">
        <v>9681</v>
      </c>
      <c r="B4386" t="s">
        <v>18347</v>
      </c>
      <c r="C4386" t="s">
        <v>4767</v>
      </c>
      <c r="D4386" t="s">
        <v>8121</v>
      </c>
      <c r="E4386" t="s">
        <v>321</v>
      </c>
      <c r="F4386" t="s">
        <v>321</v>
      </c>
      <c r="G4386" t="s">
        <v>321</v>
      </c>
      <c r="H4386" t="s">
        <v>321</v>
      </c>
      <c r="I4386" t="s">
        <v>321</v>
      </c>
      <c r="J4386" t="s">
        <v>321</v>
      </c>
      <c r="K4386" t="s">
        <v>321</v>
      </c>
      <c r="L4386" t="s">
        <v>321</v>
      </c>
      <c r="M4386" t="s">
        <v>322</v>
      </c>
      <c r="N4386" t="s">
        <v>592</v>
      </c>
      <c r="O4386" t="s">
        <v>335</v>
      </c>
      <c r="P4386" t="s">
        <v>322</v>
      </c>
      <c r="Q4386" t="s">
        <v>322</v>
      </c>
      <c r="R4386" t="s">
        <v>321</v>
      </c>
      <c r="S4386" t="s">
        <v>321</v>
      </c>
      <c r="T4386" t="s">
        <v>321</v>
      </c>
      <c r="U4386" t="s">
        <v>321</v>
      </c>
      <c r="V4386" t="s">
        <v>321</v>
      </c>
      <c r="W4386" t="s">
        <v>321</v>
      </c>
      <c r="X4386" t="s">
        <v>321</v>
      </c>
      <c r="Y4386" t="s">
        <v>321</v>
      </c>
      <c r="Z4386" t="s">
        <v>321</v>
      </c>
      <c r="AA4386" t="s">
        <v>321</v>
      </c>
      <c r="AB4386" t="s">
        <v>321</v>
      </c>
      <c r="AC4386" t="s">
        <v>321</v>
      </c>
      <c r="AD4386" t="s">
        <v>321</v>
      </c>
      <c r="AE4386" t="s">
        <v>321</v>
      </c>
      <c r="AF4386" t="s">
        <v>321</v>
      </c>
      <c r="AG4386" t="s">
        <v>321</v>
      </c>
      <c r="AH4386" t="s">
        <v>321</v>
      </c>
      <c r="AI4386" t="s">
        <v>321</v>
      </c>
      <c r="AJ4386" t="s">
        <v>322</v>
      </c>
      <c r="BQ4386" t="s">
        <v>321</v>
      </c>
      <c r="BR4386" t="s">
        <v>321</v>
      </c>
      <c r="BS4386" t="s">
        <v>321</v>
      </c>
      <c r="BT4386" t="s">
        <v>321</v>
      </c>
      <c r="BU4386" t="s">
        <v>322</v>
      </c>
      <c r="BV4386" t="s">
        <v>322</v>
      </c>
      <c r="BX4386" t="s">
        <v>321</v>
      </c>
      <c r="CA4386" t="s">
        <v>321</v>
      </c>
      <c r="CB4386" t="s">
        <v>321</v>
      </c>
      <c r="CC4386" t="s">
        <v>321</v>
      </c>
      <c r="CD4386" t="s">
        <v>321</v>
      </c>
      <c r="CE4386" t="s">
        <v>321</v>
      </c>
      <c r="CF4386" t="s">
        <v>321</v>
      </c>
      <c r="CG4386" t="s">
        <v>321</v>
      </c>
      <c r="CH4386" t="s">
        <v>321</v>
      </c>
      <c r="CI4386" t="s">
        <v>326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0</v>
      </c>
      <c r="DU4386">
        <v>0</v>
      </c>
      <c r="DV4386">
        <v>0</v>
      </c>
      <c r="DW4386">
        <v>0</v>
      </c>
      <c r="DX4386">
        <v>0</v>
      </c>
      <c r="DY4386">
        <v>0</v>
      </c>
      <c r="DZ4386" t="s">
        <v>321</v>
      </c>
      <c r="EC4386">
        <v>0</v>
      </c>
      <c r="EF4386">
        <v>0</v>
      </c>
      <c r="EI4386">
        <v>0</v>
      </c>
      <c r="EJ4386" t="s">
        <v>321</v>
      </c>
      <c r="EK4386" t="s">
        <v>321</v>
      </c>
      <c r="EL4386">
        <v>0</v>
      </c>
      <c r="EM4386">
        <v>0</v>
      </c>
      <c r="EN4386">
        <v>0</v>
      </c>
      <c r="EO4386">
        <v>0</v>
      </c>
      <c r="EP4386">
        <v>0</v>
      </c>
      <c r="EQ4386">
        <v>0</v>
      </c>
      <c r="ER4386">
        <v>0</v>
      </c>
      <c r="ES4386">
        <v>0</v>
      </c>
      <c r="ET4386" t="s">
        <v>321</v>
      </c>
      <c r="EU4386">
        <v>0</v>
      </c>
      <c r="EV4386">
        <v>0</v>
      </c>
      <c r="EW4386">
        <v>0</v>
      </c>
      <c r="EX4386">
        <v>0</v>
      </c>
      <c r="EY4386">
        <v>0</v>
      </c>
      <c r="EZ4386">
        <v>0</v>
      </c>
      <c r="FA4386">
        <v>0</v>
      </c>
      <c r="FB4386">
        <v>0</v>
      </c>
      <c r="FG4386" t="s">
        <v>321</v>
      </c>
      <c r="FK4386">
        <v>0</v>
      </c>
      <c r="FO4386">
        <v>0</v>
      </c>
      <c r="FR4386">
        <v>0</v>
      </c>
      <c r="FU4386">
        <v>0</v>
      </c>
      <c r="FV4386" t="s">
        <v>322</v>
      </c>
      <c r="FW4386" t="s">
        <v>592</v>
      </c>
      <c r="FX4386" t="s">
        <v>322</v>
      </c>
      <c r="FY4386" t="s">
        <v>592</v>
      </c>
      <c r="GA4386" t="s">
        <v>321</v>
      </c>
      <c r="GC4386" t="s">
        <v>321</v>
      </c>
      <c r="GD4386" t="s">
        <v>321</v>
      </c>
      <c r="GE4386" t="s">
        <v>321</v>
      </c>
      <c r="GF4386" t="s">
        <v>321</v>
      </c>
      <c r="GG4386" t="s">
        <v>321</v>
      </c>
      <c r="GH4386" t="s">
        <v>321</v>
      </c>
      <c r="GI4386" t="s">
        <v>322</v>
      </c>
      <c r="GJ4386" t="s">
        <v>321</v>
      </c>
      <c r="GK4386" t="s">
        <v>331</v>
      </c>
      <c r="GL4386" t="s">
        <v>322</v>
      </c>
      <c r="GM4386" t="s">
        <v>321</v>
      </c>
      <c r="GN4386" t="s">
        <v>321</v>
      </c>
      <c r="GO4386" t="s">
        <v>321</v>
      </c>
      <c r="GP4386" t="s">
        <v>321</v>
      </c>
      <c r="GQ4386" t="s">
        <v>321</v>
      </c>
      <c r="GR4386" t="s">
        <v>321</v>
      </c>
      <c r="GS4386" t="s">
        <v>321</v>
      </c>
      <c r="GT4386" t="s">
        <v>321</v>
      </c>
      <c r="GU4386">
        <v>0</v>
      </c>
      <c r="GV4386">
        <v>0</v>
      </c>
      <c r="GW4386">
        <v>0</v>
      </c>
      <c r="GX4386">
        <v>0</v>
      </c>
      <c r="GY4386">
        <v>0</v>
      </c>
      <c r="GZ4386">
        <v>0</v>
      </c>
      <c r="HA4386">
        <v>0</v>
      </c>
      <c r="HB4386">
        <v>0</v>
      </c>
      <c r="HC4386">
        <v>0</v>
      </c>
      <c r="HD4386">
        <v>0</v>
      </c>
      <c r="HE4386">
        <v>0</v>
      </c>
      <c r="HF4386">
        <v>0</v>
      </c>
      <c r="HG4386">
        <v>0</v>
      </c>
      <c r="HH4386">
        <v>0</v>
      </c>
      <c r="HI4386">
        <v>0</v>
      </c>
      <c r="HJ4386">
        <v>0</v>
      </c>
      <c r="HK4386">
        <v>0</v>
      </c>
      <c r="HL4386">
        <v>0</v>
      </c>
      <c r="HM4386">
        <v>0</v>
      </c>
      <c r="HN4386">
        <v>0</v>
      </c>
      <c r="HO4386">
        <v>0</v>
      </c>
      <c r="HP4386">
        <v>0</v>
      </c>
      <c r="HQ4386">
        <v>0</v>
      </c>
      <c r="HR4386">
        <v>0</v>
      </c>
      <c r="HS4386">
        <v>0</v>
      </c>
      <c r="HT4386">
        <v>0</v>
      </c>
      <c r="HU4386">
        <v>0</v>
      </c>
      <c r="HV4386">
        <v>0</v>
      </c>
      <c r="HW4386">
        <v>0</v>
      </c>
      <c r="HX4386">
        <v>0</v>
      </c>
      <c r="HY4386">
        <v>0</v>
      </c>
      <c r="HZ4386">
        <v>0</v>
      </c>
      <c r="IA4386">
        <v>0</v>
      </c>
      <c r="IB4386">
        <v>0</v>
      </c>
      <c r="IC4386">
        <v>0</v>
      </c>
      <c r="ID4386">
        <v>0</v>
      </c>
      <c r="IE4386">
        <v>0</v>
      </c>
      <c r="IF4386">
        <v>0</v>
      </c>
      <c r="IG4386">
        <v>0</v>
      </c>
      <c r="IH4386">
        <v>0</v>
      </c>
      <c r="II4386">
        <v>0</v>
      </c>
      <c r="IJ4386">
        <v>0</v>
      </c>
      <c r="IK4386">
        <v>0</v>
      </c>
      <c r="IL4386">
        <v>0</v>
      </c>
      <c r="IM4386">
        <v>0</v>
      </c>
      <c r="IN4386">
        <v>0</v>
      </c>
      <c r="IO4386">
        <v>0</v>
      </c>
      <c r="IP4386">
        <v>0</v>
      </c>
      <c r="IQ4386">
        <v>0</v>
      </c>
      <c r="IR4386">
        <v>0</v>
      </c>
      <c r="IS4386">
        <v>0</v>
      </c>
      <c r="IT4386">
        <v>0</v>
      </c>
      <c r="IU4386">
        <v>0</v>
      </c>
      <c r="IV4386">
        <v>0</v>
      </c>
      <c r="IW4386">
        <v>0</v>
      </c>
      <c r="IX4386">
        <v>0</v>
      </c>
      <c r="IY4386">
        <v>0</v>
      </c>
      <c r="IZ4386">
        <v>0</v>
      </c>
      <c r="JA4386">
        <v>0</v>
      </c>
      <c r="JB4386">
        <v>0</v>
      </c>
      <c r="JC4386">
        <v>0</v>
      </c>
      <c r="JD4386">
        <v>0</v>
      </c>
      <c r="JE4386">
        <v>0</v>
      </c>
      <c r="JF4386">
        <v>0</v>
      </c>
      <c r="JG4386">
        <v>0</v>
      </c>
      <c r="JH4386">
        <v>0</v>
      </c>
      <c r="JI4386">
        <v>0</v>
      </c>
      <c r="JJ4386">
        <v>0</v>
      </c>
      <c r="JK4386">
        <v>0</v>
      </c>
      <c r="JL4386">
        <v>0</v>
      </c>
      <c r="JM4386">
        <v>0</v>
      </c>
      <c r="JN4386">
        <v>0</v>
      </c>
      <c r="JO4386">
        <v>0</v>
      </c>
      <c r="JP4386">
        <v>0</v>
      </c>
      <c r="JQ4386">
        <v>0</v>
      </c>
      <c r="JR4386">
        <v>0</v>
      </c>
      <c r="JS4386">
        <v>0</v>
      </c>
      <c r="JT4386">
        <v>0</v>
      </c>
      <c r="JU4386">
        <v>0</v>
      </c>
      <c r="JV4386">
        <v>0</v>
      </c>
      <c r="JW4386">
        <v>0</v>
      </c>
      <c r="JX4386">
        <v>0</v>
      </c>
      <c r="JY4386">
        <v>0</v>
      </c>
      <c r="JZ4386">
        <v>0</v>
      </c>
      <c r="KA4386">
        <v>0</v>
      </c>
      <c r="KB4386">
        <v>0</v>
      </c>
      <c r="KC4386">
        <v>0</v>
      </c>
      <c r="KD4386">
        <v>0</v>
      </c>
      <c r="KE4386">
        <v>0</v>
      </c>
      <c r="KF4386">
        <v>0</v>
      </c>
      <c r="KG4386">
        <v>0</v>
      </c>
      <c r="KH4386">
        <v>0</v>
      </c>
      <c r="KI4386">
        <v>0</v>
      </c>
      <c r="KJ4386">
        <v>0</v>
      </c>
      <c r="KK4386">
        <v>0</v>
      </c>
      <c r="KL4386">
        <v>0</v>
      </c>
      <c r="KM4386">
        <v>0</v>
      </c>
      <c r="KN4386">
        <v>0</v>
      </c>
      <c r="KO4386">
        <v>0</v>
      </c>
      <c r="KP4386">
        <v>0</v>
      </c>
      <c r="KQ4386">
        <v>0</v>
      </c>
      <c r="KR4386">
        <v>0</v>
      </c>
      <c r="KS4386">
        <v>0</v>
      </c>
      <c r="KT4386">
        <v>0</v>
      </c>
      <c r="KU4386">
        <v>0</v>
      </c>
      <c r="KV4386">
        <v>0</v>
      </c>
      <c r="KW4386">
        <v>0</v>
      </c>
      <c r="KX4386">
        <v>0</v>
      </c>
      <c r="KY4386">
        <v>0</v>
      </c>
      <c r="KZ4386">
        <v>0</v>
      </c>
      <c r="LA4386">
        <v>0</v>
      </c>
      <c r="LB4386">
        <v>0</v>
      </c>
      <c r="LC4386">
        <v>0</v>
      </c>
      <c r="LD4386">
        <v>0</v>
      </c>
      <c r="LE4386">
        <v>0</v>
      </c>
      <c r="LF4386">
        <v>0</v>
      </c>
      <c r="LG4386">
        <v>0</v>
      </c>
      <c r="LH4386" t="s">
        <v>321</v>
      </c>
    </row>
    <row r="4387" spans="1:320" x14ac:dyDescent="0.25">
      <c r="A4387" t="s">
        <v>8148</v>
      </c>
      <c r="B4387" t="s">
        <v>18348</v>
      </c>
      <c r="C4387" t="s">
        <v>12646</v>
      </c>
      <c r="D4387" t="s">
        <v>12647</v>
      </c>
      <c r="E4387" t="s">
        <v>321</v>
      </c>
      <c r="F4387" t="s">
        <v>321</v>
      </c>
      <c r="G4387" t="s">
        <v>321</v>
      </c>
      <c r="H4387" t="s">
        <v>361</v>
      </c>
      <c r="I4387" t="s">
        <v>321</v>
      </c>
      <c r="J4387" t="s">
        <v>321</v>
      </c>
      <c r="K4387" t="s">
        <v>321</v>
      </c>
      <c r="L4387" t="s">
        <v>321</v>
      </c>
      <c r="M4387" t="s">
        <v>322</v>
      </c>
      <c r="N4387" t="s">
        <v>321</v>
      </c>
      <c r="O4387" t="s">
        <v>321</v>
      </c>
      <c r="P4387" t="s">
        <v>363</v>
      </c>
      <c r="Q4387" t="s">
        <v>1399</v>
      </c>
      <c r="R4387" t="s">
        <v>321</v>
      </c>
      <c r="S4387" t="s">
        <v>321</v>
      </c>
      <c r="T4387" t="s">
        <v>321</v>
      </c>
      <c r="U4387" t="s">
        <v>321</v>
      </c>
      <c r="V4387" t="s">
        <v>321</v>
      </c>
      <c r="W4387" t="s">
        <v>321</v>
      </c>
      <c r="X4387" t="s">
        <v>321</v>
      </c>
      <c r="Y4387" t="s">
        <v>321</v>
      </c>
      <c r="Z4387" t="s">
        <v>321</v>
      </c>
      <c r="AA4387" t="s">
        <v>321</v>
      </c>
      <c r="AB4387" t="s">
        <v>321</v>
      </c>
      <c r="AC4387" t="s">
        <v>321</v>
      </c>
      <c r="AD4387" t="s">
        <v>321</v>
      </c>
      <c r="AE4387" t="s">
        <v>321</v>
      </c>
      <c r="AF4387" t="s">
        <v>321</v>
      </c>
      <c r="AG4387" t="s">
        <v>321</v>
      </c>
      <c r="AH4387" t="s">
        <v>321</v>
      </c>
      <c r="AI4387" t="s">
        <v>428</v>
      </c>
      <c r="AJ4387" t="s">
        <v>365</v>
      </c>
      <c r="AK4387">
        <v>42</v>
      </c>
      <c r="AM4387">
        <v>0</v>
      </c>
      <c r="AO4387">
        <v>0.53</v>
      </c>
      <c r="AS4387">
        <v>0.8</v>
      </c>
      <c r="AW4387">
        <v>1</v>
      </c>
      <c r="BA4387">
        <v>3</v>
      </c>
      <c r="BE4387">
        <v>5</v>
      </c>
      <c r="BQ4387" t="s">
        <v>18349</v>
      </c>
      <c r="BR4387" t="s">
        <v>8149</v>
      </c>
      <c r="BS4387" t="s">
        <v>321</v>
      </c>
      <c r="BT4387" t="s">
        <v>321</v>
      </c>
      <c r="BU4387" t="s">
        <v>488</v>
      </c>
      <c r="BV4387" t="s">
        <v>326</v>
      </c>
      <c r="BW4387">
        <v>80</v>
      </c>
      <c r="BX4387" t="s">
        <v>10042</v>
      </c>
      <c r="BY4387">
        <v>80</v>
      </c>
      <c r="BZ4387">
        <v>0</v>
      </c>
      <c r="CA4387" t="s">
        <v>476</v>
      </c>
      <c r="CB4387" t="s">
        <v>321</v>
      </c>
      <c r="CC4387" t="s">
        <v>321</v>
      </c>
      <c r="CD4387" t="s">
        <v>321</v>
      </c>
      <c r="CE4387" t="s">
        <v>321</v>
      </c>
      <c r="CF4387" t="s">
        <v>321</v>
      </c>
      <c r="CG4387" t="s">
        <v>321</v>
      </c>
      <c r="CH4387" t="s">
        <v>321</v>
      </c>
      <c r="CI4387" t="s">
        <v>488</v>
      </c>
      <c r="CJ4387">
        <v>42.43</v>
      </c>
      <c r="CK4387">
        <v>700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42.43</v>
      </c>
      <c r="CR4387">
        <v>700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42</v>
      </c>
      <c r="DM4387">
        <v>7000</v>
      </c>
      <c r="DN4387">
        <v>0</v>
      </c>
      <c r="DO4387">
        <v>0</v>
      </c>
      <c r="DP4387">
        <v>0</v>
      </c>
      <c r="DQ4387">
        <v>0</v>
      </c>
      <c r="DR4387">
        <v>0</v>
      </c>
      <c r="DZ4387" t="s">
        <v>321</v>
      </c>
      <c r="EA4387">
        <v>42.43</v>
      </c>
      <c r="EC4387">
        <v>42.43</v>
      </c>
      <c r="EF4387">
        <v>0</v>
      </c>
      <c r="EI4387">
        <v>0</v>
      </c>
      <c r="EJ4387" t="s">
        <v>321</v>
      </c>
      <c r="EK4387" t="s">
        <v>327</v>
      </c>
      <c r="EO4387">
        <v>0</v>
      </c>
      <c r="ES4387">
        <v>0</v>
      </c>
      <c r="ET4387" t="s">
        <v>328</v>
      </c>
      <c r="EX4387">
        <v>0</v>
      </c>
      <c r="FB4387">
        <v>0</v>
      </c>
      <c r="FC4387">
        <v>100</v>
      </c>
      <c r="FE4387">
        <v>100</v>
      </c>
      <c r="FG4387" t="s">
        <v>329</v>
      </c>
      <c r="FK4387">
        <v>0</v>
      </c>
      <c r="FO4387">
        <v>0</v>
      </c>
      <c r="FR4387">
        <v>0</v>
      </c>
      <c r="FU4387">
        <v>0</v>
      </c>
      <c r="FV4387" t="s">
        <v>369</v>
      </c>
      <c r="FW4387" t="s">
        <v>321</v>
      </c>
      <c r="FX4387" t="s">
        <v>330</v>
      </c>
      <c r="FY4387" t="s">
        <v>321</v>
      </c>
      <c r="GA4387" t="s">
        <v>321</v>
      </c>
      <c r="GC4387" t="s">
        <v>321</v>
      </c>
      <c r="GD4387" t="s">
        <v>321</v>
      </c>
      <c r="GE4387" t="s">
        <v>321</v>
      </c>
      <c r="GF4387" t="s">
        <v>321</v>
      </c>
      <c r="GG4387" t="s">
        <v>321</v>
      </c>
      <c r="GH4387" t="s">
        <v>321</v>
      </c>
      <c r="GI4387" t="s">
        <v>330</v>
      </c>
      <c r="GJ4387" t="s">
        <v>321</v>
      </c>
      <c r="GK4387" t="s">
        <v>331</v>
      </c>
      <c r="GL4387" t="s">
        <v>322</v>
      </c>
      <c r="GM4387" t="s">
        <v>321</v>
      </c>
      <c r="GN4387" t="s">
        <v>321</v>
      </c>
      <c r="GO4387" t="s">
        <v>321</v>
      </c>
      <c r="GP4387" t="s">
        <v>321</v>
      </c>
      <c r="GQ4387" t="s">
        <v>321</v>
      </c>
      <c r="GR4387" t="s">
        <v>321</v>
      </c>
      <c r="GS4387" t="s">
        <v>321</v>
      </c>
      <c r="GT4387" t="s">
        <v>321</v>
      </c>
      <c r="HA4387">
        <v>0</v>
      </c>
      <c r="HJ4387">
        <v>0</v>
      </c>
      <c r="HS4387">
        <v>0</v>
      </c>
      <c r="IB4387">
        <v>0</v>
      </c>
      <c r="IK4387">
        <v>0</v>
      </c>
      <c r="IT4387">
        <v>0</v>
      </c>
      <c r="JC4387">
        <v>0</v>
      </c>
      <c r="JL4387">
        <v>0</v>
      </c>
      <c r="JU4387">
        <v>0</v>
      </c>
      <c r="KD4387">
        <v>0</v>
      </c>
      <c r="KM4387">
        <v>0</v>
      </c>
      <c r="KV4387">
        <v>0</v>
      </c>
      <c r="KY4387">
        <v>0</v>
      </c>
      <c r="KZ4387">
        <v>0</v>
      </c>
      <c r="LA4387">
        <v>0</v>
      </c>
      <c r="LB4387">
        <v>0</v>
      </c>
      <c r="LC4387">
        <v>0</v>
      </c>
      <c r="LD4387">
        <v>0</v>
      </c>
      <c r="LE4387">
        <v>0</v>
      </c>
      <c r="LF4387">
        <v>0</v>
      </c>
      <c r="LG4387">
        <v>0</v>
      </c>
      <c r="LH4387" t="s">
        <v>321</v>
      </c>
    </row>
    <row r="4388" spans="1:320" x14ac:dyDescent="0.25">
      <c r="A4388" t="s">
        <v>8150</v>
      </c>
      <c r="B4388" t="s">
        <v>18350</v>
      </c>
      <c r="C4388" t="s">
        <v>12655</v>
      </c>
      <c r="D4388" t="s">
        <v>12647</v>
      </c>
      <c r="E4388" t="s">
        <v>321</v>
      </c>
      <c r="F4388" t="s">
        <v>321</v>
      </c>
      <c r="G4388" t="s">
        <v>321</v>
      </c>
      <c r="H4388" t="s">
        <v>321</v>
      </c>
      <c r="I4388" t="s">
        <v>321</v>
      </c>
      <c r="J4388" t="s">
        <v>321</v>
      </c>
      <c r="K4388" t="s">
        <v>321</v>
      </c>
      <c r="L4388" t="s">
        <v>380</v>
      </c>
      <c r="M4388" t="s">
        <v>485</v>
      </c>
      <c r="N4388" t="s">
        <v>321</v>
      </c>
      <c r="O4388" t="s">
        <v>335</v>
      </c>
      <c r="P4388" t="s">
        <v>322</v>
      </c>
      <c r="Q4388" t="s">
        <v>322</v>
      </c>
      <c r="R4388" t="s">
        <v>321</v>
      </c>
      <c r="S4388" t="s">
        <v>321</v>
      </c>
      <c r="T4388" t="s">
        <v>321</v>
      </c>
      <c r="U4388" t="s">
        <v>321</v>
      </c>
      <c r="V4388" t="s">
        <v>321</v>
      </c>
      <c r="W4388" t="s">
        <v>321</v>
      </c>
      <c r="X4388" t="s">
        <v>321</v>
      </c>
      <c r="Y4388" t="s">
        <v>321</v>
      </c>
      <c r="Z4388" t="s">
        <v>321</v>
      </c>
      <c r="AA4388" t="s">
        <v>321</v>
      </c>
      <c r="AB4388" t="s">
        <v>321</v>
      </c>
      <c r="AC4388" t="s">
        <v>321</v>
      </c>
      <c r="AD4388" t="s">
        <v>321</v>
      </c>
      <c r="AE4388" t="s">
        <v>321</v>
      </c>
      <c r="AF4388" t="s">
        <v>321</v>
      </c>
      <c r="AG4388" t="s">
        <v>321</v>
      </c>
      <c r="AH4388" t="s">
        <v>321</v>
      </c>
      <c r="AI4388" t="s">
        <v>321</v>
      </c>
      <c r="AJ4388" t="s">
        <v>322</v>
      </c>
      <c r="BQ4388" t="s">
        <v>321</v>
      </c>
      <c r="BR4388" t="s">
        <v>321</v>
      </c>
      <c r="BS4388" t="s">
        <v>321</v>
      </c>
      <c r="BT4388" t="s">
        <v>321</v>
      </c>
      <c r="BU4388" t="s">
        <v>322</v>
      </c>
      <c r="BV4388" t="s">
        <v>322</v>
      </c>
      <c r="BX4388" t="s">
        <v>321</v>
      </c>
      <c r="CA4388" t="s">
        <v>321</v>
      </c>
      <c r="CB4388" t="s">
        <v>321</v>
      </c>
      <c r="CC4388" t="s">
        <v>321</v>
      </c>
      <c r="CD4388" t="s">
        <v>321</v>
      </c>
      <c r="CE4388" t="s">
        <v>321</v>
      </c>
      <c r="CF4388" t="s">
        <v>321</v>
      </c>
      <c r="CG4388" t="s">
        <v>321</v>
      </c>
      <c r="CH4388" t="s">
        <v>321</v>
      </c>
      <c r="CI4388" t="s">
        <v>322</v>
      </c>
      <c r="DZ4388" t="s">
        <v>321</v>
      </c>
      <c r="EC4388">
        <v>0</v>
      </c>
      <c r="EF4388">
        <v>0</v>
      </c>
      <c r="EI4388">
        <v>0</v>
      </c>
      <c r="EJ4388" t="s">
        <v>321</v>
      </c>
      <c r="EK4388" t="s">
        <v>321</v>
      </c>
      <c r="EO4388">
        <v>0</v>
      </c>
      <c r="ES4388">
        <v>0</v>
      </c>
      <c r="ET4388" t="s">
        <v>321</v>
      </c>
      <c r="EX4388">
        <v>0</v>
      </c>
      <c r="FB4388">
        <v>0</v>
      </c>
      <c r="FG4388" t="s">
        <v>321</v>
      </c>
      <c r="FK4388">
        <v>0</v>
      </c>
      <c r="FO4388">
        <v>0</v>
      </c>
      <c r="FR4388">
        <v>0</v>
      </c>
      <c r="FU4388">
        <v>0</v>
      </c>
      <c r="FV4388" t="s">
        <v>322</v>
      </c>
      <c r="FW4388" t="s">
        <v>321</v>
      </c>
      <c r="FX4388" t="s">
        <v>322</v>
      </c>
      <c r="FY4388" t="s">
        <v>321</v>
      </c>
      <c r="GA4388" t="s">
        <v>321</v>
      </c>
      <c r="GC4388" t="s">
        <v>321</v>
      </c>
      <c r="GD4388" t="s">
        <v>321</v>
      </c>
      <c r="GE4388" t="s">
        <v>321</v>
      </c>
      <c r="GF4388" t="s">
        <v>321</v>
      </c>
      <c r="GG4388" t="s">
        <v>321</v>
      </c>
      <c r="GH4388" t="s">
        <v>321</v>
      </c>
      <c r="GI4388" t="s">
        <v>322</v>
      </c>
      <c r="GJ4388" t="s">
        <v>321</v>
      </c>
      <c r="GK4388" t="s">
        <v>331</v>
      </c>
      <c r="GL4388" t="s">
        <v>322</v>
      </c>
      <c r="GM4388" t="s">
        <v>321</v>
      </c>
      <c r="GN4388" t="s">
        <v>321</v>
      </c>
      <c r="GO4388" t="s">
        <v>321</v>
      </c>
      <c r="GP4388" t="s">
        <v>321</v>
      </c>
      <c r="GQ4388" t="s">
        <v>321</v>
      </c>
      <c r="GR4388" t="s">
        <v>321</v>
      </c>
      <c r="GS4388" t="s">
        <v>321</v>
      </c>
      <c r="GT4388" t="s">
        <v>321</v>
      </c>
      <c r="HA4388">
        <v>0</v>
      </c>
      <c r="HJ4388">
        <v>0</v>
      </c>
      <c r="HS4388">
        <v>0</v>
      </c>
      <c r="IB4388">
        <v>0</v>
      </c>
      <c r="IK4388">
        <v>0</v>
      </c>
      <c r="IT4388">
        <v>0</v>
      </c>
      <c r="JC4388">
        <v>0</v>
      </c>
      <c r="JL4388">
        <v>0</v>
      </c>
      <c r="JU4388">
        <v>0</v>
      </c>
      <c r="KD4388">
        <v>0</v>
      </c>
      <c r="KM4388">
        <v>0</v>
      </c>
      <c r="KV4388">
        <v>0</v>
      </c>
      <c r="KY4388">
        <v>0</v>
      </c>
      <c r="KZ4388">
        <v>0</v>
      </c>
      <c r="LA4388">
        <v>0</v>
      </c>
      <c r="LB4388">
        <v>0</v>
      </c>
      <c r="LC4388">
        <v>0</v>
      </c>
      <c r="LD4388">
        <v>0</v>
      </c>
      <c r="LE4388">
        <v>0</v>
      </c>
      <c r="LF4388">
        <v>0</v>
      </c>
      <c r="LG4388">
        <v>0</v>
      </c>
      <c r="LH4388" t="s">
        <v>321</v>
      </c>
    </row>
    <row r="4389" spans="1:320" x14ac:dyDescent="0.25">
      <c r="A4389" t="s">
        <v>8151</v>
      </c>
      <c r="B4389" t="s">
        <v>18351</v>
      </c>
      <c r="C4389" t="s">
        <v>322</v>
      </c>
      <c r="D4389" t="s">
        <v>8121</v>
      </c>
      <c r="E4389" t="s">
        <v>321</v>
      </c>
      <c r="F4389" t="s">
        <v>321</v>
      </c>
      <c r="G4389" t="s">
        <v>321</v>
      </c>
      <c r="H4389" t="s">
        <v>321</v>
      </c>
      <c r="I4389" t="s">
        <v>321</v>
      </c>
      <c r="J4389" t="s">
        <v>321</v>
      </c>
      <c r="K4389" t="s">
        <v>321</v>
      </c>
      <c r="L4389" t="s">
        <v>321</v>
      </c>
      <c r="M4389" t="s">
        <v>322</v>
      </c>
      <c r="N4389" t="s">
        <v>321</v>
      </c>
      <c r="O4389" t="s">
        <v>321</v>
      </c>
      <c r="P4389" t="s">
        <v>322</v>
      </c>
      <c r="Q4389" t="s">
        <v>322</v>
      </c>
      <c r="R4389" t="s">
        <v>321</v>
      </c>
      <c r="S4389" t="s">
        <v>321</v>
      </c>
      <c r="T4389" t="s">
        <v>321</v>
      </c>
      <c r="U4389" t="s">
        <v>321</v>
      </c>
      <c r="V4389" t="s">
        <v>321</v>
      </c>
      <c r="W4389" t="s">
        <v>321</v>
      </c>
      <c r="X4389" t="s">
        <v>321</v>
      </c>
      <c r="Y4389" t="s">
        <v>321</v>
      </c>
      <c r="Z4389" t="s">
        <v>321</v>
      </c>
      <c r="AA4389" t="s">
        <v>321</v>
      </c>
      <c r="AB4389" t="s">
        <v>321</v>
      </c>
      <c r="AC4389" t="s">
        <v>321</v>
      </c>
      <c r="AD4389" t="s">
        <v>321</v>
      </c>
      <c r="AE4389" t="s">
        <v>321</v>
      </c>
      <c r="AF4389" t="s">
        <v>321</v>
      </c>
      <c r="AG4389" t="s">
        <v>321</v>
      </c>
      <c r="AH4389" t="s">
        <v>321</v>
      </c>
      <c r="AI4389" t="s">
        <v>321</v>
      </c>
      <c r="AJ4389" t="s">
        <v>322</v>
      </c>
      <c r="BQ4389" t="s">
        <v>321</v>
      </c>
      <c r="BR4389" t="s">
        <v>321</v>
      </c>
      <c r="BS4389" t="s">
        <v>321</v>
      </c>
      <c r="BT4389" t="s">
        <v>321</v>
      </c>
      <c r="BU4389" t="s">
        <v>322</v>
      </c>
      <c r="BV4389" t="s">
        <v>322</v>
      </c>
      <c r="BX4389" t="s">
        <v>321</v>
      </c>
      <c r="CA4389" t="s">
        <v>321</v>
      </c>
      <c r="CB4389" t="s">
        <v>321</v>
      </c>
      <c r="CC4389" t="s">
        <v>321</v>
      </c>
      <c r="CD4389" t="s">
        <v>321</v>
      </c>
      <c r="CE4389" t="s">
        <v>321</v>
      </c>
      <c r="CF4389" t="s">
        <v>321</v>
      </c>
      <c r="CG4389" t="s">
        <v>321</v>
      </c>
      <c r="CH4389" t="s">
        <v>321</v>
      </c>
      <c r="CI4389" t="s">
        <v>322</v>
      </c>
      <c r="DZ4389" t="s">
        <v>321</v>
      </c>
      <c r="EC4389">
        <v>0</v>
      </c>
      <c r="EF4389">
        <v>0</v>
      </c>
      <c r="EI4389">
        <v>0</v>
      </c>
      <c r="EJ4389" t="s">
        <v>321</v>
      </c>
      <c r="EK4389" t="s">
        <v>327</v>
      </c>
      <c r="EL4389">
        <v>0</v>
      </c>
      <c r="EM4389">
        <v>0</v>
      </c>
      <c r="EN4389">
        <v>0</v>
      </c>
      <c r="EO4389">
        <v>0</v>
      </c>
      <c r="EP4389">
        <v>0</v>
      </c>
      <c r="EQ4389">
        <v>0</v>
      </c>
      <c r="ER4389">
        <v>0</v>
      </c>
      <c r="ES4389">
        <v>0</v>
      </c>
      <c r="ET4389" t="s">
        <v>328</v>
      </c>
      <c r="EU4389">
        <v>0</v>
      </c>
      <c r="EV4389">
        <v>0</v>
      </c>
      <c r="EW4389">
        <v>0</v>
      </c>
      <c r="EX4389">
        <v>0</v>
      </c>
      <c r="EY4389">
        <v>0</v>
      </c>
      <c r="EZ4389">
        <v>0</v>
      </c>
      <c r="FA4389">
        <v>0</v>
      </c>
      <c r="FB4389">
        <v>0</v>
      </c>
      <c r="FG4389" t="s">
        <v>321</v>
      </c>
      <c r="FK4389">
        <v>0</v>
      </c>
      <c r="FO4389">
        <v>0</v>
      </c>
      <c r="FR4389">
        <v>0</v>
      </c>
      <c r="FU4389">
        <v>0</v>
      </c>
      <c r="FV4389" t="s">
        <v>330</v>
      </c>
      <c r="FW4389" t="s">
        <v>321</v>
      </c>
      <c r="FX4389" t="s">
        <v>330</v>
      </c>
      <c r="FY4389" t="s">
        <v>321</v>
      </c>
      <c r="GA4389" t="s">
        <v>321</v>
      </c>
      <c r="GC4389" t="s">
        <v>321</v>
      </c>
      <c r="GD4389" t="s">
        <v>321</v>
      </c>
      <c r="GE4389" t="s">
        <v>321</v>
      </c>
      <c r="GF4389" t="s">
        <v>321</v>
      </c>
      <c r="GG4389" t="s">
        <v>321</v>
      </c>
      <c r="GH4389" t="s">
        <v>321</v>
      </c>
      <c r="GI4389" t="s">
        <v>322</v>
      </c>
      <c r="GJ4389" t="s">
        <v>321</v>
      </c>
      <c r="GK4389" t="s">
        <v>331</v>
      </c>
      <c r="GL4389" t="s">
        <v>332</v>
      </c>
      <c r="GM4389" t="s">
        <v>321</v>
      </c>
      <c r="GN4389" t="s">
        <v>321</v>
      </c>
      <c r="GO4389" t="s">
        <v>321</v>
      </c>
      <c r="GP4389" t="s">
        <v>321</v>
      </c>
      <c r="GQ4389" t="s">
        <v>321</v>
      </c>
      <c r="GR4389" t="s">
        <v>321</v>
      </c>
      <c r="GS4389" t="s">
        <v>321</v>
      </c>
      <c r="GT4389" t="s">
        <v>321</v>
      </c>
      <c r="GU4389">
        <v>0</v>
      </c>
      <c r="GV4389">
        <v>0</v>
      </c>
      <c r="GW4389">
        <v>0</v>
      </c>
      <c r="GX4389">
        <v>0</v>
      </c>
      <c r="GY4389">
        <v>0</v>
      </c>
      <c r="GZ4389">
        <v>0</v>
      </c>
      <c r="HA4389">
        <v>0</v>
      </c>
      <c r="HB4389">
        <v>0</v>
      </c>
      <c r="HC4389">
        <v>0</v>
      </c>
      <c r="HD4389">
        <v>0</v>
      </c>
      <c r="HE4389">
        <v>0</v>
      </c>
      <c r="HF4389">
        <v>0</v>
      </c>
      <c r="HG4389">
        <v>0</v>
      </c>
      <c r="HH4389">
        <v>0</v>
      </c>
      <c r="HI4389">
        <v>0</v>
      </c>
      <c r="HJ4389">
        <v>0</v>
      </c>
      <c r="HK4389">
        <v>0</v>
      </c>
      <c r="HL4389">
        <v>0</v>
      </c>
      <c r="HM4389">
        <v>0</v>
      </c>
      <c r="HN4389">
        <v>0</v>
      </c>
      <c r="HO4389">
        <v>0</v>
      </c>
      <c r="HP4389">
        <v>0</v>
      </c>
      <c r="HQ4389">
        <v>0</v>
      </c>
      <c r="HR4389">
        <v>0</v>
      </c>
      <c r="HS4389">
        <v>0</v>
      </c>
      <c r="HT4389">
        <v>0</v>
      </c>
      <c r="HU4389">
        <v>0</v>
      </c>
      <c r="HV4389">
        <v>0</v>
      </c>
      <c r="HW4389">
        <v>0</v>
      </c>
      <c r="HX4389">
        <v>0</v>
      </c>
      <c r="HY4389">
        <v>0</v>
      </c>
      <c r="HZ4389">
        <v>0</v>
      </c>
      <c r="IA4389">
        <v>0</v>
      </c>
      <c r="IB4389">
        <v>0</v>
      </c>
      <c r="IC4389">
        <v>0</v>
      </c>
      <c r="ID4389">
        <v>0</v>
      </c>
      <c r="IE4389">
        <v>0</v>
      </c>
      <c r="IF4389">
        <v>0</v>
      </c>
      <c r="IG4389">
        <v>0</v>
      </c>
      <c r="IH4389">
        <v>0</v>
      </c>
      <c r="II4389">
        <v>0</v>
      </c>
      <c r="IJ4389">
        <v>0</v>
      </c>
      <c r="IK4389">
        <v>0</v>
      </c>
      <c r="IL4389">
        <v>0</v>
      </c>
      <c r="IM4389">
        <v>0</v>
      </c>
      <c r="IN4389">
        <v>0</v>
      </c>
      <c r="IO4389">
        <v>0</v>
      </c>
      <c r="IP4389">
        <v>0</v>
      </c>
      <c r="IQ4389">
        <v>0</v>
      </c>
      <c r="IR4389">
        <v>0</v>
      </c>
      <c r="IS4389">
        <v>0</v>
      </c>
      <c r="IT4389">
        <v>0</v>
      </c>
      <c r="IU4389">
        <v>0</v>
      </c>
      <c r="IV4389">
        <v>0</v>
      </c>
      <c r="IW4389">
        <v>0</v>
      </c>
      <c r="IX4389">
        <v>0</v>
      </c>
      <c r="IY4389">
        <v>0</v>
      </c>
      <c r="IZ4389">
        <v>0</v>
      </c>
      <c r="JA4389">
        <v>0</v>
      </c>
      <c r="JB4389">
        <v>0</v>
      </c>
      <c r="JC4389">
        <v>0</v>
      </c>
      <c r="JD4389">
        <v>0</v>
      </c>
      <c r="JE4389">
        <v>0</v>
      </c>
      <c r="JF4389">
        <v>0</v>
      </c>
      <c r="JG4389">
        <v>0</v>
      </c>
      <c r="JH4389">
        <v>0</v>
      </c>
      <c r="JI4389">
        <v>0</v>
      </c>
      <c r="JJ4389">
        <v>0</v>
      </c>
      <c r="JK4389">
        <v>0</v>
      </c>
      <c r="JL4389">
        <v>0</v>
      </c>
      <c r="JM4389">
        <v>0</v>
      </c>
      <c r="JN4389">
        <v>0</v>
      </c>
      <c r="JO4389">
        <v>0</v>
      </c>
      <c r="JP4389">
        <v>0</v>
      </c>
      <c r="JQ4389">
        <v>0</v>
      </c>
      <c r="JR4389">
        <v>0</v>
      </c>
      <c r="JS4389">
        <v>0</v>
      </c>
      <c r="JT4389">
        <v>0</v>
      </c>
      <c r="JU4389">
        <v>0</v>
      </c>
      <c r="JV4389">
        <v>0</v>
      </c>
      <c r="JW4389">
        <v>0</v>
      </c>
      <c r="JX4389">
        <v>0</v>
      </c>
      <c r="JY4389">
        <v>0</v>
      </c>
      <c r="JZ4389">
        <v>0</v>
      </c>
      <c r="KA4389">
        <v>0</v>
      </c>
      <c r="KB4389">
        <v>0</v>
      </c>
      <c r="KC4389">
        <v>0</v>
      </c>
      <c r="KD4389">
        <v>0</v>
      </c>
      <c r="KE4389">
        <v>0</v>
      </c>
      <c r="KF4389">
        <v>0</v>
      </c>
      <c r="KG4389">
        <v>0</v>
      </c>
      <c r="KH4389">
        <v>0</v>
      </c>
      <c r="KI4389">
        <v>0</v>
      </c>
      <c r="KJ4389">
        <v>0</v>
      </c>
      <c r="KK4389">
        <v>0</v>
      </c>
      <c r="KL4389">
        <v>0</v>
      </c>
      <c r="KM4389">
        <v>0</v>
      </c>
      <c r="KN4389">
        <v>0</v>
      </c>
      <c r="KO4389">
        <v>0</v>
      </c>
      <c r="KP4389">
        <v>0</v>
      </c>
      <c r="KQ4389">
        <v>0</v>
      </c>
      <c r="KR4389">
        <v>0</v>
      </c>
      <c r="KS4389">
        <v>0</v>
      </c>
      <c r="KT4389">
        <v>0</v>
      </c>
      <c r="KU4389">
        <v>0</v>
      </c>
      <c r="KV4389">
        <v>0</v>
      </c>
      <c r="KW4389">
        <v>0</v>
      </c>
      <c r="KX4389">
        <v>0</v>
      </c>
      <c r="KY4389">
        <v>0</v>
      </c>
      <c r="KZ4389">
        <v>0</v>
      </c>
      <c r="LA4389">
        <v>0</v>
      </c>
      <c r="LB4389">
        <v>0</v>
      </c>
      <c r="LC4389">
        <v>0</v>
      </c>
      <c r="LD4389">
        <v>0</v>
      </c>
      <c r="LE4389">
        <v>0</v>
      </c>
      <c r="LF4389">
        <v>0</v>
      </c>
      <c r="LG4389">
        <v>0</v>
      </c>
      <c r="LH4389" t="s">
        <v>321</v>
      </c>
    </row>
    <row r="4390" spans="1:320" x14ac:dyDescent="0.25">
      <c r="A4390" t="s">
        <v>8152</v>
      </c>
      <c r="B4390" t="s">
        <v>18352</v>
      </c>
      <c r="C4390" t="s">
        <v>12646</v>
      </c>
      <c r="D4390" t="s">
        <v>12647</v>
      </c>
      <c r="E4390" t="s">
        <v>321</v>
      </c>
      <c r="F4390" t="s">
        <v>321</v>
      </c>
      <c r="G4390" t="s">
        <v>360</v>
      </c>
      <c r="H4390" t="s">
        <v>321</v>
      </c>
      <c r="I4390" t="s">
        <v>362</v>
      </c>
      <c r="J4390" t="s">
        <v>321</v>
      </c>
      <c r="K4390" t="s">
        <v>321</v>
      </c>
      <c r="L4390" t="s">
        <v>321</v>
      </c>
      <c r="M4390" t="s">
        <v>322</v>
      </c>
      <c r="N4390" t="s">
        <v>8153</v>
      </c>
      <c r="O4390" t="s">
        <v>321</v>
      </c>
      <c r="P4390" t="s">
        <v>363</v>
      </c>
      <c r="Q4390" t="s">
        <v>322</v>
      </c>
      <c r="R4390" t="s">
        <v>321</v>
      </c>
      <c r="S4390" t="s">
        <v>321</v>
      </c>
      <c r="T4390" t="s">
        <v>321</v>
      </c>
      <c r="U4390" t="s">
        <v>321</v>
      </c>
      <c r="V4390" t="s">
        <v>321</v>
      </c>
      <c r="W4390" t="s">
        <v>321</v>
      </c>
      <c r="X4390" t="s">
        <v>321</v>
      </c>
      <c r="Y4390" t="s">
        <v>321</v>
      </c>
      <c r="Z4390" t="s">
        <v>321</v>
      </c>
      <c r="AA4390" t="s">
        <v>321</v>
      </c>
      <c r="AB4390" t="s">
        <v>321</v>
      </c>
      <c r="AC4390" t="s">
        <v>321</v>
      </c>
      <c r="AD4390" t="s">
        <v>321</v>
      </c>
      <c r="AE4390" t="s">
        <v>321</v>
      </c>
      <c r="AF4390" t="s">
        <v>321</v>
      </c>
      <c r="AG4390" t="s">
        <v>321</v>
      </c>
      <c r="AH4390" t="s">
        <v>321</v>
      </c>
      <c r="AI4390" t="s">
        <v>428</v>
      </c>
      <c r="AJ4390" t="s">
        <v>473</v>
      </c>
      <c r="BQ4390" t="s">
        <v>18353</v>
      </c>
      <c r="BR4390" t="s">
        <v>321</v>
      </c>
      <c r="BS4390" t="s">
        <v>321</v>
      </c>
      <c r="BT4390" t="s">
        <v>321</v>
      </c>
      <c r="BU4390" t="s">
        <v>488</v>
      </c>
      <c r="BV4390" t="s">
        <v>1402</v>
      </c>
      <c r="BX4390" t="s">
        <v>321</v>
      </c>
      <c r="CA4390" t="s">
        <v>321</v>
      </c>
      <c r="CB4390" t="s">
        <v>321</v>
      </c>
      <c r="CC4390" t="s">
        <v>321</v>
      </c>
      <c r="CD4390" t="s">
        <v>321</v>
      </c>
      <c r="CE4390" t="s">
        <v>321</v>
      </c>
      <c r="CF4390" t="s">
        <v>321</v>
      </c>
      <c r="CG4390" t="s">
        <v>321</v>
      </c>
      <c r="CH4390" t="s">
        <v>321</v>
      </c>
      <c r="CI4390" t="s">
        <v>326</v>
      </c>
      <c r="DZ4390" t="s">
        <v>321</v>
      </c>
      <c r="EC4390">
        <v>0</v>
      </c>
      <c r="EF4390">
        <v>0</v>
      </c>
      <c r="EI4390">
        <v>0</v>
      </c>
      <c r="EJ4390" t="s">
        <v>321</v>
      </c>
      <c r="EK4390" t="s">
        <v>327</v>
      </c>
      <c r="EO4390">
        <v>0</v>
      </c>
      <c r="ES4390">
        <v>0</v>
      </c>
      <c r="ET4390" t="s">
        <v>328</v>
      </c>
      <c r="EX4390">
        <v>0</v>
      </c>
      <c r="FB4390">
        <v>0</v>
      </c>
      <c r="FC4390">
        <v>50</v>
      </c>
      <c r="FD4390">
        <v>50</v>
      </c>
      <c r="FE4390">
        <v>150</v>
      </c>
      <c r="FF4390">
        <v>150</v>
      </c>
      <c r="FG4390" t="s">
        <v>329</v>
      </c>
      <c r="FK4390">
        <v>0</v>
      </c>
      <c r="FO4390">
        <v>0</v>
      </c>
      <c r="FR4390">
        <v>0</v>
      </c>
      <c r="FU4390">
        <v>0</v>
      </c>
      <c r="FV4390" t="s">
        <v>369</v>
      </c>
      <c r="FW4390" t="s">
        <v>321</v>
      </c>
      <c r="FX4390" t="s">
        <v>330</v>
      </c>
      <c r="FY4390" t="s">
        <v>321</v>
      </c>
      <c r="GA4390" t="s">
        <v>321</v>
      </c>
      <c r="GC4390" t="s">
        <v>321</v>
      </c>
      <c r="GD4390" t="s">
        <v>321</v>
      </c>
      <c r="GE4390" t="s">
        <v>321</v>
      </c>
      <c r="GF4390" t="s">
        <v>321</v>
      </c>
      <c r="GG4390" t="s">
        <v>321</v>
      </c>
      <c r="GH4390" t="s">
        <v>321</v>
      </c>
      <c r="GI4390" t="s">
        <v>330</v>
      </c>
      <c r="GJ4390" t="s">
        <v>321</v>
      </c>
      <c r="GK4390" t="s">
        <v>331</v>
      </c>
      <c r="GL4390" t="s">
        <v>463</v>
      </c>
      <c r="GM4390" t="s">
        <v>321</v>
      </c>
      <c r="GN4390" t="s">
        <v>321</v>
      </c>
      <c r="GO4390" t="s">
        <v>321</v>
      </c>
      <c r="GP4390" t="s">
        <v>321</v>
      </c>
      <c r="GQ4390" t="s">
        <v>321</v>
      </c>
      <c r="GR4390" t="s">
        <v>321</v>
      </c>
      <c r="GS4390" t="s">
        <v>321</v>
      </c>
      <c r="GT4390" t="s">
        <v>321</v>
      </c>
      <c r="HA4390">
        <v>0</v>
      </c>
      <c r="HJ4390">
        <v>0</v>
      </c>
      <c r="HS4390">
        <v>0</v>
      </c>
      <c r="IB4390">
        <v>0</v>
      </c>
      <c r="IK4390">
        <v>0</v>
      </c>
      <c r="IT4390">
        <v>0</v>
      </c>
      <c r="JC4390">
        <v>0</v>
      </c>
      <c r="JL4390">
        <v>0</v>
      </c>
      <c r="JU4390">
        <v>0</v>
      </c>
      <c r="KD4390">
        <v>0</v>
      </c>
      <c r="KM4390">
        <v>0</v>
      </c>
      <c r="KV4390">
        <v>0</v>
      </c>
      <c r="KY4390">
        <v>0</v>
      </c>
      <c r="KZ4390">
        <v>0</v>
      </c>
      <c r="LA4390">
        <v>0</v>
      </c>
      <c r="LB4390">
        <v>0</v>
      </c>
      <c r="LC4390">
        <v>0</v>
      </c>
      <c r="LD4390">
        <v>0</v>
      </c>
      <c r="LE4390">
        <v>0</v>
      </c>
      <c r="LF4390">
        <v>0</v>
      </c>
      <c r="LG4390">
        <v>0</v>
      </c>
      <c r="LH4390" t="s">
        <v>321</v>
      </c>
    </row>
    <row r="4391" spans="1:320" x14ac:dyDescent="0.25">
      <c r="A4391" t="s">
        <v>4398</v>
      </c>
      <c r="B4391" t="s">
        <v>18354</v>
      </c>
      <c r="C4391" t="s">
        <v>12673</v>
      </c>
      <c r="D4391" t="s">
        <v>12647</v>
      </c>
      <c r="E4391" t="s">
        <v>320</v>
      </c>
      <c r="F4391" t="s">
        <v>321</v>
      </c>
      <c r="G4391" t="s">
        <v>321</v>
      </c>
      <c r="H4391" t="s">
        <v>361</v>
      </c>
      <c r="I4391" t="s">
        <v>321</v>
      </c>
      <c r="J4391" t="s">
        <v>321</v>
      </c>
      <c r="K4391" t="s">
        <v>321</v>
      </c>
      <c r="L4391" t="s">
        <v>321</v>
      </c>
      <c r="M4391" t="s">
        <v>322</v>
      </c>
      <c r="N4391" t="s">
        <v>321</v>
      </c>
      <c r="O4391" t="s">
        <v>321</v>
      </c>
      <c r="P4391" t="s">
        <v>363</v>
      </c>
      <c r="Q4391" t="s">
        <v>735</v>
      </c>
      <c r="R4391" t="s">
        <v>321</v>
      </c>
      <c r="S4391" t="s">
        <v>321</v>
      </c>
      <c r="T4391" t="s">
        <v>321</v>
      </c>
      <c r="U4391" t="s">
        <v>321</v>
      </c>
      <c r="V4391" t="s">
        <v>321</v>
      </c>
      <c r="W4391" t="s">
        <v>321</v>
      </c>
      <c r="X4391" t="s">
        <v>321</v>
      </c>
      <c r="Y4391" t="s">
        <v>321</v>
      </c>
      <c r="Z4391" t="s">
        <v>321</v>
      </c>
      <c r="AA4391" t="s">
        <v>321</v>
      </c>
      <c r="AB4391" t="s">
        <v>321</v>
      </c>
      <c r="AC4391" t="s">
        <v>321</v>
      </c>
      <c r="AD4391" t="s">
        <v>321</v>
      </c>
      <c r="AE4391" t="s">
        <v>321</v>
      </c>
      <c r="AF4391" t="s">
        <v>321</v>
      </c>
      <c r="AG4391" t="s">
        <v>321</v>
      </c>
      <c r="AH4391" t="s">
        <v>321</v>
      </c>
      <c r="AI4391" t="s">
        <v>428</v>
      </c>
      <c r="AJ4391" t="s">
        <v>473</v>
      </c>
      <c r="AK4391">
        <v>250</v>
      </c>
      <c r="AL4391">
        <v>0</v>
      </c>
      <c r="AM4391">
        <v>0</v>
      </c>
      <c r="AN4391">
        <v>0</v>
      </c>
      <c r="AO4391">
        <v>250</v>
      </c>
      <c r="AP4391">
        <v>25</v>
      </c>
      <c r="AQ4391">
        <v>0</v>
      </c>
      <c r="AR4391">
        <v>0</v>
      </c>
      <c r="AS4391">
        <v>2000</v>
      </c>
      <c r="AT4391">
        <v>43.71</v>
      </c>
      <c r="AU4391">
        <v>0</v>
      </c>
      <c r="AV4391">
        <v>0</v>
      </c>
      <c r="AW4391">
        <v>4000</v>
      </c>
      <c r="AX4391">
        <v>67</v>
      </c>
      <c r="AY4391">
        <v>0</v>
      </c>
      <c r="AZ4391">
        <v>0</v>
      </c>
      <c r="BA4391">
        <v>6000</v>
      </c>
      <c r="BB4391">
        <v>106</v>
      </c>
      <c r="BC4391">
        <v>0</v>
      </c>
      <c r="BD4391">
        <v>0</v>
      </c>
      <c r="BE4391">
        <v>8000</v>
      </c>
      <c r="BF4391">
        <v>181</v>
      </c>
      <c r="BG4391">
        <v>0</v>
      </c>
      <c r="BH4391">
        <v>0</v>
      </c>
      <c r="BI4391">
        <v>10000</v>
      </c>
      <c r="BJ4391">
        <v>313</v>
      </c>
      <c r="BK4391">
        <v>0</v>
      </c>
      <c r="BL4391">
        <v>0</v>
      </c>
      <c r="BM4391">
        <v>15000</v>
      </c>
      <c r="BN4391">
        <v>726</v>
      </c>
      <c r="BO4391">
        <v>0</v>
      </c>
      <c r="BP4391">
        <v>0</v>
      </c>
      <c r="BQ4391" t="s">
        <v>9780</v>
      </c>
      <c r="BR4391" t="s">
        <v>4399</v>
      </c>
      <c r="BS4391" t="s">
        <v>321</v>
      </c>
      <c r="BT4391" t="s">
        <v>4400</v>
      </c>
      <c r="BU4391" t="s">
        <v>402</v>
      </c>
      <c r="BV4391" t="s">
        <v>326</v>
      </c>
      <c r="BW4391">
        <v>7500</v>
      </c>
      <c r="BX4391" t="s">
        <v>9820</v>
      </c>
      <c r="BY4391">
        <v>0</v>
      </c>
      <c r="BZ4391">
        <v>0</v>
      </c>
      <c r="CA4391" t="s">
        <v>321</v>
      </c>
      <c r="CB4391" t="s">
        <v>477</v>
      </c>
      <c r="CC4391" t="s">
        <v>321</v>
      </c>
      <c r="CD4391" t="s">
        <v>321</v>
      </c>
      <c r="CE4391" t="s">
        <v>441</v>
      </c>
      <c r="CF4391" t="s">
        <v>321</v>
      </c>
      <c r="CG4391" t="s">
        <v>321</v>
      </c>
      <c r="CH4391" t="s">
        <v>4401</v>
      </c>
      <c r="CI4391" t="s">
        <v>402</v>
      </c>
      <c r="CJ4391">
        <v>25</v>
      </c>
      <c r="CK4391">
        <v>250</v>
      </c>
      <c r="CL4391">
        <v>0</v>
      </c>
      <c r="CM4391">
        <v>0</v>
      </c>
      <c r="CN4391">
        <v>0</v>
      </c>
      <c r="CO4391">
        <v>2.1854999999999999E-2</v>
      </c>
      <c r="CP4391">
        <v>4.8382670000000003E-2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 t="s">
        <v>4402</v>
      </c>
      <c r="EA4391">
        <v>25</v>
      </c>
      <c r="EB4391">
        <v>0.25</v>
      </c>
      <c r="EC4391">
        <v>25.25</v>
      </c>
      <c r="ED4391">
        <v>42.2</v>
      </c>
      <c r="EE4391">
        <v>4.22</v>
      </c>
      <c r="EF4391">
        <v>46.42</v>
      </c>
      <c r="EG4391">
        <v>63.38</v>
      </c>
      <c r="EH4391">
        <v>6.34</v>
      </c>
      <c r="EI4391">
        <v>69.72</v>
      </c>
      <c r="EJ4391" t="s">
        <v>321</v>
      </c>
      <c r="EK4391" t="s">
        <v>321</v>
      </c>
      <c r="EL4391">
        <v>494</v>
      </c>
      <c r="EM4391">
        <v>5</v>
      </c>
      <c r="EN4391">
        <v>0</v>
      </c>
      <c r="EO4391">
        <v>499</v>
      </c>
      <c r="EP4391">
        <v>0</v>
      </c>
      <c r="EQ4391">
        <v>0</v>
      </c>
      <c r="ER4391">
        <v>0</v>
      </c>
      <c r="ES4391">
        <v>0</v>
      </c>
      <c r="ET4391" t="s">
        <v>321</v>
      </c>
      <c r="EU4391">
        <v>33</v>
      </c>
      <c r="EV4391">
        <v>0</v>
      </c>
      <c r="EW4391">
        <v>0</v>
      </c>
      <c r="EX4391">
        <v>33</v>
      </c>
      <c r="EY4391">
        <v>0</v>
      </c>
      <c r="EZ4391">
        <v>0</v>
      </c>
      <c r="FA4391">
        <v>0</v>
      </c>
      <c r="FB4391">
        <v>0</v>
      </c>
      <c r="FC4391">
        <v>25</v>
      </c>
      <c r="FD4391">
        <v>0</v>
      </c>
      <c r="FE4391">
        <v>25</v>
      </c>
      <c r="FF4391">
        <v>0</v>
      </c>
      <c r="FG4391" t="s">
        <v>329</v>
      </c>
      <c r="FK4391">
        <v>0</v>
      </c>
      <c r="FO4391">
        <v>0</v>
      </c>
      <c r="FP4391">
        <v>3</v>
      </c>
      <c r="FQ4391">
        <v>0</v>
      </c>
      <c r="FR4391">
        <v>3</v>
      </c>
      <c r="FS4391">
        <v>0</v>
      </c>
      <c r="FT4391">
        <v>0</v>
      </c>
      <c r="FU4391">
        <v>0</v>
      </c>
      <c r="FV4391" t="s">
        <v>369</v>
      </c>
      <c r="FW4391" t="s">
        <v>4403</v>
      </c>
      <c r="FX4391" t="s">
        <v>330</v>
      </c>
      <c r="FY4391" t="s">
        <v>321</v>
      </c>
      <c r="GA4391" t="s">
        <v>321</v>
      </c>
      <c r="GC4391" t="s">
        <v>321</v>
      </c>
      <c r="GD4391" t="s">
        <v>321</v>
      </c>
      <c r="GE4391" t="s">
        <v>321</v>
      </c>
      <c r="GF4391" t="s">
        <v>321</v>
      </c>
      <c r="GG4391" t="s">
        <v>321</v>
      </c>
      <c r="GH4391" t="s">
        <v>321</v>
      </c>
      <c r="GI4391" t="s">
        <v>330</v>
      </c>
      <c r="GJ4391" t="s">
        <v>321</v>
      </c>
      <c r="GK4391" t="s">
        <v>321</v>
      </c>
      <c r="GL4391" t="s">
        <v>463</v>
      </c>
      <c r="GM4391" t="s">
        <v>321</v>
      </c>
      <c r="GN4391" t="s">
        <v>321</v>
      </c>
      <c r="GO4391" t="s">
        <v>321</v>
      </c>
      <c r="GP4391" t="s">
        <v>321</v>
      </c>
      <c r="GQ4391" t="s">
        <v>321</v>
      </c>
      <c r="GR4391" t="s">
        <v>321</v>
      </c>
      <c r="GS4391" t="s">
        <v>321</v>
      </c>
      <c r="GT4391" t="s">
        <v>321</v>
      </c>
      <c r="GU4391">
        <v>907500</v>
      </c>
      <c r="GV4391">
        <v>0</v>
      </c>
      <c r="GW4391">
        <v>7300</v>
      </c>
      <c r="GX4391">
        <v>0</v>
      </c>
      <c r="GY4391">
        <v>0</v>
      </c>
      <c r="GZ4391">
        <v>0</v>
      </c>
      <c r="HA4391">
        <v>914800</v>
      </c>
      <c r="HB4391">
        <v>0</v>
      </c>
      <c r="HC4391">
        <v>0</v>
      </c>
      <c r="HD4391">
        <v>841600</v>
      </c>
      <c r="HE4391">
        <v>0</v>
      </c>
      <c r="HF4391">
        <v>8800</v>
      </c>
      <c r="HG4391">
        <v>0</v>
      </c>
      <c r="HH4391">
        <v>0</v>
      </c>
      <c r="HI4391">
        <v>0</v>
      </c>
      <c r="HJ4391">
        <v>850400</v>
      </c>
      <c r="HK4391">
        <v>0</v>
      </c>
      <c r="HL4391">
        <v>0</v>
      </c>
      <c r="HM4391">
        <v>530800</v>
      </c>
      <c r="HN4391">
        <v>0</v>
      </c>
      <c r="HO4391">
        <v>10200</v>
      </c>
      <c r="HP4391">
        <v>0</v>
      </c>
      <c r="HQ4391">
        <v>0</v>
      </c>
      <c r="HR4391">
        <v>0</v>
      </c>
      <c r="HS4391">
        <v>541000</v>
      </c>
      <c r="HT4391">
        <v>0</v>
      </c>
      <c r="HU4391">
        <v>0</v>
      </c>
      <c r="HV4391">
        <v>892420</v>
      </c>
      <c r="HW4391">
        <v>0</v>
      </c>
      <c r="HX4391">
        <v>10818</v>
      </c>
      <c r="HY4391">
        <v>0</v>
      </c>
      <c r="HZ4391">
        <v>0</v>
      </c>
      <c r="IA4391">
        <v>0</v>
      </c>
      <c r="IB4391">
        <v>903238</v>
      </c>
      <c r="IC4391">
        <v>0</v>
      </c>
      <c r="ID4391">
        <v>0</v>
      </c>
      <c r="IE4391">
        <v>103450</v>
      </c>
      <c r="IF4391">
        <v>0</v>
      </c>
      <c r="IG4391">
        <v>13500</v>
      </c>
      <c r="IH4391">
        <v>0</v>
      </c>
      <c r="II4391">
        <v>0</v>
      </c>
      <c r="IJ4391">
        <v>0</v>
      </c>
      <c r="IK4391">
        <v>116950</v>
      </c>
      <c r="IL4391">
        <v>0</v>
      </c>
      <c r="IM4391">
        <v>0</v>
      </c>
      <c r="IN4391">
        <v>175000</v>
      </c>
      <c r="IO4391">
        <v>0</v>
      </c>
      <c r="IP4391">
        <v>11500</v>
      </c>
      <c r="IQ4391">
        <v>0</v>
      </c>
      <c r="IR4391">
        <v>0</v>
      </c>
      <c r="IS4391">
        <v>0</v>
      </c>
      <c r="IT4391">
        <v>186500</v>
      </c>
      <c r="IU4391">
        <v>0</v>
      </c>
      <c r="IV4391">
        <v>0</v>
      </c>
      <c r="IW4391">
        <v>160470</v>
      </c>
      <c r="IX4391">
        <v>0</v>
      </c>
      <c r="IY4391">
        <v>13500</v>
      </c>
      <c r="IZ4391">
        <v>0</v>
      </c>
      <c r="JA4391">
        <v>0</v>
      </c>
      <c r="JB4391">
        <v>0</v>
      </c>
      <c r="JC4391">
        <v>173970</v>
      </c>
      <c r="JD4391">
        <v>0</v>
      </c>
      <c r="JE4391">
        <v>0</v>
      </c>
      <c r="JF4391">
        <v>156780</v>
      </c>
      <c r="JG4391">
        <v>0</v>
      </c>
      <c r="JH4391">
        <v>11400</v>
      </c>
      <c r="JI4391">
        <v>0</v>
      </c>
      <c r="JJ4391">
        <v>0</v>
      </c>
      <c r="JK4391">
        <v>0</v>
      </c>
      <c r="JL4391">
        <v>168180</v>
      </c>
      <c r="JM4391">
        <v>0</v>
      </c>
      <c r="JN4391">
        <v>0</v>
      </c>
      <c r="JO4391">
        <v>125680</v>
      </c>
      <c r="JP4391">
        <v>0</v>
      </c>
      <c r="JQ4391">
        <v>11800</v>
      </c>
      <c r="JR4391">
        <v>0</v>
      </c>
      <c r="JS4391">
        <v>0</v>
      </c>
      <c r="JT4391">
        <v>0</v>
      </c>
      <c r="JU4391">
        <v>137480</v>
      </c>
      <c r="JV4391">
        <v>0</v>
      </c>
      <c r="JW4391">
        <v>0</v>
      </c>
      <c r="JX4391">
        <v>123900</v>
      </c>
      <c r="JY4391">
        <v>0</v>
      </c>
      <c r="JZ4391">
        <v>12700</v>
      </c>
      <c r="KA4391">
        <v>0</v>
      </c>
      <c r="KB4391">
        <v>0</v>
      </c>
      <c r="KC4391">
        <v>0</v>
      </c>
      <c r="KD4391">
        <v>136600</v>
      </c>
      <c r="KE4391">
        <v>0</v>
      </c>
      <c r="KF4391">
        <v>0</v>
      </c>
      <c r="KG4391">
        <v>924400</v>
      </c>
      <c r="KH4391">
        <v>0</v>
      </c>
      <c r="KI4391">
        <v>11100</v>
      </c>
      <c r="KJ4391">
        <v>0</v>
      </c>
      <c r="KK4391">
        <v>0</v>
      </c>
      <c r="KL4391">
        <v>0</v>
      </c>
      <c r="KM4391">
        <v>935500</v>
      </c>
      <c r="KN4391">
        <v>0</v>
      </c>
      <c r="KO4391">
        <v>0</v>
      </c>
      <c r="KP4391">
        <v>682300</v>
      </c>
      <c r="KQ4391">
        <v>0</v>
      </c>
      <c r="KR4391">
        <v>10900</v>
      </c>
      <c r="KS4391">
        <v>0</v>
      </c>
      <c r="KT4391">
        <v>0</v>
      </c>
      <c r="KU4391">
        <v>0</v>
      </c>
      <c r="KV4391">
        <v>693200</v>
      </c>
      <c r="KW4391">
        <v>0</v>
      </c>
      <c r="KX4391">
        <v>0</v>
      </c>
      <c r="KY4391">
        <v>5624300</v>
      </c>
      <c r="KZ4391">
        <v>0</v>
      </c>
      <c r="LA4391">
        <v>133518</v>
      </c>
      <c r="LB4391">
        <v>0</v>
      </c>
      <c r="LC4391">
        <v>0</v>
      </c>
      <c r="LD4391">
        <v>0</v>
      </c>
      <c r="LE4391">
        <v>5757818</v>
      </c>
      <c r="LF4391">
        <v>0</v>
      </c>
      <c r="LG4391">
        <v>0</v>
      </c>
      <c r="LH4391" t="s">
        <v>321</v>
      </c>
    </row>
    <row r="4392" spans="1:320" x14ac:dyDescent="0.25">
      <c r="A4392" t="s">
        <v>4620</v>
      </c>
      <c r="B4392" t="s">
        <v>18355</v>
      </c>
      <c r="C4392" t="s">
        <v>4767</v>
      </c>
      <c r="D4392" t="s">
        <v>8121</v>
      </c>
      <c r="E4392" t="s">
        <v>321</v>
      </c>
      <c r="F4392" t="s">
        <v>321</v>
      </c>
      <c r="G4392" t="s">
        <v>321</v>
      </c>
      <c r="H4392" t="s">
        <v>321</v>
      </c>
      <c r="I4392" t="s">
        <v>321</v>
      </c>
      <c r="J4392" t="s">
        <v>321</v>
      </c>
      <c r="K4392" t="s">
        <v>321</v>
      </c>
      <c r="L4392" t="s">
        <v>321</v>
      </c>
      <c r="M4392" t="s">
        <v>412</v>
      </c>
      <c r="N4392" t="s">
        <v>4621</v>
      </c>
      <c r="O4392" t="s">
        <v>335</v>
      </c>
      <c r="P4392" t="s">
        <v>322</v>
      </c>
      <c r="Q4392" t="s">
        <v>322</v>
      </c>
      <c r="R4392" t="s">
        <v>321</v>
      </c>
      <c r="S4392" t="s">
        <v>321</v>
      </c>
      <c r="T4392" t="s">
        <v>321</v>
      </c>
      <c r="U4392" t="s">
        <v>321</v>
      </c>
      <c r="V4392" t="s">
        <v>321</v>
      </c>
      <c r="W4392" t="s">
        <v>321</v>
      </c>
      <c r="X4392" t="s">
        <v>321</v>
      </c>
      <c r="Y4392" t="s">
        <v>321</v>
      </c>
      <c r="Z4392" t="s">
        <v>321</v>
      </c>
      <c r="AA4392" t="s">
        <v>321</v>
      </c>
      <c r="AB4392" t="s">
        <v>321</v>
      </c>
      <c r="AC4392" t="s">
        <v>321</v>
      </c>
      <c r="AD4392" t="s">
        <v>321</v>
      </c>
      <c r="AE4392" t="s">
        <v>321</v>
      </c>
      <c r="AF4392" t="s">
        <v>321</v>
      </c>
      <c r="AG4392" t="s">
        <v>321</v>
      </c>
      <c r="AH4392" t="s">
        <v>321</v>
      </c>
      <c r="AI4392" t="s">
        <v>321</v>
      </c>
      <c r="AJ4392" t="s">
        <v>322</v>
      </c>
      <c r="BQ4392" t="s">
        <v>321</v>
      </c>
      <c r="BR4392" t="s">
        <v>321</v>
      </c>
      <c r="BS4392" t="s">
        <v>321</v>
      </c>
      <c r="BT4392" t="s">
        <v>321</v>
      </c>
      <c r="BU4392" t="s">
        <v>322</v>
      </c>
      <c r="BV4392" t="s">
        <v>322</v>
      </c>
      <c r="BX4392" t="s">
        <v>321</v>
      </c>
      <c r="CA4392" t="s">
        <v>321</v>
      </c>
      <c r="CB4392" t="s">
        <v>321</v>
      </c>
      <c r="CC4392" t="s">
        <v>321</v>
      </c>
      <c r="CD4392" t="s">
        <v>321</v>
      </c>
      <c r="CE4392" t="s">
        <v>321</v>
      </c>
      <c r="CF4392" t="s">
        <v>321</v>
      </c>
      <c r="CG4392" t="s">
        <v>321</v>
      </c>
      <c r="CH4392" t="s">
        <v>321</v>
      </c>
      <c r="CI4392" t="s">
        <v>322</v>
      </c>
      <c r="DZ4392" t="s">
        <v>321</v>
      </c>
      <c r="EC4392">
        <v>0</v>
      </c>
      <c r="EF4392">
        <v>0</v>
      </c>
      <c r="EI4392">
        <v>0</v>
      </c>
      <c r="EJ4392" t="s">
        <v>321</v>
      </c>
      <c r="EK4392" t="s">
        <v>321</v>
      </c>
      <c r="EL4392">
        <v>0</v>
      </c>
      <c r="EM4392">
        <v>0</v>
      </c>
      <c r="EN4392">
        <v>0</v>
      </c>
      <c r="EO4392">
        <v>0</v>
      </c>
      <c r="EP4392">
        <v>0</v>
      </c>
      <c r="EQ4392">
        <v>0</v>
      </c>
      <c r="ER4392">
        <v>0</v>
      </c>
      <c r="ES4392">
        <v>0</v>
      </c>
      <c r="ET4392" t="s">
        <v>321</v>
      </c>
      <c r="EU4392">
        <v>0</v>
      </c>
      <c r="EV4392">
        <v>0</v>
      </c>
      <c r="EW4392">
        <v>0</v>
      </c>
      <c r="EX4392">
        <v>0</v>
      </c>
      <c r="EY4392">
        <v>0</v>
      </c>
      <c r="EZ4392">
        <v>0</v>
      </c>
      <c r="FA4392">
        <v>0</v>
      </c>
      <c r="FB4392">
        <v>0</v>
      </c>
      <c r="FG4392" t="s">
        <v>321</v>
      </c>
      <c r="FK4392">
        <v>0</v>
      </c>
      <c r="FO4392">
        <v>0</v>
      </c>
      <c r="FR4392">
        <v>0</v>
      </c>
      <c r="FU4392">
        <v>0</v>
      </c>
      <c r="FV4392" t="s">
        <v>330</v>
      </c>
      <c r="FW4392" t="s">
        <v>321</v>
      </c>
      <c r="FX4392" t="s">
        <v>330</v>
      </c>
      <c r="FY4392" t="s">
        <v>321</v>
      </c>
      <c r="GA4392" t="s">
        <v>321</v>
      </c>
      <c r="GC4392" t="s">
        <v>321</v>
      </c>
      <c r="GD4392" t="s">
        <v>321</v>
      </c>
      <c r="GE4392" t="s">
        <v>321</v>
      </c>
      <c r="GF4392" t="s">
        <v>321</v>
      </c>
      <c r="GG4392" t="s">
        <v>321</v>
      </c>
      <c r="GH4392" t="s">
        <v>321</v>
      </c>
      <c r="GI4392" t="s">
        <v>322</v>
      </c>
      <c r="GJ4392" t="s">
        <v>321</v>
      </c>
      <c r="GK4392" t="s">
        <v>321</v>
      </c>
      <c r="GL4392" t="s">
        <v>332</v>
      </c>
      <c r="GM4392" t="s">
        <v>321</v>
      </c>
      <c r="GN4392" t="s">
        <v>321</v>
      </c>
      <c r="GO4392" t="s">
        <v>321</v>
      </c>
      <c r="GP4392" t="s">
        <v>321</v>
      </c>
      <c r="GQ4392" t="s">
        <v>321</v>
      </c>
      <c r="GR4392" t="s">
        <v>321</v>
      </c>
      <c r="GS4392" t="s">
        <v>321</v>
      </c>
      <c r="GT4392" t="s">
        <v>321</v>
      </c>
      <c r="GU4392">
        <v>0</v>
      </c>
      <c r="GV4392">
        <v>0</v>
      </c>
      <c r="GW4392">
        <v>0</v>
      </c>
      <c r="GX4392">
        <v>0</v>
      </c>
      <c r="GY4392">
        <v>0</v>
      </c>
      <c r="GZ4392">
        <v>0</v>
      </c>
      <c r="HA4392">
        <v>0</v>
      </c>
      <c r="HB4392">
        <v>0</v>
      </c>
      <c r="HC4392">
        <v>0</v>
      </c>
      <c r="HD4392">
        <v>0</v>
      </c>
      <c r="HE4392">
        <v>0</v>
      </c>
      <c r="HF4392">
        <v>0</v>
      </c>
      <c r="HG4392">
        <v>0</v>
      </c>
      <c r="HH4392">
        <v>0</v>
      </c>
      <c r="HI4392">
        <v>0</v>
      </c>
      <c r="HJ4392">
        <v>0</v>
      </c>
      <c r="HK4392">
        <v>0</v>
      </c>
      <c r="HL4392">
        <v>0</v>
      </c>
      <c r="HM4392">
        <v>0</v>
      </c>
      <c r="HN4392">
        <v>0</v>
      </c>
      <c r="HO4392">
        <v>0</v>
      </c>
      <c r="HP4392">
        <v>0</v>
      </c>
      <c r="HQ4392">
        <v>0</v>
      </c>
      <c r="HR4392">
        <v>0</v>
      </c>
      <c r="HS4392">
        <v>0</v>
      </c>
      <c r="HT4392">
        <v>0</v>
      </c>
      <c r="HU4392">
        <v>0</v>
      </c>
      <c r="HV4392">
        <v>0</v>
      </c>
      <c r="HW4392">
        <v>0</v>
      </c>
      <c r="HX4392">
        <v>0</v>
      </c>
      <c r="HY4392">
        <v>0</v>
      </c>
      <c r="HZ4392">
        <v>0</v>
      </c>
      <c r="IA4392">
        <v>0</v>
      </c>
      <c r="IB4392">
        <v>0</v>
      </c>
      <c r="IC4392">
        <v>0</v>
      </c>
      <c r="ID4392">
        <v>0</v>
      </c>
      <c r="IE4392">
        <v>0</v>
      </c>
      <c r="IF4392">
        <v>0</v>
      </c>
      <c r="IG4392">
        <v>0</v>
      </c>
      <c r="IH4392">
        <v>0</v>
      </c>
      <c r="II4392">
        <v>0</v>
      </c>
      <c r="IJ4392">
        <v>0</v>
      </c>
      <c r="IK4392">
        <v>0</v>
      </c>
      <c r="IL4392">
        <v>0</v>
      </c>
      <c r="IM4392">
        <v>0</v>
      </c>
      <c r="IN4392">
        <v>0</v>
      </c>
      <c r="IO4392">
        <v>0</v>
      </c>
      <c r="IP4392">
        <v>0</v>
      </c>
      <c r="IQ4392">
        <v>0</v>
      </c>
      <c r="IR4392">
        <v>0</v>
      </c>
      <c r="IS4392">
        <v>0</v>
      </c>
      <c r="IT4392">
        <v>0</v>
      </c>
      <c r="IU4392">
        <v>0</v>
      </c>
      <c r="IV4392">
        <v>0</v>
      </c>
      <c r="IW4392">
        <v>0</v>
      </c>
      <c r="IX4392">
        <v>0</v>
      </c>
      <c r="IY4392">
        <v>0</v>
      </c>
      <c r="IZ4392">
        <v>0</v>
      </c>
      <c r="JA4392">
        <v>0</v>
      </c>
      <c r="JB4392">
        <v>0</v>
      </c>
      <c r="JC4392">
        <v>0</v>
      </c>
      <c r="JD4392">
        <v>0</v>
      </c>
      <c r="JE4392">
        <v>0</v>
      </c>
      <c r="JF4392">
        <v>0</v>
      </c>
      <c r="JG4392">
        <v>0</v>
      </c>
      <c r="JH4392">
        <v>0</v>
      </c>
      <c r="JI4392">
        <v>0</v>
      </c>
      <c r="JJ4392">
        <v>0</v>
      </c>
      <c r="JK4392">
        <v>0</v>
      </c>
      <c r="JL4392">
        <v>0</v>
      </c>
      <c r="JM4392">
        <v>0</v>
      </c>
      <c r="JN4392">
        <v>0</v>
      </c>
      <c r="JO4392">
        <v>0</v>
      </c>
      <c r="JP4392">
        <v>0</v>
      </c>
      <c r="JQ4392">
        <v>0</v>
      </c>
      <c r="JR4392">
        <v>0</v>
      </c>
      <c r="JS4392">
        <v>0</v>
      </c>
      <c r="JT4392">
        <v>0</v>
      </c>
      <c r="JU4392">
        <v>0</v>
      </c>
      <c r="JV4392">
        <v>0</v>
      </c>
      <c r="JW4392">
        <v>0</v>
      </c>
      <c r="JX4392">
        <v>0</v>
      </c>
      <c r="JY4392">
        <v>0</v>
      </c>
      <c r="JZ4392">
        <v>0</v>
      </c>
      <c r="KA4392">
        <v>0</v>
      </c>
      <c r="KB4392">
        <v>0</v>
      </c>
      <c r="KC4392">
        <v>0</v>
      </c>
      <c r="KD4392">
        <v>0</v>
      </c>
      <c r="KE4392">
        <v>0</v>
      </c>
      <c r="KF4392">
        <v>0</v>
      </c>
      <c r="KG4392">
        <v>0</v>
      </c>
      <c r="KH4392">
        <v>0</v>
      </c>
      <c r="KI4392">
        <v>0</v>
      </c>
      <c r="KJ4392">
        <v>0</v>
      </c>
      <c r="KK4392">
        <v>0</v>
      </c>
      <c r="KL4392">
        <v>0</v>
      </c>
      <c r="KM4392">
        <v>0</v>
      </c>
      <c r="KN4392">
        <v>0</v>
      </c>
      <c r="KO4392">
        <v>0</v>
      </c>
      <c r="KP4392">
        <v>0</v>
      </c>
      <c r="KQ4392">
        <v>0</v>
      </c>
      <c r="KR4392">
        <v>0</v>
      </c>
      <c r="KS4392">
        <v>0</v>
      </c>
      <c r="KT4392">
        <v>0</v>
      </c>
      <c r="KU4392">
        <v>0</v>
      </c>
      <c r="KV4392">
        <v>0</v>
      </c>
      <c r="KW4392">
        <v>0</v>
      </c>
      <c r="KX4392">
        <v>0</v>
      </c>
      <c r="KY4392">
        <v>0</v>
      </c>
      <c r="KZ4392">
        <v>0</v>
      </c>
      <c r="LA4392">
        <v>0</v>
      </c>
      <c r="LB4392">
        <v>0</v>
      </c>
      <c r="LC4392">
        <v>0</v>
      </c>
      <c r="LD4392">
        <v>0</v>
      </c>
      <c r="LE4392">
        <v>0</v>
      </c>
      <c r="LF4392">
        <v>0</v>
      </c>
      <c r="LG4392">
        <v>0</v>
      </c>
      <c r="LH4392" t="s">
        <v>321</v>
      </c>
    </row>
    <row r="4393" spans="1:320" x14ac:dyDescent="0.25">
      <c r="A4393" t="s">
        <v>8154</v>
      </c>
      <c r="B4393" t="s">
        <v>18356</v>
      </c>
      <c r="C4393" t="s">
        <v>12673</v>
      </c>
      <c r="D4393" t="s">
        <v>12647</v>
      </c>
      <c r="E4393" t="s">
        <v>320</v>
      </c>
      <c r="F4393" t="s">
        <v>321</v>
      </c>
      <c r="G4393" t="s">
        <v>321</v>
      </c>
      <c r="H4393" t="s">
        <v>321</v>
      </c>
      <c r="I4393" t="s">
        <v>321</v>
      </c>
      <c r="J4393" t="s">
        <v>321</v>
      </c>
      <c r="K4393" t="s">
        <v>321</v>
      </c>
      <c r="L4393" t="s">
        <v>321</v>
      </c>
      <c r="M4393" t="s">
        <v>322</v>
      </c>
      <c r="N4393" t="s">
        <v>321</v>
      </c>
      <c r="O4393" t="s">
        <v>321</v>
      </c>
      <c r="P4393" t="s">
        <v>323</v>
      </c>
      <c r="Q4393" t="s">
        <v>324</v>
      </c>
      <c r="R4393" t="s">
        <v>321</v>
      </c>
      <c r="S4393" t="s">
        <v>321</v>
      </c>
      <c r="T4393" t="s">
        <v>321</v>
      </c>
      <c r="U4393" t="s">
        <v>321</v>
      </c>
      <c r="V4393" t="s">
        <v>321</v>
      </c>
      <c r="W4393" t="s">
        <v>321</v>
      </c>
      <c r="X4393" t="s">
        <v>321</v>
      </c>
      <c r="Y4393" t="s">
        <v>321</v>
      </c>
      <c r="Z4393" t="s">
        <v>321</v>
      </c>
      <c r="AA4393" t="s">
        <v>321</v>
      </c>
      <c r="AB4393" t="s">
        <v>321</v>
      </c>
      <c r="AC4393" t="s">
        <v>321</v>
      </c>
      <c r="AD4393" t="s">
        <v>321</v>
      </c>
      <c r="AE4393" t="s">
        <v>321</v>
      </c>
      <c r="AF4393" t="s">
        <v>321</v>
      </c>
      <c r="AG4393" t="s">
        <v>321</v>
      </c>
      <c r="AH4393" t="s">
        <v>321</v>
      </c>
      <c r="AI4393" t="s">
        <v>321</v>
      </c>
      <c r="AJ4393" t="s">
        <v>365</v>
      </c>
      <c r="AK4393">
        <v>0</v>
      </c>
      <c r="AL4393">
        <v>0</v>
      </c>
      <c r="AM4393">
        <v>0</v>
      </c>
      <c r="AN4393">
        <v>0</v>
      </c>
      <c r="BQ4393" t="s">
        <v>9709</v>
      </c>
      <c r="BR4393" t="s">
        <v>1031</v>
      </c>
      <c r="BS4393" t="s">
        <v>321</v>
      </c>
      <c r="BT4393" t="s">
        <v>321</v>
      </c>
      <c r="BU4393" t="s">
        <v>488</v>
      </c>
      <c r="BV4393" t="s">
        <v>326</v>
      </c>
      <c r="BW4393">
        <v>0</v>
      </c>
      <c r="BX4393" t="s">
        <v>9709</v>
      </c>
      <c r="BY4393">
        <v>0</v>
      </c>
      <c r="BZ4393">
        <v>0</v>
      </c>
      <c r="CA4393" t="s">
        <v>321</v>
      </c>
      <c r="CB4393" t="s">
        <v>321</v>
      </c>
      <c r="CC4393" t="s">
        <v>321</v>
      </c>
      <c r="CD4393" t="s">
        <v>321</v>
      </c>
      <c r="CE4393" t="s">
        <v>321</v>
      </c>
      <c r="CF4393" t="s">
        <v>321</v>
      </c>
      <c r="CG4393" t="s">
        <v>440</v>
      </c>
      <c r="CH4393" t="s">
        <v>321</v>
      </c>
      <c r="CI4393" t="s">
        <v>326</v>
      </c>
      <c r="DZ4393" t="s">
        <v>321</v>
      </c>
      <c r="EA4393">
        <v>300</v>
      </c>
      <c r="EB4393">
        <v>0</v>
      </c>
      <c r="EC4393">
        <v>300</v>
      </c>
      <c r="EF4393">
        <v>0</v>
      </c>
      <c r="EI4393">
        <v>0</v>
      </c>
      <c r="EJ4393" t="s">
        <v>321</v>
      </c>
      <c r="EK4393" t="s">
        <v>327</v>
      </c>
      <c r="EO4393">
        <v>0</v>
      </c>
      <c r="ES4393">
        <v>0</v>
      </c>
      <c r="ET4393" t="s">
        <v>328</v>
      </c>
      <c r="EX4393">
        <v>0</v>
      </c>
      <c r="FB4393">
        <v>0</v>
      </c>
      <c r="FC4393">
        <v>200</v>
      </c>
      <c r="FD4393">
        <v>0</v>
      </c>
      <c r="FE4393">
        <v>200</v>
      </c>
      <c r="FF4393">
        <v>0</v>
      </c>
      <c r="FG4393" t="s">
        <v>329</v>
      </c>
      <c r="FK4393">
        <v>0</v>
      </c>
      <c r="FO4393">
        <v>0</v>
      </c>
      <c r="FR4393">
        <v>0</v>
      </c>
      <c r="FU4393">
        <v>0</v>
      </c>
      <c r="FV4393" t="s">
        <v>369</v>
      </c>
      <c r="FW4393" t="s">
        <v>8155</v>
      </c>
      <c r="FX4393" t="s">
        <v>330</v>
      </c>
      <c r="FY4393" t="s">
        <v>321</v>
      </c>
      <c r="GA4393" t="s">
        <v>321</v>
      </c>
      <c r="GC4393" t="s">
        <v>321</v>
      </c>
      <c r="GD4393" t="s">
        <v>321</v>
      </c>
      <c r="GE4393" t="s">
        <v>321</v>
      </c>
      <c r="GF4393" t="s">
        <v>321</v>
      </c>
      <c r="GG4393" t="s">
        <v>321</v>
      </c>
      <c r="GH4393" t="s">
        <v>321</v>
      </c>
      <c r="GI4393" t="s">
        <v>369</v>
      </c>
      <c r="GJ4393" t="s">
        <v>8156</v>
      </c>
      <c r="GK4393" t="s">
        <v>331</v>
      </c>
      <c r="GL4393" t="s">
        <v>322</v>
      </c>
      <c r="GM4393" t="s">
        <v>535</v>
      </c>
      <c r="GN4393" t="s">
        <v>321</v>
      </c>
      <c r="GO4393" t="s">
        <v>321</v>
      </c>
      <c r="GP4393" t="s">
        <v>321</v>
      </c>
      <c r="GQ4393" t="s">
        <v>321</v>
      </c>
      <c r="GR4393" t="s">
        <v>321</v>
      </c>
      <c r="GS4393" t="s">
        <v>321</v>
      </c>
      <c r="GT4393" t="s">
        <v>321</v>
      </c>
      <c r="HA4393">
        <v>0</v>
      </c>
      <c r="HJ4393">
        <v>0</v>
      </c>
      <c r="HS4393">
        <v>0</v>
      </c>
      <c r="IB4393">
        <v>0</v>
      </c>
      <c r="IK4393">
        <v>0</v>
      </c>
      <c r="IT4393">
        <v>0</v>
      </c>
      <c r="JC4393">
        <v>0</v>
      </c>
      <c r="JL4393">
        <v>0</v>
      </c>
      <c r="JU4393">
        <v>0</v>
      </c>
      <c r="KD4393">
        <v>0</v>
      </c>
      <c r="KM4393">
        <v>0</v>
      </c>
      <c r="KV4393">
        <v>0</v>
      </c>
      <c r="KY4393">
        <v>0</v>
      </c>
      <c r="KZ4393">
        <v>0</v>
      </c>
      <c r="LA4393">
        <v>0</v>
      </c>
      <c r="LB4393">
        <v>0</v>
      </c>
      <c r="LC4393">
        <v>0</v>
      </c>
      <c r="LD4393">
        <v>0</v>
      </c>
      <c r="LE4393">
        <v>0</v>
      </c>
      <c r="LF4393">
        <v>0</v>
      </c>
      <c r="LG4393">
        <v>0</v>
      </c>
      <c r="LH4393" t="s">
        <v>321</v>
      </c>
    </row>
    <row r="4394" spans="1:320" x14ac:dyDescent="0.25">
      <c r="A4394" t="s">
        <v>4405</v>
      </c>
      <c r="B4394" t="s">
        <v>18357</v>
      </c>
      <c r="C4394" t="s">
        <v>12673</v>
      </c>
      <c r="D4394" t="s">
        <v>12647</v>
      </c>
      <c r="E4394" t="s">
        <v>320</v>
      </c>
      <c r="F4394" t="s">
        <v>321</v>
      </c>
      <c r="G4394" t="s">
        <v>321</v>
      </c>
      <c r="H4394" t="s">
        <v>361</v>
      </c>
      <c r="I4394" t="s">
        <v>321</v>
      </c>
      <c r="J4394" t="s">
        <v>321</v>
      </c>
      <c r="K4394" t="s">
        <v>321</v>
      </c>
      <c r="L4394" t="s">
        <v>321</v>
      </c>
      <c r="M4394" t="s">
        <v>322</v>
      </c>
      <c r="N4394" t="s">
        <v>321</v>
      </c>
      <c r="O4394" t="s">
        <v>321</v>
      </c>
      <c r="P4394" t="s">
        <v>363</v>
      </c>
      <c r="Q4394" t="s">
        <v>1399</v>
      </c>
      <c r="R4394" t="s">
        <v>791</v>
      </c>
      <c r="S4394" t="s">
        <v>321</v>
      </c>
      <c r="T4394" t="s">
        <v>321</v>
      </c>
      <c r="U4394" t="s">
        <v>321</v>
      </c>
      <c r="V4394" t="s">
        <v>321</v>
      </c>
      <c r="W4394" t="s">
        <v>321</v>
      </c>
      <c r="X4394" t="s">
        <v>321</v>
      </c>
      <c r="Y4394" t="s">
        <v>321</v>
      </c>
      <c r="Z4394" t="s">
        <v>321</v>
      </c>
      <c r="AA4394" t="s">
        <v>321</v>
      </c>
      <c r="AB4394" t="s">
        <v>321</v>
      </c>
      <c r="AC4394" t="s">
        <v>321</v>
      </c>
      <c r="AD4394" t="s">
        <v>321</v>
      </c>
      <c r="AE4394" t="s">
        <v>321</v>
      </c>
      <c r="AF4394" t="s">
        <v>321</v>
      </c>
      <c r="AG4394" t="s">
        <v>321</v>
      </c>
      <c r="AH4394" t="s">
        <v>321</v>
      </c>
      <c r="AI4394" t="s">
        <v>321</v>
      </c>
      <c r="AJ4394" t="s">
        <v>473</v>
      </c>
      <c r="AK4394">
        <v>400</v>
      </c>
      <c r="AL4394">
        <v>60</v>
      </c>
      <c r="AM4394">
        <v>250</v>
      </c>
      <c r="AN4394">
        <v>83</v>
      </c>
      <c r="AO4394">
        <v>500</v>
      </c>
      <c r="AP4394">
        <v>4</v>
      </c>
      <c r="AQ4394">
        <v>500</v>
      </c>
      <c r="AR4394">
        <v>2</v>
      </c>
      <c r="AS4394">
        <v>700</v>
      </c>
      <c r="AT4394">
        <v>6</v>
      </c>
      <c r="AU4394">
        <v>750</v>
      </c>
      <c r="AV4394">
        <v>2</v>
      </c>
      <c r="AW4394">
        <v>900</v>
      </c>
      <c r="AX4394">
        <v>8</v>
      </c>
      <c r="AY4394">
        <v>1000</v>
      </c>
      <c r="AZ4394">
        <v>2</v>
      </c>
      <c r="BA4394">
        <v>1000</v>
      </c>
      <c r="BB4394">
        <v>10</v>
      </c>
      <c r="BC4394">
        <v>3000</v>
      </c>
      <c r="BD4394">
        <v>2</v>
      </c>
      <c r="BE4394">
        <v>2000</v>
      </c>
      <c r="BF4394">
        <v>15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Q4394" t="s">
        <v>18358</v>
      </c>
      <c r="BR4394" t="s">
        <v>4406</v>
      </c>
      <c r="BS4394" t="s">
        <v>4407</v>
      </c>
      <c r="BT4394" t="s">
        <v>321</v>
      </c>
      <c r="BU4394" t="s">
        <v>367</v>
      </c>
      <c r="BV4394" t="s">
        <v>367</v>
      </c>
      <c r="BW4394">
        <v>2000</v>
      </c>
      <c r="BX4394" t="s">
        <v>18358</v>
      </c>
      <c r="BY4394">
        <v>2000</v>
      </c>
      <c r="BZ4394">
        <v>2000</v>
      </c>
      <c r="CA4394" t="s">
        <v>476</v>
      </c>
      <c r="CB4394" t="s">
        <v>321</v>
      </c>
      <c r="CC4394" t="s">
        <v>321</v>
      </c>
      <c r="CD4394" t="s">
        <v>321</v>
      </c>
      <c r="CE4394" t="s">
        <v>441</v>
      </c>
      <c r="CF4394" t="s">
        <v>321</v>
      </c>
      <c r="CG4394" t="s">
        <v>321</v>
      </c>
      <c r="CH4394" t="s">
        <v>321</v>
      </c>
      <c r="CI4394" t="s">
        <v>367</v>
      </c>
      <c r="CJ4394">
        <v>83</v>
      </c>
      <c r="CK4394">
        <v>250</v>
      </c>
      <c r="CO4394">
        <v>1.5</v>
      </c>
      <c r="CP4394">
        <v>2.25</v>
      </c>
      <c r="CQ4394">
        <v>0</v>
      </c>
      <c r="CR4394">
        <v>0</v>
      </c>
      <c r="CX4394">
        <v>0</v>
      </c>
      <c r="CY4394">
        <v>0</v>
      </c>
      <c r="DE4394">
        <v>0</v>
      </c>
      <c r="DF4394">
        <v>0</v>
      </c>
      <c r="DL4394">
        <v>83</v>
      </c>
      <c r="DM4394">
        <v>250</v>
      </c>
      <c r="DQ4394">
        <v>2</v>
      </c>
      <c r="DR4394">
        <v>18</v>
      </c>
      <c r="DS4394">
        <v>0</v>
      </c>
      <c r="DT4394">
        <v>0</v>
      </c>
      <c r="DZ4394" t="s">
        <v>321</v>
      </c>
      <c r="EC4394">
        <v>0</v>
      </c>
      <c r="EF4394">
        <v>0</v>
      </c>
      <c r="EI4394">
        <v>0</v>
      </c>
      <c r="EJ4394" t="s">
        <v>321</v>
      </c>
      <c r="EK4394" t="s">
        <v>327</v>
      </c>
      <c r="EO4394">
        <v>0</v>
      </c>
      <c r="ES4394">
        <v>0</v>
      </c>
      <c r="ET4394" t="s">
        <v>328</v>
      </c>
      <c r="EX4394">
        <v>0</v>
      </c>
      <c r="FB4394">
        <v>0</v>
      </c>
      <c r="FG4394" t="s">
        <v>329</v>
      </c>
      <c r="FK4394">
        <v>0</v>
      </c>
      <c r="FO4394">
        <v>0</v>
      </c>
      <c r="FR4394">
        <v>0</v>
      </c>
      <c r="FU4394">
        <v>0</v>
      </c>
      <c r="FV4394" t="s">
        <v>369</v>
      </c>
      <c r="FW4394" t="s">
        <v>321</v>
      </c>
      <c r="FX4394" t="s">
        <v>369</v>
      </c>
      <c r="FY4394" t="s">
        <v>4408</v>
      </c>
      <c r="GA4394" t="s">
        <v>4409</v>
      </c>
      <c r="GB4394">
        <v>3</v>
      </c>
      <c r="GC4394" t="s">
        <v>321</v>
      </c>
      <c r="GD4394" t="s">
        <v>321</v>
      </c>
      <c r="GE4394" t="s">
        <v>321</v>
      </c>
      <c r="GF4394" t="s">
        <v>321</v>
      </c>
      <c r="GG4394" t="s">
        <v>400</v>
      </c>
      <c r="GH4394" t="s">
        <v>4410</v>
      </c>
      <c r="GI4394" t="s">
        <v>369</v>
      </c>
      <c r="GJ4394" t="s">
        <v>321</v>
      </c>
      <c r="GK4394" t="s">
        <v>321</v>
      </c>
      <c r="GL4394" t="s">
        <v>332</v>
      </c>
      <c r="GM4394" t="s">
        <v>321</v>
      </c>
      <c r="GN4394" t="s">
        <v>321</v>
      </c>
      <c r="GO4394" t="s">
        <v>321</v>
      </c>
      <c r="GP4394" t="s">
        <v>321</v>
      </c>
      <c r="GQ4394" t="s">
        <v>321</v>
      </c>
      <c r="GR4394" t="s">
        <v>321</v>
      </c>
      <c r="GS4394" t="s">
        <v>321</v>
      </c>
      <c r="GT4394" t="s">
        <v>321</v>
      </c>
      <c r="GU4394">
        <v>147303</v>
      </c>
      <c r="GV4394">
        <v>0</v>
      </c>
      <c r="GW4394">
        <v>229177</v>
      </c>
      <c r="GX4394">
        <v>0</v>
      </c>
      <c r="GY4394">
        <v>0</v>
      </c>
      <c r="GZ4394">
        <v>0</v>
      </c>
      <c r="HA4394">
        <v>376480</v>
      </c>
      <c r="HB4394">
        <v>0</v>
      </c>
      <c r="HC4394">
        <v>0</v>
      </c>
      <c r="HD4394">
        <v>172627</v>
      </c>
      <c r="HE4394">
        <v>0</v>
      </c>
      <c r="HF4394">
        <v>198021</v>
      </c>
      <c r="HG4394">
        <v>0</v>
      </c>
      <c r="HH4394">
        <v>0</v>
      </c>
      <c r="HI4394">
        <v>0</v>
      </c>
      <c r="HJ4394">
        <v>370648</v>
      </c>
      <c r="HK4394">
        <v>0</v>
      </c>
      <c r="HL4394">
        <v>0</v>
      </c>
      <c r="HM4394">
        <v>118924</v>
      </c>
      <c r="HN4394">
        <v>0</v>
      </c>
      <c r="HO4394">
        <v>163406</v>
      </c>
      <c r="HP4394">
        <v>0</v>
      </c>
      <c r="HQ4394">
        <v>0</v>
      </c>
      <c r="HR4394">
        <v>0</v>
      </c>
      <c r="HS4394">
        <v>282330</v>
      </c>
      <c r="HT4394">
        <v>0</v>
      </c>
      <c r="HU4394">
        <v>0</v>
      </c>
      <c r="HV4394">
        <v>239859</v>
      </c>
      <c r="HW4394">
        <v>0</v>
      </c>
      <c r="HX4394">
        <v>167898</v>
      </c>
      <c r="HY4394">
        <v>0</v>
      </c>
      <c r="HZ4394">
        <v>0</v>
      </c>
      <c r="IA4394">
        <v>0</v>
      </c>
      <c r="IB4394">
        <v>407757</v>
      </c>
      <c r="IC4394">
        <v>0</v>
      </c>
      <c r="ID4394">
        <v>0</v>
      </c>
      <c r="IE4394">
        <v>586664</v>
      </c>
      <c r="IF4394">
        <v>0</v>
      </c>
      <c r="IG4394">
        <v>257085</v>
      </c>
      <c r="IH4394">
        <v>0</v>
      </c>
      <c r="II4394">
        <v>0</v>
      </c>
      <c r="IJ4394">
        <v>0</v>
      </c>
      <c r="IK4394">
        <v>843749</v>
      </c>
      <c r="IL4394">
        <v>0</v>
      </c>
      <c r="IM4394">
        <v>0</v>
      </c>
      <c r="IN4394">
        <v>862411</v>
      </c>
      <c r="IO4394">
        <v>0</v>
      </c>
      <c r="IP4394">
        <v>264035</v>
      </c>
      <c r="IQ4394">
        <v>0</v>
      </c>
      <c r="IR4394">
        <v>0</v>
      </c>
      <c r="IS4394">
        <v>0</v>
      </c>
      <c r="IT4394">
        <v>1126446</v>
      </c>
      <c r="IU4394">
        <v>0</v>
      </c>
      <c r="IV4394">
        <v>0</v>
      </c>
      <c r="IW4394">
        <v>942668</v>
      </c>
      <c r="IX4394">
        <v>0</v>
      </c>
      <c r="IY4394">
        <v>287389</v>
      </c>
      <c r="IZ4394">
        <v>0</v>
      </c>
      <c r="JA4394">
        <v>0</v>
      </c>
      <c r="JB4394">
        <v>0</v>
      </c>
      <c r="JC4394">
        <v>1230057</v>
      </c>
      <c r="JD4394">
        <v>0</v>
      </c>
      <c r="JE4394">
        <v>0</v>
      </c>
      <c r="JF4394">
        <v>1061810</v>
      </c>
      <c r="JG4394">
        <v>0</v>
      </c>
      <c r="JH4394">
        <v>476762</v>
      </c>
      <c r="JI4394">
        <v>0</v>
      </c>
      <c r="JJ4394">
        <v>0</v>
      </c>
      <c r="JK4394">
        <v>0</v>
      </c>
      <c r="JL4394">
        <v>1538572</v>
      </c>
      <c r="JM4394">
        <v>0</v>
      </c>
      <c r="JN4394">
        <v>0</v>
      </c>
      <c r="JO4394">
        <v>798841</v>
      </c>
      <c r="JP4394">
        <v>0</v>
      </c>
      <c r="JQ4394">
        <v>307912</v>
      </c>
      <c r="JR4394">
        <v>0</v>
      </c>
      <c r="JS4394">
        <v>0</v>
      </c>
      <c r="JT4394">
        <v>0</v>
      </c>
      <c r="JU4394">
        <v>1106753</v>
      </c>
      <c r="JV4394">
        <v>0</v>
      </c>
      <c r="JW4394">
        <v>0</v>
      </c>
      <c r="JX4394">
        <v>490869</v>
      </c>
      <c r="JY4394">
        <v>0</v>
      </c>
      <c r="JZ4394">
        <v>579329</v>
      </c>
      <c r="KA4394">
        <v>0</v>
      </c>
      <c r="KB4394">
        <v>0</v>
      </c>
      <c r="KC4394">
        <v>0</v>
      </c>
      <c r="KD4394">
        <v>1070198</v>
      </c>
      <c r="KE4394">
        <v>0</v>
      </c>
      <c r="KF4394">
        <v>0</v>
      </c>
      <c r="KG4394">
        <v>214139</v>
      </c>
      <c r="KH4394">
        <v>0</v>
      </c>
      <c r="KI4394">
        <v>193624</v>
      </c>
      <c r="KJ4394">
        <v>0</v>
      </c>
      <c r="KK4394">
        <v>0</v>
      </c>
      <c r="KL4394">
        <v>0</v>
      </c>
      <c r="KM4394">
        <v>407763</v>
      </c>
      <c r="KN4394">
        <v>0</v>
      </c>
      <c r="KO4394">
        <v>0</v>
      </c>
      <c r="KP4394">
        <v>188713</v>
      </c>
      <c r="KQ4394">
        <v>0</v>
      </c>
      <c r="KR4394">
        <v>114268</v>
      </c>
      <c r="KS4394">
        <v>0</v>
      </c>
      <c r="KT4394">
        <v>0</v>
      </c>
      <c r="KU4394">
        <v>0</v>
      </c>
      <c r="KV4394">
        <v>302981</v>
      </c>
      <c r="KW4394">
        <v>0</v>
      </c>
      <c r="KX4394">
        <v>0</v>
      </c>
      <c r="KY4394">
        <v>5824828</v>
      </c>
      <c r="KZ4394">
        <v>0</v>
      </c>
      <c r="LA4394">
        <v>3238906</v>
      </c>
      <c r="LB4394">
        <v>0</v>
      </c>
      <c r="LC4394">
        <v>0</v>
      </c>
      <c r="LD4394">
        <v>0</v>
      </c>
      <c r="LE4394">
        <v>9063734</v>
      </c>
      <c r="LF4394">
        <v>0</v>
      </c>
      <c r="LG4394">
        <v>0</v>
      </c>
      <c r="LH4394" t="s">
        <v>321</v>
      </c>
    </row>
    <row r="4395" spans="1:320" x14ac:dyDescent="0.25">
      <c r="A4395" t="s">
        <v>4416</v>
      </c>
      <c r="B4395" t="s">
        <v>18359</v>
      </c>
      <c r="C4395" t="s">
        <v>12655</v>
      </c>
      <c r="D4395" t="s">
        <v>8121</v>
      </c>
      <c r="E4395" t="s">
        <v>321</v>
      </c>
      <c r="F4395" t="s">
        <v>321</v>
      </c>
      <c r="G4395" t="s">
        <v>321</v>
      </c>
      <c r="H4395" t="s">
        <v>321</v>
      </c>
      <c r="I4395" t="s">
        <v>321</v>
      </c>
      <c r="J4395" t="s">
        <v>321</v>
      </c>
      <c r="K4395" t="s">
        <v>321</v>
      </c>
      <c r="L4395" t="s">
        <v>380</v>
      </c>
      <c r="M4395" t="s">
        <v>334</v>
      </c>
      <c r="N4395" t="s">
        <v>321</v>
      </c>
      <c r="O4395" t="s">
        <v>335</v>
      </c>
      <c r="P4395" t="s">
        <v>322</v>
      </c>
      <c r="Q4395" t="s">
        <v>322</v>
      </c>
      <c r="R4395" t="s">
        <v>321</v>
      </c>
      <c r="S4395" t="s">
        <v>321</v>
      </c>
      <c r="T4395" t="s">
        <v>321</v>
      </c>
      <c r="U4395" t="s">
        <v>321</v>
      </c>
      <c r="V4395" t="s">
        <v>321</v>
      </c>
      <c r="W4395" t="s">
        <v>321</v>
      </c>
      <c r="X4395" t="s">
        <v>321</v>
      </c>
      <c r="Y4395" t="s">
        <v>321</v>
      </c>
      <c r="Z4395" t="s">
        <v>321</v>
      </c>
      <c r="AA4395" t="s">
        <v>321</v>
      </c>
      <c r="AB4395" t="s">
        <v>321</v>
      </c>
      <c r="AC4395" t="s">
        <v>321</v>
      </c>
      <c r="AD4395" t="s">
        <v>321</v>
      </c>
      <c r="AE4395" t="s">
        <v>321</v>
      </c>
      <c r="AF4395" t="s">
        <v>321</v>
      </c>
      <c r="AG4395" t="s">
        <v>321</v>
      </c>
      <c r="AH4395" t="s">
        <v>321</v>
      </c>
      <c r="AI4395" t="s">
        <v>321</v>
      </c>
      <c r="AJ4395" t="s">
        <v>322</v>
      </c>
      <c r="BQ4395" t="s">
        <v>321</v>
      </c>
      <c r="BR4395" t="s">
        <v>321</v>
      </c>
      <c r="BS4395" t="s">
        <v>321</v>
      </c>
      <c r="BT4395" t="s">
        <v>321</v>
      </c>
      <c r="BU4395" t="s">
        <v>322</v>
      </c>
      <c r="BV4395" t="s">
        <v>322</v>
      </c>
      <c r="BX4395" t="s">
        <v>321</v>
      </c>
      <c r="CA4395" t="s">
        <v>321</v>
      </c>
      <c r="CB4395" t="s">
        <v>321</v>
      </c>
      <c r="CC4395" t="s">
        <v>321</v>
      </c>
      <c r="CD4395" t="s">
        <v>321</v>
      </c>
      <c r="CE4395" t="s">
        <v>321</v>
      </c>
      <c r="CF4395" t="s">
        <v>321</v>
      </c>
      <c r="CG4395" t="s">
        <v>321</v>
      </c>
      <c r="CH4395" t="s">
        <v>321</v>
      </c>
      <c r="CI4395" t="s">
        <v>322</v>
      </c>
      <c r="DZ4395" t="s">
        <v>321</v>
      </c>
      <c r="EC4395">
        <v>0</v>
      </c>
      <c r="EF4395">
        <v>0</v>
      </c>
      <c r="EI4395">
        <v>0</v>
      </c>
      <c r="EJ4395" t="s">
        <v>321</v>
      </c>
      <c r="EK4395" t="s">
        <v>321</v>
      </c>
      <c r="EL4395">
        <v>0</v>
      </c>
      <c r="EM4395">
        <v>0</v>
      </c>
      <c r="EN4395">
        <v>0</v>
      </c>
      <c r="EO4395">
        <v>0</v>
      </c>
      <c r="EP4395">
        <v>0</v>
      </c>
      <c r="EQ4395">
        <v>0</v>
      </c>
      <c r="ER4395">
        <v>0</v>
      </c>
      <c r="ES4395">
        <v>0</v>
      </c>
      <c r="ET4395" t="s">
        <v>321</v>
      </c>
      <c r="EU4395">
        <v>0</v>
      </c>
      <c r="EV4395">
        <v>0</v>
      </c>
      <c r="EW4395">
        <v>0</v>
      </c>
      <c r="EX4395">
        <v>0</v>
      </c>
      <c r="EY4395">
        <v>0</v>
      </c>
      <c r="EZ4395">
        <v>0</v>
      </c>
      <c r="FA4395">
        <v>0</v>
      </c>
      <c r="FB4395">
        <v>0</v>
      </c>
      <c r="FG4395" t="s">
        <v>321</v>
      </c>
      <c r="FK4395">
        <v>0</v>
      </c>
      <c r="FO4395">
        <v>0</v>
      </c>
      <c r="FR4395">
        <v>0</v>
      </c>
      <c r="FU4395">
        <v>0</v>
      </c>
      <c r="FV4395" t="s">
        <v>330</v>
      </c>
      <c r="FW4395" t="s">
        <v>321</v>
      </c>
      <c r="FX4395" t="s">
        <v>330</v>
      </c>
      <c r="FY4395" t="s">
        <v>321</v>
      </c>
      <c r="GA4395" t="s">
        <v>321</v>
      </c>
      <c r="GC4395" t="s">
        <v>321</v>
      </c>
      <c r="GD4395" t="s">
        <v>321</v>
      </c>
      <c r="GE4395" t="s">
        <v>321</v>
      </c>
      <c r="GF4395" t="s">
        <v>321</v>
      </c>
      <c r="GG4395" t="s">
        <v>321</v>
      </c>
      <c r="GH4395" t="s">
        <v>321</v>
      </c>
      <c r="GI4395" t="s">
        <v>322</v>
      </c>
      <c r="GJ4395" t="s">
        <v>321</v>
      </c>
      <c r="GK4395" t="s">
        <v>331</v>
      </c>
      <c r="GL4395" t="s">
        <v>322</v>
      </c>
      <c r="GM4395" t="s">
        <v>321</v>
      </c>
      <c r="GN4395" t="s">
        <v>321</v>
      </c>
      <c r="GO4395" t="s">
        <v>321</v>
      </c>
      <c r="GP4395" t="s">
        <v>321</v>
      </c>
      <c r="GQ4395" t="s">
        <v>321</v>
      </c>
      <c r="GR4395" t="s">
        <v>321</v>
      </c>
      <c r="GS4395" t="s">
        <v>321</v>
      </c>
      <c r="GT4395" t="s">
        <v>321</v>
      </c>
      <c r="HA4395">
        <v>0</v>
      </c>
      <c r="HJ4395">
        <v>0</v>
      </c>
      <c r="HS4395">
        <v>0</v>
      </c>
      <c r="IB4395">
        <v>0</v>
      </c>
      <c r="IK4395">
        <v>0</v>
      </c>
      <c r="IT4395">
        <v>0</v>
      </c>
      <c r="JC4395">
        <v>0</v>
      </c>
      <c r="JL4395">
        <v>0</v>
      </c>
      <c r="JU4395">
        <v>0</v>
      </c>
      <c r="KD4395">
        <v>0</v>
      </c>
      <c r="KM4395">
        <v>0</v>
      </c>
      <c r="KV4395">
        <v>0</v>
      </c>
      <c r="KY4395">
        <v>0</v>
      </c>
      <c r="KZ4395">
        <v>0</v>
      </c>
      <c r="LA4395">
        <v>0</v>
      </c>
      <c r="LB4395">
        <v>0</v>
      </c>
      <c r="LC4395">
        <v>0</v>
      </c>
      <c r="LD4395">
        <v>0</v>
      </c>
      <c r="LE4395">
        <v>0</v>
      </c>
      <c r="LF4395">
        <v>0</v>
      </c>
      <c r="LG4395">
        <v>0</v>
      </c>
      <c r="LH4395" t="s">
        <v>321</v>
      </c>
    </row>
    <row r="4396" spans="1:320" x14ac:dyDescent="0.25">
      <c r="A4396" t="s">
        <v>4417</v>
      </c>
      <c r="B4396" t="s">
        <v>18360</v>
      </c>
      <c r="C4396" t="s">
        <v>12655</v>
      </c>
      <c r="D4396" t="s">
        <v>8121</v>
      </c>
      <c r="E4396" t="s">
        <v>321</v>
      </c>
      <c r="F4396" t="s">
        <v>321</v>
      </c>
      <c r="G4396" t="s">
        <v>321</v>
      </c>
      <c r="H4396" t="s">
        <v>321</v>
      </c>
      <c r="I4396" t="s">
        <v>321</v>
      </c>
      <c r="J4396" t="s">
        <v>321</v>
      </c>
      <c r="K4396" t="s">
        <v>321</v>
      </c>
      <c r="L4396" t="s">
        <v>321</v>
      </c>
      <c r="M4396" t="s">
        <v>322</v>
      </c>
      <c r="N4396" t="s">
        <v>321</v>
      </c>
      <c r="O4396" t="s">
        <v>335</v>
      </c>
      <c r="P4396" t="s">
        <v>322</v>
      </c>
      <c r="Q4396" t="s">
        <v>322</v>
      </c>
      <c r="R4396" t="s">
        <v>321</v>
      </c>
      <c r="S4396" t="s">
        <v>321</v>
      </c>
      <c r="T4396" t="s">
        <v>321</v>
      </c>
      <c r="U4396" t="s">
        <v>321</v>
      </c>
      <c r="V4396" t="s">
        <v>321</v>
      </c>
      <c r="W4396" t="s">
        <v>321</v>
      </c>
      <c r="X4396" t="s">
        <v>321</v>
      </c>
      <c r="Y4396" t="s">
        <v>321</v>
      </c>
      <c r="Z4396" t="s">
        <v>321</v>
      </c>
      <c r="AA4396" t="s">
        <v>321</v>
      </c>
      <c r="AB4396" t="s">
        <v>321</v>
      </c>
      <c r="AC4396" t="s">
        <v>321</v>
      </c>
      <c r="AD4396" t="s">
        <v>321</v>
      </c>
      <c r="AE4396" t="s">
        <v>321</v>
      </c>
      <c r="AF4396" t="s">
        <v>321</v>
      </c>
      <c r="AG4396" t="s">
        <v>321</v>
      </c>
      <c r="AH4396" t="s">
        <v>321</v>
      </c>
      <c r="AI4396" t="s">
        <v>321</v>
      </c>
      <c r="AJ4396" t="s">
        <v>322</v>
      </c>
      <c r="BQ4396" t="s">
        <v>321</v>
      </c>
      <c r="BR4396" t="s">
        <v>321</v>
      </c>
      <c r="BS4396" t="s">
        <v>321</v>
      </c>
      <c r="BT4396" t="s">
        <v>321</v>
      </c>
      <c r="BU4396" t="s">
        <v>322</v>
      </c>
      <c r="BV4396" t="s">
        <v>322</v>
      </c>
      <c r="BX4396" t="s">
        <v>321</v>
      </c>
      <c r="CA4396" t="s">
        <v>321</v>
      </c>
      <c r="CB4396" t="s">
        <v>321</v>
      </c>
      <c r="CC4396" t="s">
        <v>321</v>
      </c>
      <c r="CD4396" t="s">
        <v>321</v>
      </c>
      <c r="CE4396" t="s">
        <v>321</v>
      </c>
      <c r="CF4396" t="s">
        <v>321</v>
      </c>
      <c r="CG4396" t="s">
        <v>321</v>
      </c>
      <c r="CH4396" t="s">
        <v>321</v>
      </c>
      <c r="CI4396" t="s">
        <v>322</v>
      </c>
      <c r="DZ4396" t="s">
        <v>321</v>
      </c>
      <c r="EC4396">
        <v>0</v>
      </c>
      <c r="EF4396">
        <v>0</v>
      </c>
      <c r="EI4396">
        <v>0</v>
      </c>
      <c r="EJ4396" t="s">
        <v>321</v>
      </c>
      <c r="EK4396" t="s">
        <v>327</v>
      </c>
      <c r="EL4396">
        <v>0</v>
      </c>
      <c r="EM4396">
        <v>0</v>
      </c>
      <c r="EN4396">
        <v>0</v>
      </c>
      <c r="EO4396">
        <v>0</v>
      </c>
      <c r="EP4396">
        <v>0</v>
      </c>
      <c r="EQ4396">
        <v>0</v>
      </c>
      <c r="ER4396">
        <v>0</v>
      </c>
      <c r="ES4396">
        <v>0</v>
      </c>
      <c r="ET4396" t="s">
        <v>321</v>
      </c>
      <c r="EU4396">
        <v>0</v>
      </c>
      <c r="EV4396">
        <v>0</v>
      </c>
      <c r="EW4396">
        <v>0</v>
      </c>
      <c r="EX4396">
        <v>0</v>
      </c>
      <c r="EY4396">
        <v>0</v>
      </c>
      <c r="EZ4396">
        <v>0</v>
      </c>
      <c r="FA4396">
        <v>0</v>
      </c>
      <c r="FB4396">
        <v>0</v>
      </c>
      <c r="FG4396" t="s">
        <v>321</v>
      </c>
      <c r="FK4396">
        <v>0</v>
      </c>
      <c r="FO4396">
        <v>0</v>
      </c>
      <c r="FR4396">
        <v>0</v>
      </c>
      <c r="FU4396">
        <v>0</v>
      </c>
      <c r="FV4396" t="s">
        <v>330</v>
      </c>
      <c r="FW4396" t="s">
        <v>321</v>
      </c>
      <c r="FX4396" t="s">
        <v>330</v>
      </c>
      <c r="FY4396" t="s">
        <v>321</v>
      </c>
      <c r="GA4396" t="s">
        <v>321</v>
      </c>
      <c r="GC4396" t="s">
        <v>321</v>
      </c>
      <c r="GD4396" t="s">
        <v>321</v>
      </c>
      <c r="GE4396" t="s">
        <v>321</v>
      </c>
      <c r="GF4396" t="s">
        <v>321</v>
      </c>
      <c r="GG4396" t="s">
        <v>321</v>
      </c>
      <c r="GH4396" t="s">
        <v>321</v>
      </c>
      <c r="GI4396" t="s">
        <v>322</v>
      </c>
      <c r="GJ4396" t="s">
        <v>321</v>
      </c>
      <c r="GK4396" t="s">
        <v>331</v>
      </c>
      <c r="GL4396" t="s">
        <v>332</v>
      </c>
      <c r="GM4396" t="s">
        <v>321</v>
      </c>
      <c r="GN4396" t="s">
        <v>321</v>
      </c>
      <c r="GO4396" t="s">
        <v>321</v>
      </c>
      <c r="GP4396" t="s">
        <v>321</v>
      </c>
      <c r="GQ4396" t="s">
        <v>321</v>
      </c>
      <c r="GR4396" t="s">
        <v>321</v>
      </c>
      <c r="GS4396" t="s">
        <v>321</v>
      </c>
      <c r="GT4396" t="s">
        <v>321</v>
      </c>
      <c r="GU4396">
        <v>0</v>
      </c>
      <c r="GV4396">
        <v>0</v>
      </c>
      <c r="GW4396">
        <v>0</v>
      </c>
      <c r="GX4396">
        <v>0</v>
      </c>
      <c r="GY4396">
        <v>0</v>
      </c>
      <c r="GZ4396">
        <v>0</v>
      </c>
      <c r="HA4396">
        <v>0</v>
      </c>
      <c r="HB4396">
        <v>0</v>
      </c>
      <c r="HC4396">
        <v>0</v>
      </c>
      <c r="HD4396">
        <v>0</v>
      </c>
      <c r="HE4396">
        <v>0</v>
      </c>
      <c r="HF4396">
        <v>0</v>
      </c>
      <c r="HG4396">
        <v>0</v>
      </c>
      <c r="HH4396">
        <v>0</v>
      </c>
      <c r="HI4396">
        <v>0</v>
      </c>
      <c r="HJ4396">
        <v>0</v>
      </c>
      <c r="HK4396">
        <v>0</v>
      </c>
      <c r="HL4396">
        <v>0</v>
      </c>
      <c r="HM4396">
        <v>0</v>
      </c>
      <c r="HN4396">
        <v>0</v>
      </c>
      <c r="HO4396">
        <v>0</v>
      </c>
      <c r="HP4396">
        <v>0</v>
      </c>
      <c r="HQ4396">
        <v>0</v>
      </c>
      <c r="HR4396">
        <v>0</v>
      </c>
      <c r="HS4396">
        <v>0</v>
      </c>
      <c r="HT4396">
        <v>0</v>
      </c>
      <c r="HU4396">
        <v>0</v>
      </c>
      <c r="HV4396">
        <v>0</v>
      </c>
      <c r="HW4396">
        <v>0</v>
      </c>
      <c r="HX4396">
        <v>0</v>
      </c>
      <c r="HY4396">
        <v>0</v>
      </c>
      <c r="HZ4396">
        <v>0</v>
      </c>
      <c r="IA4396">
        <v>0</v>
      </c>
      <c r="IB4396">
        <v>0</v>
      </c>
      <c r="IC4396">
        <v>0</v>
      </c>
      <c r="ID4396">
        <v>0</v>
      </c>
      <c r="IE4396">
        <v>0</v>
      </c>
      <c r="IF4396">
        <v>0</v>
      </c>
      <c r="IG4396">
        <v>0</v>
      </c>
      <c r="IH4396">
        <v>0</v>
      </c>
      <c r="II4396">
        <v>0</v>
      </c>
      <c r="IJ4396">
        <v>0</v>
      </c>
      <c r="IK4396">
        <v>0</v>
      </c>
      <c r="IL4396">
        <v>0</v>
      </c>
      <c r="IM4396">
        <v>0</v>
      </c>
      <c r="IN4396">
        <v>0</v>
      </c>
      <c r="IO4396">
        <v>0</v>
      </c>
      <c r="IP4396">
        <v>0</v>
      </c>
      <c r="IQ4396">
        <v>0</v>
      </c>
      <c r="IR4396">
        <v>0</v>
      </c>
      <c r="IS4396">
        <v>0</v>
      </c>
      <c r="IT4396">
        <v>0</v>
      </c>
      <c r="IU4396">
        <v>0</v>
      </c>
      <c r="IV4396">
        <v>0</v>
      </c>
      <c r="IW4396">
        <v>0</v>
      </c>
      <c r="IX4396">
        <v>0</v>
      </c>
      <c r="IY4396">
        <v>0</v>
      </c>
      <c r="IZ4396">
        <v>0</v>
      </c>
      <c r="JA4396">
        <v>0</v>
      </c>
      <c r="JB4396">
        <v>0</v>
      </c>
      <c r="JC4396">
        <v>0</v>
      </c>
      <c r="JD4396">
        <v>0</v>
      </c>
      <c r="JE4396">
        <v>0</v>
      </c>
      <c r="JF4396">
        <v>0</v>
      </c>
      <c r="JG4396">
        <v>0</v>
      </c>
      <c r="JH4396">
        <v>0</v>
      </c>
      <c r="JI4396">
        <v>0</v>
      </c>
      <c r="JJ4396">
        <v>0</v>
      </c>
      <c r="JK4396">
        <v>0</v>
      </c>
      <c r="JL4396">
        <v>0</v>
      </c>
      <c r="JM4396">
        <v>0</v>
      </c>
      <c r="JN4396">
        <v>0</v>
      </c>
      <c r="JO4396">
        <v>0</v>
      </c>
      <c r="JP4396">
        <v>0</v>
      </c>
      <c r="JQ4396">
        <v>0</v>
      </c>
      <c r="JR4396">
        <v>0</v>
      </c>
      <c r="JS4396">
        <v>0</v>
      </c>
      <c r="JT4396">
        <v>0</v>
      </c>
      <c r="JU4396">
        <v>0</v>
      </c>
      <c r="JV4396">
        <v>0</v>
      </c>
      <c r="JW4396">
        <v>0</v>
      </c>
      <c r="JX4396">
        <v>0</v>
      </c>
      <c r="JY4396">
        <v>0</v>
      </c>
      <c r="JZ4396">
        <v>0</v>
      </c>
      <c r="KA4396">
        <v>0</v>
      </c>
      <c r="KB4396">
        <v>0</v>
      </c>
      <c r="KC4396">
        <v>0</v>
      </c>
      <c r="KD4396">
        <v>0</v>
      </c>
      <c r="KE4396">
        <v>0</v>
      </c>
      <c r="KF4396">
        <v>0</v>
      </c>
      <c r="KG4396">
        <v>0</v>
      </c>
      <c r="KH4396">
        <v>0</v>
      </c>
      <c r="KI4396">
        <v>0</v>
      </c>
      <c r="KJ4396">
        <v>0</v>
      </c>
      <c r="KK4396">
        <v>0</v>
      </c>
      <c r="KL4396">
        <v>0</v>
      </c>
      <c r="KM4396">
        <v>0</v>
      </c>
      <c r="KN4396">
        <v>0</v>
      </c>
      <c r="KO4396">
        <v>0</v>
      </c>
      <c r="KP4396">
        <v>0</v>
      </c>
      <c r="KQ4396">
        <v>0</v>
      </c>
      <c r="KR4396">
        <v>0</v>
      </c>
      <c r="KS4396">
        <v>0</v>
      </c>
      <c r="KT4396">
        <v>0</v>
      </c>
      <c r="KU4396">
        <v>0</v>
      </c>
      <c r="KV4396">
        <v>0</v>
      </c>
      <c r="KW4396">
        <v>0</v>
      </c>
      <c r="KX4396">
        <v>0</v>
      </c>
      <c r="KY4396">
        <v>0</v>
      </c>
      <c r="KZ4396">
        <v>0</v>
      </c>
      <c r="LA4396">
        <v>0</v>
      </c>
      <c r="LB4396">
        <v>0</v>
      </c>
      <c r="LC4396">
        <v>0</v>
      </c>
      <c r="LD4396">
        <v>0</v>
      </c>
      <c r="LE4396">
        <v>0</v>
      </c>
      <c r="LF4396">
        <v>0</v>
      </c>
      <c r="LG4396">
        <v>0</v>
      </c>
      <c r="LH4396" t="s">
        <v>321</v>
      </c>
    </row>
    <row r="4397" spans="1:320" x14ac:dyDescent="0.25">
      <c r="A4397" t="s">
        <v>9514</v>
      </c>
      <c r="B4397" t="s">
        <v>18361</v>
      </c>
      <c r="C4397" t="s">
        <v>12655</v>
      </c>
      <c r="D4397" t="s">
        <v>8121</v>
      </c>
      <c r="E4397" t="s">
        <v>321</v>
      </c>
      <c r="F4397" t="s">
        <v>321</v>
      </c>
      <c r="G4397" t="s">
        <v>321</v>
      </c>
      <c r="H4397" t="s">
        <v>321</v>
      </c>
      <c r="I4397" t="s">
        <v>321</v>
      </c>
      <c r="J4397" t="s">
        <v>321</v>
      </c>
      <c r="K4397" t="s">
        <v>321</v>
      </c>
      <c r="L4397" t="s">
        <v>380</v>
      </c>
      <c r="M4397" t="s">
        <v>334</v>
      </c>
      <c r="N4397" t="s">
        <v>321</v>
      </c>
      <c r="O4397" t="s">
        <v>321</v>
      </c>
      <c r="P4397" t="s">
        <v>322</v>
      </c>
      <c r="Q4397" t="s">
        <v>322</v>
      </c>
      <c r="R4397" t="s">
        <v>321</v>
      </c>
      <c r="S4397" t="s">
        <v>321</v>
      </c>
      <c r="T4397" t="s">
        <v>321</v>
      </c>
      <c r="U4397" t="s">
        <v>321</v>
      </c>
      <c r="V4397" t="s">
        <v>321</v>
      </c>
      <c r="W4397" t="s">
        <v>321</v>
      </c>
      <c r="X4397" t="s">
        <v>321</v>
      </c>
      <c r="Y4397" t="s">
        <v>321</v>
      </c>
      <c r="Z4397" t="s">
        <v>321</v>
      </c>
      <c r="AA4397" t="s">
        <v>321</v>
      </c>
      <c r="AB4397" t="s">
        <v>321</v>
      </c>
      <c r="AC4397" t="s">
        <v>321</v>
      </c>
      <c r="AD4397" t="s">
        <v>321</v>
      </c>
      <c r="AE4397" t="s">
        <v>321</v>
      </c>
      <c r="AF4397" t="s">
        <v>321</v>
      </c>
      <c r="AG4397" t="s">
        <v>321</v>
      </c>
      <c r="AH4397" t="s">
        <v>321</v>
      </c>
      <c r="AI4397" t="s">
        <v>321</v>
      </c>
      <c r="AJ4397" t="s">
        <v>322</v>
      </c>
      <c r="BQ4397" t="s">
        <v>321</v>
      </c>
      <c r="BR4397" t="s">
        <v>321</v>
      </c>
      <c r="BS4397" t="s">
        <v>321</v>
      </c>
      <c r="BT4397" t="s">
        <v>321</v>
      </c>
      <c r="BU4397" t="s">
        <v>322</v>
      </c>
      <c r="BV4397" t="s">
        <v>322</v>
      </c>
      <c r="BX4397" t="s">
        <v>321</v>
      </c>
      <c r="CA4397" t="s">
        <v>321</v>
      </c>
      <c r="CB4397" t="s">
        <v>321</v>
      </c>
      <c r="CC4397" t="s">
        <v>321</v>
      </c>
      <c r="CD4397" t="s">
        <v>321</v>
      </c>
      <c r="CE4397" t="s">
        <v>321</v>
      </c>
      <c r="CF4397" t="s">
        <v>321</v>
      </c>
      <c r="CG4397" t="s">
        <v>321</v>
      </c>
      <c r="CH4397" t="s">
        <v>321</v>
      </c>
      <c r="CI4397" t="s">
        <v>322</v>
      </c>
      <c r="DZ4397" t="s">
        <v>321</v>
      </c>
      <c r="EC4397">
        <v>0</v>
      </c>
      <c r="EF4397">
        <v>0</v>
      </c>
      <c r="EI4397">
        <v>0</v>
      </c>
      <c r="EJ4397" t="s">
        <v>321</v>
      </c>
      <c r="EK4397" t="s">
        <v>327</v>
      </c>
      <c r="EL4397">
        <v>0</v>
      </c>
      <c r="EM4397">
        <v>0</v>
      </c>
      <c r="EN4397">
        <v>0</v>
      </c>
      <c r="EO4397">
        <v>0</v>
      </c>
      <c r="EP4397">
        <v>0</v>
      </c>
      <c r="EQ4397">
        <v>0</v>
      </c>
      <c r="ER4397">
        <v>0</v>
      </c>
      <c r="ES4397">
        <v>0</v>
      </c>
      <c r="ET4397" t="s">
        <v>321</v>
      </c>
      <c r="EU4397">
        <v>0</v>
      </c>
      <c r="EV4397">
        <v>0</v>
      </c>
      <c r="EW4397">
        <v>0</v>
      </c>
      <c r="EX4397">
        <v>0</v>
      </c>
      <c r="EY4397">
        <v>0</v>
      </c>
      <c r="EZ4397">
        <v>0</v>
      </c>
      <c r="FA4397">
        <v>0</v>
      </c>
      <c r="FB4397">
        <v>0</v>
      </c>
      <c r="FG4397" t="s">
        <v>321</v>
      </c>
      <c r="FK4397">
        <v>0</v>
      </c>
      <c r="FO4397">
        <v>0</v>
      </c>
      <c r="FR4397">
        <v>0</v>
      </c>
      <c r="FU4397">
        <v>0</v>
      </c>
      <c r="FV4397" t="s">
        <v>330</v>
      </c>
      <c r="FW4397" t="s">
        <v>321</v>
      </c>
      <c r="FX4397" t="s">
        <v>330</v>
      </c>
      <c r="FY4397" t="s">
        <v>321</v>
      </c>
      <c r="GA4397" t="s">
        <v>321</v>
      </c>
      <c r="GC4397" t="s">
        <v>321</v>
      </c>
      <c r="GD4397" t="s">
        <v>321</v>
      </c>
      <c r="GE4397" t="s">
        <v>321</v>
      </c>
      <c r="GF4397" t="s">
        <v>321</v>
      </c>
      <c r="GG4397" t="s">
        <v>321</v>
      </c>
      <c r="GH4397" t="s">
        <v>321</v>
      </c>
      <c r="GI4397" t="s">
        <v>322</v>
      </c>
      <c r="GJ4397" t="s">
        <v>321</v>
      </c>
      <c r="GK4397" t="s">
        <v>331</v>
      </c>
      <c r="GL4397" t="s">
        <v>322</v>
      </c>
      <c r="GM4397" t="s">
        <v>321</v>
      </c>
      <c r="GN4397" t="s">
        <v>321</v>
      </c>
      <c r="GO4397" t="s">
        <v>321</v>
      </c>
      <c r="GP4397" t="s">
        <v>321</v>
      </c>
      <c r="GQ4397" t="s">
        <v>321</v>
      </c>
      <c r="GR4397" t="s">
        <v>321</v>
      </c>
      <c r="GS4397" t="s">
        <v>321</v>
      </c>
      <c r="GT4397" t="s">
        <v>321</v>
      </c>
      <c r="HA4397">
        <v>0</v>
      </c>
      <c r="HJ4397">
        <v>0</v>
      </c>
      <c r="HS4397">
        <v>0</v>
      </c>
      <c r="IB4397">
        <v>0</v>
      </c>
      <c r="IK4397">
        <v>0</v>
      </c>
      <c r="IT4397">
        <v>0</v>
      </c>
      <c r="JC4397">
        <v>0</v>
      </c>
      <c r="JL4397">
        <v>0</v>
      </c>
      <c r="JU4397">
        <v>0</v>
      </c>
      <c r="KD4397">
        <v>0</v>
      </c>
      <c r="KM4397">
        <v>0</v>
      </c>
      <c r="KV4397">
        <v>0</v>
      </c>
      <c r="KY4397">
        <v>0</v>
      </c>
      <c r="KZ4397">
        <v>0</v>
      </c>
      <c r="LA4397">
        <v>0</v>
      </c>
      <c r="LB4397">
        <v>0</v>
      </c>
      <c r="LC4397">
        <v>0</v>
      </c>
      <c r="LD4397">
        <v>0</v>
      </c>
      <c r="LE4397">
        <v>0</v>
      </c>
      <c r="LF4397">
        <v>0</v>
      </c>
      <c r="LG4397">
        <v>0</v>
      </c>
      <c r="LH4397" t="s">
        <v>321</v>
      </c>
    </row>
    <row r="4398" spans="1:320" x14ac:dyDescent="0.25">
      <c r="A4398" t="s">
        <v>9515</v>
      </c>
      <c r="B4398" t="s">
        <v>18362</v>
      </c>
      <c r="C4398" t="s">
        <v>12655</v>
      </c>
      <c r="D4398" t="s">
        <v>8121</v>
      </c>
      <c r="E4398" t="s">
        <v>321</v>
      </c>
      <c r="F4398" t="s">
        <v>321</v>
      </c>
      <c r="G4398" t="s">
        <v>321</v>
      </c>
      <c r="H4398" t="s">
        <v>321</v>
      </c>
      <c r="I4398" t="s">
        <v>321</v>
      </c>
      <c r="J4398" t="s">
        <v>321</v>
      </c>
      <c r="K4398" t="s">
        <v>321</v>
      </c>
      <c r="L4398" t="s">
        <v>321</v>
      </c>
      <c r="M4398" t="s">
        <v>322</v>
      </c>
      <c r="N4398" t="s">
        <v>321</v>
      </c>
      <c r="O4398" t="s">
        <v>321</v>
      </c>
      <c r="P4398" t="s">
        <v>322</v>
      </c>
      <c r="Q4398" t="s">
        <v>322</v>
      </c>
      <c r="R4398" t="s">
        <v>321</v>
      </c>
      <c r="S4398" t="s">
        <v>321</v>
      </c>
      <c r="T4398" t="s">
        <v>321</v>
      </c>
      <c r="U4398" t="s">
        <v>321</v>
      </c>
      <c r="V4398" t="s">
        <v>321</v>
      </c>
      <c r="W4398" t="s">
        <v>321</v>
      </c>
      <c r="X4398" t="s">
        <v>321</v>
      </c>
      <c r="Y4398" t="s">
        <v>321</v>
      </c>
      <c r="Z4398" t="s">
        <v>321</v>
      </c>
      <c r="AA4398" t="s">
        <v>321</v>
      </c>
      <c r="AB4398" t="s">
        <v>321</v>
      </c>
      <c r="AC4398" t="s">
        <v>321</v>
      </c>
      <c r="AD4398" t="s">
        <v>321</v>
      </c>
      <c r="AE4398" t="s">
        <v>321</v>
      </c>
      <c r="AF4398" t="s">
        <v>321</v>
      </c>
      <c r="AG4398" t="s">
        <v>321</v>
      </c>
      <c r="AH4398" t="s">
        <v>321</v>
      </c>
      <c r="AI4398" t="s">
        <v>321</v>
      </c>
      <c r="AJ4398" t="s">
        <v>322</v>
      </c>
      <c r="BQ4398" t="s">
        <v>321</v>
      </c>
      <c r="BR4398" t="s">
        <v>321</v>
      </c>
      <c r="BS4398" t="s">
        <v>321</v>
      </c>
      <c r="BT4398" t="s">
        <v>321</v>
      </c>
      <c r="BU4398" t="s">
        <v>322</v>
      </c>
      <c r="BV4398" t="s">
        <v>322</v>
      </c>
      <c r="BX4398" t="s">
        <v>321</v>
      </c>
      <c r="CA4398" t="s">
        <v>321</v>
      </c>
      <c r="CB4398" t="s">
        <v>321</v>
      </c>
      <c r="CC4398" t="s">
        <v>321</v>
      </c>
      <c r="CD4398" t="s">
        <v>321</v>
      </c>
      <c r="CE4398" t="s">
        <v>321</v>
      </c>
      <c r="CF4398" t="s">
        <v>321</v>
      </c>
      <c r="CG4398" t="s">
        <v>321</v>
      </c>
      <c r="CH4398" t="s">
        <v>321</v>
      </c>
      <c r="CI4398" t="s">
        <v>322</v>
      </c>
      <c r="DZ4398" t="s">
        <v>321</v>
      </c>
      <c r="EC4398">
        <v>0</v>
      </c>
      <c r="EF4398">
        <v>0</v>
      </c>
      <c r="EI4398">
        <v>0</v>
      </c>
      <c r="EJ4398" t="s">
        <v>321</v>
      </c>
      <c r="EK4398" t="s">
        <v>327</v>
      </c>
      <c r="EO4398">
        <v>0</v>
      </c>
      <c r="ES4398">
        <v>0</v>
      </c>
      <c r="ET4398" t="s">
        <v>328</v>
      </c>
      <c r="EX4398">
        <v>0</v>
      </c>
      <c r="FB4398">
        <v>0</v>
      </c>
      <c r="FG4398" t="s">
        <v>321</v>
      </c>
      <c r="FK4398">
        <v>0</v>
      </c>
      <c r="FO4398">
        <v>0</v>
      </c>
      <c r="FR4398">
        <v>0</v>
      </c>
      <c r="FU4398">
        <v>0</v>
      </c>
      <c r="FV4398" t="s">
        <v>330</v>
      </c>
      <c r="FW4398" t="s">
        <v>321</v>
      </c>
      <c r="FX4398" t="s">
        <v>330</v>
      </c>
      <c r="FY4398" t="s">
        <v>321</v>
      </c>
      <c r="GA4398" t="s">
        <v>321</v>
      </c>
      <c r="GC4398" t="s">
        <v>321</v>
      </c>
      <c r="GD4398" t="s">
        <v>321</v>
      </c>
      <c r="GE4398" t="s">
        <v>321</v>
      </c>
      <c r="GF4398" t="s">
        <v>321</v>
      </c>
      <c r="GG4398" t="s">
        <v>321</v>
      </c>
      <c r="GH4398" t="s">
        <v>321</v>
      </c>
      <c r="GI4398" t="s">
        <v>322</v>
      </c>
      <c r="GJ4398" t="s">
        <v>321</v>
      </c>
      <c r="GK4398" t="s">
        <v>331</v>
      </c>
      <c r="GL4398" t="s">
        <v>322</v>
      </c>
      <c r="GM4398" t="s">
        <v>321</v>
      </c>
      <c r="GN4398" t="s">
        <v>321</v>
      </c>
      <c r="GO4398" t="s">
        <v>321</v>
      </c>
      <c r="GP4398" t="s">
        <v>321</v>
      </c>
      <c r="GQ4398" t="s">
        <v>321</v>
      </c>
      <c r="GR4398" t="s">
        <v>321</v>
      </c>
      <c r="GS4398" t="s">
        <v>321</v>
      </c>
      <c r="GT4398" t="s">
        <v>321</v>
      </c>
      <c r="HA4398">
        <v>0</v>
      </c>
      <c r="HJ4398">
        <v>0</v>
      </c>
      <c r="HS4398">
        <v>0</v>
      </c>
      <c r="IB4398">
        <v>0</v>
      </c>
      <c r="IK4398">
        <v>0</v>
      </c>
      <c r="IT4398">
        <v>0</v>
      </c>
      <c r="JC4398">
        <v>0</v>
      </c>
      <c r="JL4398">
        <v>0</v>
      </c>
      <c r="JU4398">
        <v>0</v>
      </c>
      <c r="KD4398">
        <v>0</v>
      </c>
      <c r="KM4398">
        <v>0</v>
      </c>
      <c r="KV4398">
        <v>0</v>
      </c>
      <c r="KY4398">
        <v>0</v>
      </c>
      <c r="KZ4398">
        <v>0</v>
      </c>
      <c r="LA4398">
        <v>0</v>
      </c>
      <c r="LB4398">
        <v>0</v>
      </c>
      <c r="LC4398">
        <v>0</v>
      </c>
      <c r="LD4398">
        <v>0</v>
      </c>
      <c r="LE4398">
        <v>0</v>
      </c>
      <c r="LF4398">
        <v>0</v>
      </c>
      <c r="LG4398">
        <v>0</v>
      </c>
      <c r="LH4398" t="s">
        <v>321</v>
      </c>
    </row>
    <row r="4399" spans="1:320" x14ac:dyDescent="0.25">
      <c r="A4399" t="s">
        <v>4388</v>
      </c>
      <c r="B4399" t="s">
        <v>18363</v>
      </c>
      <c r="C4399" t="s">
        <v>12655</v>
      </c>
      <c r="D4399" t="s">
        <v>8121</v>
      </c>
      <c r="E4399" t="s">
        <v>321</v>
      </c>
      <c r="F4399" t="s">
        <v>321</v>
      </c>
      <c r="G4399" t="s">
        <v>321</v>
      </c>
      <c r="H4399" t="s">
        <v>321</v>
      </c>
      <c r="I4399" t="s">
        <v>321</v>
      </c>
      <c r="J4399" t="s">
        <v>321</v>
      </c>
      <c r="K4399" t="s">
        <v>321</v>
      </c>
      <c r="L4399" t="s">
        <v>321</v>
      </c>
      <c r="M4399" t="s">
        <v>322</v>
      </c>
      <c r="N4399" t="s">
        <v>321</v>
      </c>
      <c r="O4399" t="s">
        <v>335</v>
      </c>
      <c r="P4399" t="s">
        <v>322</v>
      </c>
      <c r="Q4399" t="s">
        <v>322</v>
      </c>
      <c r="R4399" t="s">
        <v>321</v>
      </c>
      <c r="S4399" t="s">
        <v>321</v>
      </c>
      <c r="T4399" t="s">
        <v>321</v>
      </c>
      <c r="U4399" t="s">
        <v>321</v>
      </c>
      <c r="V4399" t="s">
        <v>321</v>
      </c>
      <c r="W4399" t="s">
        <v>321</v>
      </c>
      <c r="X4399" t="s">
        <v>321</v>
      </c>
      <c r="Y4399" t="s">
        <v>321</v>
      </c>
      <c r="Z4399" t="s">
        <v>321</v>
      </c>
      <c r="AA4399" t="s">
        <v>321</v>
      </c>
      <c r="AB4399" t="s">
        <v>321</v>
      </c>
      <c r="AC4399" t="s">
        <v>321</v>
      </c>
      <c r="AD4399" t="s">
        <v>321</v>
      </c>
      <c r="AE4399" t="s">
        <v>321</v>
      </c>
      <c r="AF4399" t="s">
        <v>321</v>
      </c>
      <c r="AG4399" t="s">
        <v>321</v>
      </c>
      <c r="AH4399" t="s">
        <v>321</v>
      </c>
      <c r="AI4399" t="s">
        <v>321</v>
      </c>
      <c r="AJ4399" t="s">
        <v>322</v>
      </c>
      <c r="BQ4399" t="s">
        <v>321</v>
      </c>
      <c r="BR4399" t="s">
        <v>321</v>
      </c>
      <c r="BS4399" t="s">
        <v>321</v>
      </c>
      <c r="BT4399" t="s">
        <v>321</v>
      </c>
      <c r="BU4399" t="s">
        <v>322</v>
      </c>
      <c r="BV4399" t="s">
        <v>322</v>
      </c>
      <c r="BX4399" t="s">
        <v>321</v>
      </c>
      <c r="CA4399" t="s">
        <v>321</v>
      </c>
      <c r="CB4399" t="s">
        <v>321</v>
      </c>
      <c r="CC4399" t="s">
        <v>321</v>
      </c>
      <c r="CD4399" t="s">
        <v>321</v>
      </c>
      <c r="CE4399" t="s">
        <v>321</v>
      </c>
      <c r="CF4399" t="s">
        <v>321</v>
      </c>
      <c r="CG4399" t="s">
        <v>321</v>
      </c>
      <c r="CH4399" t="s">
        <v>321</v>
      </c>
      <c r="CI4399" t="s">
        <v>322</v>
      </c>
      <c r="DZ4399" t="s">
        <v>321</v>
      </c>
      <c r="EC4399">
        <v>0</v>
      </c>
      <c r="EF4399">
        <v>0</v>
      </c>
      <c r="EI4399">
        <v>0</v>
      </c>
      <c r="EJ4399" t="s">
        <v>321</v>
      </c>
      <c r="EK4399" t="s">
        <v>327</v>
      </c>
      <c r="EL4399">
        <v>0</v>
      </c>
      <c r="EM4399">
        <v>0</v>
      </c>
      <c r="EN4399">
        <v>0</v>
      </c>
      <c r="EO4399">
        <v>0</v>
      </c>
      <c r="EP4399">
        <v>0</v>
      </c>
      <c r="EQ4399">
        <v>0</v>
      </c>
      <c r="ER4399">
        <v>0</v>
      </c>
      <c r="ES4399">
        <v>0</v>
      </c>
      <c r="ET4399" t="s">
        <v>321</v>
      </c>
      <c r="EU4399">
        <v>0</v>
      </c>
      <c r="EV4399">
        <v>0</v>
      </c>
      <c r="EW4399">
        <v>0</v>
      </c>
      <c r="EX4399">
        <v>0</v>
      </c>
      <c r="EY4399">
        <v>0</v>
      </c>
      <c r="EZ4399">
        <v>0</v>
      </c>
      <c r="FA4399">
        <v>0</v>
      </c>
      <c r="FB4399">
        <v>0</v>
      </c>
      <c r="FG4399" t="s">
        <v>321</v>
      </c>
      <c r="FK4399">
        <v>0</v>
      </c>
      <c r="FO4399">
        <v>0</v>
      </c>
      <c r="FR4399">
        <v>0</v>
      </c>
      <c r="FU4399">
        <v>0</v>
      </c>
      <c r="FV4399" t="s">
        <v>330</v>
      </c>
      <c r="FW4399" t="s">
        <v>321</v>
      </c>
      <c r="FX4399" t="s">
        <v>330</v>
      </c>
      <c r="FY4399" t="s">
        <v>321</v>
      </c>
      <c r="GA4399" t="s">
        <v>321</v>
      </c>
      <c r="GC4399" t="s">
        <v>321</v>
      </c>
      <c r="GD4399" t="s">
        <v>321</v>
      </c>
      <c r="GE4399" t="s">
        <v>321</v>
      </c>
      <c r="GF4399" t="s">
        <v>321</v>
      </c>
      <c r="GG4399" t="s">
        <v>321</v>
      </c>
      <c r="GH4399" t="s">
        <v>321</v>
      </c>
      <c r="GI4399" t="s">
        <v>322</v>
      </c>
      <c r="GJ4399" t="s">
        <v>321</v>
      </c>
      <c r="GK4399" t="s">
        <v>331</v>
      </c>
      <c r="GL4399" t="s">
        <v>322</v>
      </c>
      <c r="GM4399" t="s">
        <v>321</v>
      </c>
      <c r="GN4399" t="s">
        <v>321</v>
      </c>
      <c r="GO4399" t="s">
        <v>321</v>
      </c>
      <c r="GP4399" t="s">
        <v>321</v>
      </c>
      <c r="GQ4399" t="s">
        <v>321</v>
      </c>
      <c r="GR4399" t="s">
        <v>321</v>
      </c>
      <c r="GS4399" t="s">
        <v>321</v>
      </c>
      <c r="GT4399" t="s">
        <v>321</v>
      </c>
      <c r="HA4399">
        <v>0</v>
      </c>
      <c r="HJ4399">
        <v>0</v>
      </c>
      <c r="HS4399">
        <v>0</v>
      </c>
      <c r="IB4399">
        <v>0</v>
      </c>
      <c r="IK4399">
        <v>0</v>
      </c>
      <c r="IT4399">
        <v>0</v>
      </c>
      <c r="JC4399">
        <v>0</v>
      </c>
      <c r="JL4399">
        <v>0</v>
      </c>
      <c r="JU4399">
        <v>0</v>
      </c>
      <c r="KD4399">
        <v>0</v>
      </c>
      <c r="KM4399">
        <v>0</v>
      </c>
      <c r="KV4399">
        <v>0</v>
      </c>
      <c r="KY4399">
        <v>0</v>
      </c>
      <c r="KZ4399">
        <v>0</v>
      </c>
      <c r="LA4399">
        <v>0</v>
      </c>
      <c r="LB4399">
        <v>0</v>
      </c>
      <c r="LC4399">
        <v>0</v>
      </c>
      <c r="LD4399">
        <v>0</v>
      </c>
      <c r="LE4399">
        <v>0</v>
      </c>
      <c r="LF4399">
        <v>0</v>
      </c>
      <c r="LG4399">
        <v>0</v>
      </c>
      <c r="LH4399" t="s">
        <v>321</v>
      </c>
    </row>
    <row r="4400" spans="1:320" x14ac:dyDescent="0.25">
      <c r="A4400" t="s">
        <v>4389</v>
      </c>
      <c r="B4400" t="s">
        <v>18364</v>
      </c>
      <c r="C4400" t="s">
        <v>12655</v>
      </c>
      <c r="D4400" t="s">
        <v>8121</v>
      </c>
      <c r="E4400" t="s">
        <v>321</v>
      </c>
      <c r="F4400" t="s">
        <v>321</v>
      </c>
      <c r="G4400" t="s">
        <v>321</v>
      </c>
      <c r="H4400" t="s">
        <v>321</v>
      </c>
      <c r="I4400" t="s">
        <v>321</v>
      </c>
      <c r="J4400" t="s">
        <v>321</v>
      </c>
      <c r="K4400" t="s">
        <v>321</v>
      </c>
      <c r="L4400" t="s">
        <v>380</v>
      </c>
      <c r="M4400" t="s">
        <v>334</v>
      </c>
      <c r="N4400" t="s">
        <v>321</v>
      </c>
      <c r="O4400" t="s">
        <v>321</v>
      </c>
      <c r="P4400" t="s">
        <v>322</v>
      </c>
      <c r="Q4400" t="s">
        <v>322</v>
      </c>
      <c r="R4400" t="s">
        <v>321</v>
      </c>
      <c r="S4400" t="s">
        <v>321</v>
      </c>
      <c r="T4400" t="s">
        <v>321</v>
      </c>
      <c r="U4400" t="s">
        <v>321</v>
      </c>
      <c r="V4400" t="s">
        <v>321</v>
      </c>
      <c r="W4400" t="s">
        <v>321</v>
      </c>
      <c r="X4400" t="s">
        <v>321</v>
      </c>
      <c r="Y4400" t="s">
        <v>321</v>
      </c>
      <c r="Z4400" t="s">
        <v>321</v>
      </c>
      <c r="AA4400" t="s">
        <v>321</v>
      </c>
      <c r="AB4400" t="s">
        <v>321</v>
      </c>
      <c r="AC4400" t="s">
        <v>321</v>
      </c>
      <c r="AD4400" t="s">
        <v>321</v>
      </c>
      <c r="AE4400" t="s">
        <v>321</v>
      </c>
      <c r="AF4400" t="s">
        <v>321</v>
      </c>
      <c r="AG4400" t="s">
        <v>321</v>
      </c>
      <c r="AH4400" t="s">
        <v>321</v>
      </c>
      <c r="AI4400" t="s">
        <v>321</v>
      </c>
      <c r="AJ4400" t="s">
        <v>322</v>
      </c>
      <c r="BQ4400" t="s">
        <v>321</v>
      </c>
      <c r="BR4400" t="s">
        <v>321</v>
      </c>
      <c r="BS4400" t="s">
        <v>321</v>
      </c>
      <c r="BT4400" t="s">
        <v>321</v>
      </c>
      <c r="BU4400" t="s">
        <v>322</v>
      </c>
      <c r="BV4400" t="s">
        <v>322</v>
      </c>
      <c r="BX4400" t="s">
        <v>321</v>
      </c>
      <c r="CA4400" t="s">
        <v>321</v>
      </c>
      <c r="CB4400" t="s">
        <v>321</v>
      </c>
      <c r="CC4400" t="s">
        <v>321</v>
      </c>
      <c r="CD4400" t="s">
        <v>321</v>
      </c>
      <c r="CE4400" t="s">
        <v>321</v>
      </c>
      <c r="CF4400" t="s">
        <v>321</v>
      </c>
      <c r="CG4400" t="s">
        <v>321</v>
      </c>
      <c r="CH4400" t="s">
        <v>321</v>
      </c>
      <c r="CI4400" t="s">
        <v>322</v>
      </c>
      <c r="DZ4400" t="s">
        <v>321</v>
      </c>
      <c r="EC4400">
        <v>0</v>
      </c>
      <c r="EF4400">
        <v>0</v>
      </c>
      <c r="EI4400">
        <v>0</v>
      </c>
      <c r="EJ4400" t="s">
        <v>321</v>
      </c>
      <c r="EK4400" t="s">
        <v>327</v>
      </c>
      <c r="EL4400">
        <v>0</v>
      </c>
      <c r="EM4400">
        <v>0</v>
      </c>
      <c r="EN4400">
        <v>0</v>
      </c>
      <c r="EO4400">
        <v>0</v>
      </c>
      <c r="EP4400">
        <v>0</v>
      </c>
      <c r="EQ4400">
        <v>0</v>
      </c>
      <c r="ER4400">
        <v>0</v>
      </c>
      <c r="ES4400">
        <v>0</v>
      </c>
      <c r="ET4400" t="s">
        <v>321</v>
      </c>
      <c r="EU4400">
        <v>0</v>
      </c>
      <c r="EV4400">
        <v>0</v>
      </c>
      <c r="EW4400">
        <v>0</v>
      </c>
      <c r="EX4400">
        <v>0</v>
      </c>
      <c r="EY4400">
        <v>0</v>
      </c>
      <c r="EZ4400">
        <v>0</v>
      </c>
      <c r="FA4400">
        <v>0</v>
      </c>
      <c r="FB4400">
        <v>0</v>
      </c>
      <c r="FG4400" t="s">
        <v>321</v>
      </c>
      <c r="FK4400">
        <v>0</v>
      </c>
      <c r="FO4400">
        <v>0</v>
      </c>
      <c r="FR4400">
        <v>0</v>
      </c>
      <c r="FU4400">
        <v>0</v>
      </c>
      <c r="FV4400" t="s">
        <v>330</v>
      </c>
      <c r="FW4400" t="s">
        <v>321</v>
      </c>
      <c r="FX4400" t="s">
        <v>330</v>
      </c>
      <c r="FY4400" t="s">
        <v>321</v>
      </c>
      <c r="GA4400" t="s">
        <v>321</v>
      </c>
      <c r="GC4400" t="s">
        <v>321</v>
      </c>
      <c r="GD4400" t="s">
        <v>321</v>
      </c>
      <c r="GE4400" t="s">
        <v>321</v>
      </c>
      <c r="GF4400" t="s">
        <v>321</v>
      </c>
      <c r="GG4400" t="s">
        <v>321</v>
      </c>
      <c r="GH4400" t="s">
        <v>321</v>
      </c>
      <c r="GI4400" t="s">
        <v>330</v>
      </c>
      <c r="GJ4400" t="s">
        <v>321</v>
      </c>
      <c r="GK4400" t="s">
        <v>331</v>
      </c>
      <c r="GL4400" t="s">
        <v>332</v>
      </c>
      <c r="GM4400" t="s">
        <v>321</v>
      </c>
      <c r="GN4400" t="s">
        <v>321</v>
      </c>
      <c r="GO4400" t="s">
        <v>321</v>
      </c>
      <c r="GP4400" t="s">
        <v>321</v>
      </c>
      <c r="GQ4400" t="s">
        <v>321</v>
      </c>
      <c r="GR4400" t="s">
        <v>321</v>
      </c>
      <c r="GS4400" t="s">
        <v>321</v>
      </c>
      <c r="GT4400" t="s">
        <v>321</v>
      </c>
      <c r="GU4400">
        <v>0</v>
      </c>
      <c r="GV4400">
        <v>0</v>
      </c>
      <c r="GW4400">
        <v>0</v>
      </c>
      <c r="GX4400">
        <v>0</v>
      </c>
      <c r="GY4400">
        <v>0</v>
      </c>
      <c r="GZ4400">
        <v>0</v>
      </c>
      <c r="HA4400">
        <v>0</v>
      </c>
      <c r="HB4400">
        <v>0</v>
      </c>
      <c r="HC4400">
        <v>0</v>
      </c>
      <c r="HD4400">
        <v>0</v>
      </c>
      <c r="HE4400">
        <v>0</v>
      </c>
      <c r="HF4400">
        <v>0</v>
      </c>
      <c r="HG4400">
        <v>0</v>
      </c>
      <c r="HH4400">
        <v>0</v>
      </c>
      <c r="HI4400">
        <v>0</v>
      </c>
      <c r="HJ4400">
        <v>0</v>
      </c>
      <c r="HK4400">
        <v>0</v>
      </c>
      <c r="HL4400">
        <v>0</v>
      </c>
      <c r="HM4400">
        <v>0</v>
      </c>
      <c r="HN4400">
        <v>0</v>
      </c>
      <c r="HO4400">
        <v>0</v>
      </c>
      <c r="HP4400">
        <v>0</v>
      </c>
      <c r="HQ4400">
        <v>0</v>
      </c>
      <c r="HR4400">
        <v>0</v>
      </c>
      <c r="HS4400">
        <v>0</v>
      </c>
      <c r="HT4400">
        <v>0</v>
      </c>
      <c r="HU4400">
        <v>0</v>
      </c>
      <c r="HV4400">
        <v>0</v>
      </c>
      <c r="HW4400">
        <v>0</v>
      </c>
      <c r="HX4400">
        <v>0</v>
      </c>
      <c r="HY4400">
        <v>0</v>
      </c>
      <c r="HZ4400">
        <v>0</v>
      </c>
      <c r="IA4400">
        <v>0</v>
      </c>
      <c r="IB4400">
        <v>0</v>
      </c>
      <c r="IC4400">
        <v>0</v>
      </c>
      <c r="ID4400">
        <v>0</v>
      </c>
      <c r="IE4400">
        <v>0</v>
      </c>
      <c r="IF4400">
        <v>0</v>
      </c>
      <c r="IG4400">
        <v>0</v>
      </c>
      <c r="IH4400">
        <v>0</v>
      </c>
      <c r="II4400">
        <v>0</v>
      </c>
      <c r="IJ4400">
        <v>0</v>
      </c>
      <c r="IK4400">
        <v>0</v>
      </c>
      <c r="IL4400">
        <v>0</v>
      </c>
      <c r="IM4400">
        <v>0</v>
      </c>
      <c r="IN4400">
        <v>0</v>
      </c>
      <c r="IO4400">
        <v>0</v>
      </c>
      <c r="IP4400">
        <v>0</v>
      </c>
      <c r="IQ4400">
        <v>0</v>
      </c>
      <c r="IR4400">
        <v>0</v>
      </c>
      <c r="IS4400">
        <v>0</v>
      </c>
      <c r="IT4400">
        <v>0</v>
      </c>
      <c r="IU4400">
        <v>0</v>
      </c>
      <c r="IV4400">
        <v>0</v>
      </c>
      <c r="IW4400">
        <v>0</v>
      </c>
      <c r="IX4400">
        <v>0</v>
      </c>
      <c r="IY4400">
        <v>0</v>
      </c>
      <c r="IZ4400">
        <v>0</v>
      </c>
      <c r="JA4400">
        <v>0</v>
      </c>
      <c r="JB4400">
        <v>0</v>
      </c>
      <c r="JC4400">
        <v>0</v>
      </c>
      <c r="JD4400">
        <v>0</v>
      </c>
      <c r="JE4400">
        <v>0</v>
      </c>
      <c r="JF4400">
        <v>0</v>
      </c>
      <c r="JG4400">
        <v>0</v>
      </c>
      <c r="JH4400">
        <v>0</v>
      </c>
      <c r="JI4400">
        <v>0</v>
      </c>
      <c r="JJ4400">
        <v>0</v>
      </c>
      <c r="JK4400">
        <v>0</v>
      </c>
      <c r="JL4400">
        <v>0</v>
      </c>
      <c r="JM4400">
        <v>0</v>
      </c>
      <c r="JN4400">
        <v>0</v>
      </c>
      <c r="JO4400">
        <v>0</v>
      </c>
      <c r="JP4400">
        <v>0</v>
      </c>
      <c r="JQ4400">
        <v>0</v>
      </c>
      <c r="JR4400">
        <v>0</v>
      </c>
      <c r="JS4400">
        <v>0</v>
      </c>
      <c r="JT4400">
        <v>0</v>
      </c>
      <c r="JU4400">
        <v>0</v>
      </c>
      <c r="JV4400">
        <v>0</v>
      </c>
      <c r="JW4400">
        <v>0</v>
      </c>
      <c r="JX4400">
        <v>0</v>
      </c>
      <c r="JY4400">
        <v>0</v>
      </c>
      <c r="JZ4400">
        <v>0</v>
      </c>
      <c r="KA4400">
        <v>0</v>
      </c>
      <c r="KB4400">
        <v>0</v>
      </c>
      <c r="KC4400">
        <v>0</v>
      </c>
      <c r="KD4400">
        <v>0</v>
      </c>
      <c r="KE4400">
        <v>0</v>
      </c>
      <c r="KF4400">
        <v>0</v>
      </c>
      <c r="KG4400">
        <v>0</v>
      </c>
      <c r="KH4400">
        <v>0</v>
      </c>
      <c r="KI4400">
        <v>0</v>
      </c>
      <c r="KJ4400">
        <v>0</v>
      </c>
      <c r="KK4400">
        <v>0</v>
      </c>
      <c r="KL4400">
        <v>0</v>
      </c>
      <c r="KM4400">
        <v>0</v>
      </c>
      <c r="KN4400">
        <v>0</v>
      </c>
      <c r="KO4400">
        <v>0</v>
      </c>
      <c r="KP4400">
        <v>0</v>
      </c>
      <c r="KQ4400">
        <v>0</v>
      </c>
      <c r="KR4400">
        <v>0</v>
      </c>
      <c r="KS4400">
        <v>0</v>
      </c>
      <c r="KT4400">
        <v>0</v>
      </c>
      <c r="KU4400">
        <v>0</v>
      </c>
      <c r="KV4400">
        <v>0</v>
      </c>
      <c r="KW4400">
        <v>0</v>
      </c>
      <c r="KX4400">
        <v>0</v>
      </c>
      <c r="KY4400">
        <v>0</v>
      </c>
      <c r="KZ4400">
        <v>0</v>
      </c>
      <c r="LA4400">
        <v>0</v>
      </c>
      <c r="LB4400">
        <v>0</v>
      </c>
      <c r="LC4400">
        <v>0</v>
      </c>
      <c r="LD4400">
        <v>0</v>
      </c>
      <c r="LE4400">
        <v>0</v>
      </c>
      <c r="LF4400">
        <v>0</v>
      </c>
      <c r="LG4400">
        <v>0</v>
      </c>
      <c r="LH4400" t="s">
        <v>321</v>
      </c>
    </row>
    <row r="4401" spans="1:320" x14ac:dyDescent="0.25">
      <c r="A4401" t="s">
        <v>9516</v>
      </c>
      <c r="B4401" t="s">
        <v>18365</v>
      </c>
      <c r="C4401" t="s">
        <v>12655</v>
      </c>
      <c r="D4401" t="s">
        <v>8121</v>
      </c>
      <c r="E4401" t="s">
        <v>321</v>
      </c>
      <c r="F4401" t="s">
        <v>321</v>
      </c>
      <c r="G4401" t="s">
        <v>321</v>
      </c>
      <c r="H4401" t="s">
        <v>321</v>
      </c>
      <c r="I4401" t="s">
        <v>321</v>
      </c>
      <c r="J4401" t="s">
        <v>321</v>
      </c>
      <c r="K4401" t="s">
        <v>321</v>
      </c>
      <c r="L4401" t="s">
        <v>321</v>
      </c>
      <c r="M4401" t="s">
        <v>322</v>
      </c>
      <c r="N4401" t="s">
        <v>321</v>
      </c>
      <c r="O4401" t="s">
        <v>321</v>
      </c>
      <c r="P4401" t="s">
        <v>322</v>
      </c>
      <c r="Q4401" t="s">
        <v>322</v>
      </c>
      <c r="R4401" t="s">
        <v>321</v>
      </c>
      <c r="S4401" t="s">
        <v>321</v>
      </c>
      <c r="T4401" t="s">
        <v>321</v>
      </c>
      <c r="U4401" t="s">
        <v>321</v>
      </c>
      <c r="V4401" t="s">
        <v>321</v>
      </c>
      <c r="W4401" t="s">
        <v>321</v>
      </c>
      <c r="X4401" t="s">
        <v>321</v>
      </c>
      <c r="Y4401" t="s">
        <v>321</v>
      </c>
      <c r="Z4401" t="s">
        <v>321</v>
      </c>
      <c r="AA4401" t="s">
        <v>321</v>
      </c>
      <c r="AB4401" t="s">
        <v>321</v>
      </c>
      <c r="AC4401" t="s">
        <v>321</v>
      </c>
      <c r="AD4401" t="s">
        <v>321</v>
      </c>
      <c r="AE4401" t="s">
        <v>321</v>
      </c>
      <c r="AF4401" t="s">
        <v>321</v>
      </c>
      <c r="AG4401" t="s">
        <v>321</v>
      </c>
      <c r="AH4401" t="s">
        <v>321</v>
      </c>
      <c r="AI4401" t="s">
        <v>321</v>
      </c>
      <c r="AJ4401" t="s">
        <v>322</v>
      </c>
      <c r="BQ4401" t="s">
        <v>321</v>
      </c>
      <c r="BR4401" t="s">
        <v>321</v>
      </c>
      <c r="BS4401" t="s">
        <v>321</v>
      </c>
      <c r="BT4401" t="s">
        <v>321</v>
      </c>
      <c r="BU4401" t="s">
        <v>322</v>
      </c>
      <c r="BV4401" t="s">
        <v>322</v>
      </c>
      <c r="BX4401" t="s">
        <v>321</v>
      </c>
      <c r="CA4401" t="s">
        <v>321</v>
      </c>
      <c r="CB4401" t="s">
        <v>321</v>
      </c>
      <c r="CC4401" t="s">
        <v>321</v>
      </c>
      <c r="CD4401" t="s">
        <v>321</v>
      </c>
      <c r="CE4401" t="s">
        <v>321</v>
      </c>
      <c r="CF4401" t="s">
        <v>321</v>
      </c>
      <c r="CG4401" t="s">
        <v>321</v>
      </c>
      <c r="CH4401" t="s">
        <v>321</v>
      </c>
      <c r="CI4401" t="s">
        <v>322</v>
      </c>
      <c r="DZ4401" t="s">
        <v>321</v>
      </c>
      <c r="EC4401">
        <v>0</v>
      </c>
      <c r="EF4401">
        <v>0</v>
      </c>
      <c r="EI4401">
        <v>0</v>
      </c>
      <c r="EJ4401" t="s">
        <v>321</v>
      </c>
      <c r="EK4401" t="s">
        <v>327</v>
      </c>
      <c r="EO4401">
        <v>0</v>
      </c>
      <c r="ES4401">
        <v>0</v>
      </c>
      <c r="ET4401" t="s">
        <v>328</v>
      </c>
      <c r="EX4401">
        <v>0</v>
      </c>
      <c r="FB4401">
        <v>0</v>
      </c>
      <c r="FG4401" t="s">
        <v>321</v>
      </c>
      <c r="FK4401">
        <v>0</v>
      </c>
      <c r="FO4401">
        <v>0</v>
      </c>
      <c r="FR4401">
        <v>0</v>
      </c>
      <c r="FU4401">
        <v>0</v>
      </c>
      <c r="FV4401" t="s">
        <v>330</v>
      </c>
      <c r="FW4401" t="s">
        <v>321</v>
      </c>
      <c r="FX4401" t="s">
        <v>330</v>
      </c>
      <c r="FY4401" t="s">
        <v>321</v>
      </c>
      <c r="GA4401" t="s">
        <v>321</v>
      </c>
      <c r="GC4401" t="s">
        <v>321</v>
      </c>
      <c r="GD4401" t="s">
        <v>321</v>
      </c>
      <c r="GE4401" t="s">
        <v>321</v>
      </c>
      <c r="GF4401" t="s">
        <v>321</v>
      </c>
      <c r="GG4401" t="s">
        <v>321</v>
      </c>
      <c r="GH4401" t="s">
        <v>321</v>
      </c>
      <c r="GI4401" t="s">
        <v>322</v>
      </c>
      <c r="GJ4401" t="s">
        <v>321</v>
      </c>
      <c r="GK4401" t="s">
        <v>331</v>
      </c>
      <c r="GL4401" t="s">
        <v>322</v>
      </c>
      <c r="GM4401" t="s">
        <v>321</v>
      </c>
      <c r="GN4401" t="s">
        <v>321</v>
      </c>
      <c r="GO4401" t="s">
        <v>321</v>
      </c>
      <c r="GP4401" t="s">
        <v>321</v>
      </c>
      <c r="GQ4401" t="s">
        <v>321</v>
      </c>
      <c r="GR4401" t="s">
        <v>321</v>
      </c>
      <c r="GS4401" t="s">
        <v>321</v>
      </c>
      <c r="GT4401" t="s">
        <v>321</v>
      </c>
      <c r="HA4401">
        <v>0</v>
      </c>
      <c r="HJ4401">
        <v>0</v>
      </c>
      <c r="HS4401">
        <v>0</v>
      </c>
      <c r="IB4401">
        <v>0</v>
      </c>
      <c r="IK4401">
        <v>0</v>
      </c>
      <c r="IT4401">
        <v>0</v>
      </c>
      <c r="JC4401">
        <v>0</v>
      </c>
      <c r="JL4401">
        <v>0</v>
      </c>
      <c r="JU4401">
        <v>0</v>
      </c>
      <c r="KD4401">
        <v>0</v>
      </c>
      <c r="KM4401">
        <v>0</v>
      </c>
      <c r="KV4401">
        <v>0</v>
      </c>
      <c r="KY4401">
        <v>0</v>
      </c>
      <c r="KZ4401">
        <v>0</v>
      </c>
      <c r="LA4401">
        <v>0</v>
      </c>
      <c r="LB4401">
        <v>0</v>
      </c>
      <c r="LC4401">
        <v>0</v>
      </c>
      <c r="LD4401">
        <v>0</v>
      </c>
      <c r="LE4401">
        <v>0</v>
      </c>
      <c r="LF4401">
        <v>0</v>
      </c>
      <c r="LG4401">
        <v>0</v>
      </c>
      <c r="LH4401" t="s">
        <v>321</v>
      </c>
    </row>
    <row r="4402" spans="1:320" x14ac:dyDescent="0.25">
      <c r="A4402" t="s">
        <v>8263</v>
      </c>
      <c r="B4402" t="s">
        <v>18366</v>
      </c>
      <c r="C4402" t="s">
        <v>12646</v>
      </c>
      <c r="D4402" t="s">
        <v>12651</v>
      </c>
      <c r="E4402" t="s">
        <v>321</v>
      </c>
      <c r="F4402" t="s">
        <v>321</v>
      </c>
      <c r="G4402" t="s">
        <v>321</v>
      </c>
      <c r="H4402" t="s">
        <v>321</v>
      </c>
      <c r="I4402" t="s">
        <v>321</v>
      </c>
      <c r="J4402" t="s">
        <v>321</v>
      </c>
      <c r="K4402" t="s">
        <v>321</v>
      </c>
      <c r="L4402" t="s">
        <v>380</v>
      </c>
      <c r="M4402" t="s">
        <v>381</v>
      </c>
      <c r="N4402" t="s">
        <v>321</v>
      </c>
      <c r="O4402" t="s">
        <v>335</v>
      </c>
      <c r="P4402" t="s">
        <v>322</v>
      </c>
      <c r="Q4402" t="s">
        <v>322</v>
      </c>
      <c r="R4402" t="s">
        <v>321</v>
      </c>
      <c r="S4402" t="s">
        <v>321</v>
      </c>
      <c r="T4402" t="s">
        <v>321</v>
      </c>
      <c r="U4402" t="s">
        <v>321</v>
      </c>
      <c r="V4402" t="s">
        <v>321</v>
      </c>
      <c r="W4402" t="s">
        <v>321</v>
      </c>
      <c r="X4402" t="s">
        <v>321</v>
      </c>
      <c r="Y4402" t="s">
        <v>321</v>
      </c>
      <c r="Z4402" t="s">
        <v>321</v>
      </c>
      <c r="AA4402" t="s">
        <v>321</v>
      </c>
      <c r="AB4402" t="s">
        <v>321</v>
      </c>
      <c r="AC4402" t="s">
        <v>321</v>
      </c>
      <c r="AD4402" t="s">
        <v>321</v>
      </c>
      <c r="AE4402" t="s">
        <v>321</v>
      </c>
      <c r="AF4402" t="s">
        <v>321</v>
      </c>
      <c r="AG4402" t="s">
        <v>321</v>
      </c>
      <c r="AH4402" t="s">
        <v>321</v>
      </c>
      <c r="AI4402" t="s">
        <v>321</v>
      </c>
      <c r="AJ4402" t="s">
        <v>322</v>
      </c>
      <c r="BQ4402" t="s">
        <v>321</v>
      </c>
      <c r="BR4402" t="s">
        <v>321</v>
      </c>
      <c r="BS4402" t="s">
        <v>321</v>
      </c>
      <c r="BT4402" t="s">
        <v>321</v>
      </c>
      <c r="BU4402" t="s">
        <v>322</v>
      </c>
      <c r="BV4402" t="s">
        <v>322</v>
      </c>
      <c r="BX4402" t="s">
        <v>321</v>
      </c>
      <c r="CA4402" t="s">
        <v>321</v>
      </c>
      <c r="CB4402" t="s">
        <v>321</v>
      </c>
      <c r="CC4402" t="s">
        <v>321</v>
      </c>
      <c r="CD4402" t="s">
        <v>321</v>
      </c>
      <c r="CE4402" t="s">
        <v>321</v>
      </c>
      <c r="CF4402" t="s">
        <v>321</v>
      </c>
      <c r="CG4402" t="s">
        <v>321</v>
      </c>
      <c r="CH4402" t="s">
        <v>321</v>
      </c>
      <c r="CI4402" t="s">
        <v>322</v>
      </c>
      <c r="DZ4402" t="s">
        <v>321</v>
      </c>
      <c r="EC4402">
        <v>0</v>
      </c>
      <c r="EF4402">
        <v>0</v>
      </c>
      <c r="EI4402">
        <v>0</v>
      </c>
      <c r="EJ4402" t="s">
        <v>321</v>
      </c>
      <c r="EK4402" t="s">
        <v>321</v>
      </c>
      <c r="EO4402">
        <v>0</v>
      </c>
      <c r="ES4402">
        <v>0</v>
      </c>
      <c r="ET4402" t="s">
        <v>321</v>
      </c>
      <c r="EX4402">
        <v>0</v>
      </c>
      <c r="FB4402">
        <v>0</v>
      </c>
      <c r="FG4402" t="s">
        <v>321</v>
      </c>
      <c r="FK4402">
        <v>0</v>
      </c>
      <c r="FO4402">
        <v>0</v>
      </c>
      <c r="FR4402">
        <v>0</v>
      </c>
      <c r="FU4402">
        <v>0</v>
      </c>
      <c r="FV4402" t="s">
        <v>322</v>
      </c>
      <c r="FW4402" t="s">
        <v>321</v>
      </c>
      <c r="FX4402" t="s">
        <v>322</v>
      </c>
      <c r="FY4402" t="s">
        <v>321</v>
      </c>
      <c r="GA4402" t="s">
        <v>321</v>
      </c>
      <c r="GC4402" t="s">
        <v>321</v>
      </c>
      <c r="GD4402" t="s">
        <v>321</v>
      </c>
      <c r="GE4402" t="s">
        <v>321</v>
      </c>
      <c r="GF4402" t="s">
        <v>321</v>
      </c>
      <c r="GG4402" t="s">
        <v>321</v>
      </c>
      <c r="GH4402" t="s">
        <v>321</v>
      </c>
      <c r="GI4402" t="s">
        <v>322</v>
      </c>
      <c r="GJ4402" t="s">
        <v>321</v>
      </c>
      <c r="GK4402" t="s">
        <v>331</v>
      </c>
      <c r="GL4402" t="s">
        <v>322</v>
      </c>
      <c r="GM4402" t="s">
        <v>321</v>
      </c>
      <c r="GN4402" t="s">
        <v>321</v>
      </c>
      <c r="GO4402" t="s">
        <v>321</v>
      </c>
      <c r="GP4402" t="s">
        <v>321</v>
      </c>
      <c r="GQ4402" t="s">
        <v>321</v>
      </c>
      <c r="GR4402" t="s">
        <v>321</v>
      </c>
      <c r="GS4402" t="s">
        <v>321</v>
      </c>
      <c r="GT4402" t="s">
        <v>321</v>
      </c>
      <c r="HA4402">
        <v>0</v>
      </c>
      <c r="HJ4402">
        <v>0</v>
      </c>
      <c r="HS4402">
        <v>0</v>
      </c>
      <c r="IB4402">
        <v>0</v>
      </c>
      <c r="IK4402">
        <v>0</v>
      </c>
      <c r="IT4402">
        <v>0</v>
      </c>
      <c r="JC4402">
        <v>0</v>
      </c>
      <c r="JL4402">
        <v>0</v>
      </c>
      <c r="JU4402">
        <v>0</v>
      </c>
      <c r="KD4402">
        <v>0</v>
      </c>
      <c r="KM4402">
        <v>0</v>
      </c>
      <c r="KV4402">
        <v>0</v>
      </c>
      <c r="KY4402">
        <v>0</v>
      </c>
      <c r="KZ4402">
        <v>0</v>
      </c>
      <c r="LA4402">
        <v>0</v>
      </c>
      <c r="LB4402">
        <v>0</v>
      </c>
      <c r="LC4402">
        <v>0</v>
      </c>
      <c r="LD4402">
        <v>0</v>
      </c>
      <c r="LE4402">
        <v>0</v>
      </c>
      <c r="LF4402">
        <v>0</v>
      </c>
      <c r="LG4402">
        <v>0</v>
      </c>
      <c r="LH4402" t="s">
        <v>321</v>
      </c>
    </row>
    <row r="4403" spans="1:320" x14ac:dyDescent="0.25">
      <c r="A4403" t="s">
        <v>8264</v>
      </c>
      <c r="B4403" t="s">
        <v>18367</v>
      </c>
      <c r="C4403" t="s">
        <v>12646</v>
      </c>
      <c r="D4403" t="s">
        <v>12651</v>
      </c>
      <c r="E4403" t="s">
        <v>321</v>
      </c>
      <c r="F4403" t="s">
        <v>321</v>
      </c>
      <c r="G4403" t="s">
        <v>321</v>
      </c>
      <c r="H4403" t="s">
        <v>321</v>
      </c>
      <c r="I4403" t="s">
        <v>321</v>
      </c>
      <c r="J4403" t="s">
        <v>321</v>
      </c>
      <c r="K4403" t="s">
        <v>321</v>
      </c>
      <c r="L4403" t="s">
        <v>380</v>
      </c>
      <c r="M4403" t="s">
        <v>381</v>
      </c>
      <c r="N4403" t="s">
        <v>321</v>
      </c>
      <c r="O4403" t="s">
        <v>335</v>
      </c>
      <c r="P4403" t="s">
        <v>322</v>
      </c>
      <c r="Q4403" t="s">
        <v>322</v>
      </c>
      <c r="R4403" t="s">
        <v>321</v>
      </c>
      <c r="S4403" t="s">
        <v>321</v>
      </c>
      <c r="T4403" t="s">
        <v>321</v>
      </c>
      <c r="U4403" t="s">
        <v>321</v>
      </c>
      <c r="V4403" t="s">
        <v>321</v>
      </c>
      <c r="W4403" t="s">
        <v>321</v>
      </c>
      <c r="X4403" t="s">
        <v>321</v>
      </c>
      <c r="Y4403" t="s">
        <v>321</v>
      </c>
      <c r="Z4403" t="s">
        <v>321</v>
      </c>
      <c r="AA4403" t="s">
        <v>321</v>
      </c>
      <c r="AB4403" t="s">
        <v>321</v>
      </c>
      <c r="AC4403" t="s">
        <v>321</v>
      </c>
      <c r="AD4403" t="s">
        <v>321</v>
      </c>
      <c r="AE4403" t="s">
        <v>321</v>
      </c>
      <c r="AF4403" t="s">
        <v>321</v>
      </c>
      <c r="AG4403" t="s">
        <v>321</v>
      </c>
      <c r="AH4403" t="s">
        <v>321</v>
      </c>
      <c r="AI4403" t="s">
        <v>321</v>
      </c>
      <c r="AJ4403" t="s">
        <v>322</v>
      </c>
      <c r="BQ4403" t="s">
        <v>321</v>
      </c>
      <c r="BR4403" t="s">
        <v>321</v>
      </c>
      <c r="BS4403" t="s">
        <v>321</v>
      </c>
      <c r="BT4403" t="s">
        <v>321</v>
      </c>
      <c r="BU4403" t="s">
        <v>322</v>
      </c>
      <c r="BV4403" t="s">
        <v>322</v>
      </c>
      <c r="BX4403" t="s">
        <v>321</v>
      </c>
      <c r="CA4403" t="s">
        <v>321</v>
      </c>
      <c r="CB4403" t="s">
        <v>321</v>
      </c>
      <c r="CC4403" t="s">
        <v>321</v>
      </c>
      <c r="CD4403" t="s">
        <v>321</v>
      </c>
      <c r="CE4403" t="s">
        <v>321</v>
      </c>
      <c r="CF4403" t="s">
        <v>321</v>
      </c>
      <c r="CG4403" t="s">
        <v>321</v>
      </c>
      <c r="CH4403" t="s">
        <v>321</v>
      </c>
      <c r="CI4403" t="s">
        <v>322</v>
      </c>
      <c r="DZ4403" t="s">
        <v>321</v>
      </c>
      <c r="EC4403">
        <v>0</v>
      </c>
      <c r="EF4403">
        <v>0</v>
      </c>
      <c r="EI4403">
        <v>0</v>
      </c>
      <c r="EJ4403" t="s">
        <v>321</v>
      </c>
      <c r="EK4403" t="s">
        <v>321</v>
      </c>
      <c r="EO4403">
        <v>0</v>
      </c>
      <c r="ES4403">
        <v>0</v>
      </c>
      <c r="ET4403" t="s">
        <v>321</v>
      </c>
      <c r="EX4403">
        <v>0</v>
      </c>
      <c r="FB4403">
        <v>0</v>
      </c>
      <c r="FG4403" t="s">
        <v>321</v>
      </c>
      <c r="FK4403">
        <v>0</v>
      </c>
      <c r="FO4403">
        <v>0</v>
      </c>
      <c r="FR4403">
        <v>0</v>
      </c>
      <c r="FU4403">
        <v>0</v>
      </c>
      <c r="FV4403" t="s">
        <v>322</v>
      </c>
      <c r="FW4403" t="s">
        <v>321</v>
      </c>
      <c r="FX4403" t="s">
        <v>322</v>
      </c>
      <c r="FY4403" t="s">
        <v>321</v>
      </c>
      <c r="GA4403" t="s">
        <v>321</v>
      </c>
      <c r="GC4403" t="s">
        <v>321</v>
      </c>
      <c r="GD4403" t="s">
        <v>321</v>
      </c>
      <c r="GE4403" t="s">
        <v>321</v>
      </c>
      <c r="GF4403" t="s">
        <v>321</v>
      </c>
      <c r="GG4403" t="s">
        <v>321</v>
      </c>
      <c r="GH4403" t="s">
        <v>321</v>
      </c>
      <c r="GI4403" t="s">
        <v>322</v>
      </c>
      <c r="GJ4403" t="s">
        <v>321</v>
      </c>
      <c r="GK4403" t="s">
        <v>331</v>
      </c>
      <c r="GL4403" t="s">
        <v>322</v>
      </c>
      <c r="GM4403" t="s">
        <v>321</v>
      </c>
      <c r="GN4403" t="s">
        <v>321</v>
      </c>
      <c r="GO4403" t="s">
        <v>321</v>
      </c>
      <c r="GP4403" t="s">
        <v>321</v>
      </c>
      <c r="GQ4403" t="s">
        <v>321</v>
      </c>
      <c r="GR4403" t="s">
        <v>321</v>
      </c>
      <c r="GS4403" t="s">
        <v>321</v>
      </c>
      <c r="GT4403" t="s">
        <v>321</v>
      </c>
      <c r="HA4403">
        <v>0</v>
      </c>
      <c r="HJ4403">
        <v>0</v>
      </c>
      <c r="HS4403">
        <v>0</v>
      </c>
      <c r="IB4403">
        <v>0</v>
      </c>
      <c r="IK4403">
        <v>0</v>
      </c>
      <c r="IT4403">
        <v>0</v>
      </c>
      <c r="JC4403">
        <v>0</v>
      </c>
      <c r="JL4403">
        <v>0</v>
      </c>
      <c r="JU4403">
        <v>0</v>
      </c>
      <c r="KD4403">
        <v>0</v>
      </c>
      <c r="KM4403">
        <v>0</v>
      </c>
      <c r="KV4403">
        <v>0</v>
      </c>
      <c r="KY4403">
        <v>0</v>
      </c>
      <c r="KZ4403">
        <v>0</v>
      </c>
      <c r="LA4403">
        <v>0</v>
      </c>
      <c r="LB4403">
        <v>0</v>
      </c>
      <c r="LC4403">
        <v>0</v>
      </c>
      <c r="LD4403">
        <v>0</v>
      </c>
      <c r="LE4403">
        <v>0</v>
      </c>
      <c r="LF4403">
        <v>0</v>
      </c>
      <c r="LG4403">
        <v>0</v>
      </c>
      <c r="LH4403" t="s">
        <v>321</v>
      </c>
    </row>
    <row r="4404" spans="1:320" x14ac:dyDescent="0.25">
      <c r="A4404" t="s">
        <v>8265</v>
      </c>
      <c r="B4404" t="s">
        <v>18368</v>
      </c>
      <c r="C4404" t="s">
        <v>12646</v>
      </c>
      <c r="D4404" t="s">
        <v>8121</v>
      </c>
      <c r="E4404" t="s">
        <v>321</v>
      </c>
      <c r="F4404" t="s">
        <v>321</v>
      </c>
      <c r="G4404" t="s">
        <v>321</v>
      </c>
      <c r="H4404" t="s">
        <v>321</v>
      </c>
      <c r="I4404" t="s">
        <v>321</v>
      </c>
      <c r="J4404" t="s">
        <v>321</v>
      </c>
      <c r="K4404" t="s">
        <v>321</v>
      </c>
      <c r="L4404" t="s">
        <v>380</v>
      </c>
      <c r="M4404" t="s">
        <v>334</v>
      </c>
      <c r="N4404" t="s">
        <v>321</v>
      </c>
      <c r="O4404" t="s">
        <v>335</v>
      </c>
      <c r="P4404" t="s">
        <v>322</v>
      </c>
      <c r="Q4404" t="s">
        <v>322</v>
      </c>
      <c r="R4404" t="s">
        <v>321</v>
      </c>
      <c r="S4404" t="s">
        <v>321</v>
      </c>
      <c r="T4404" t="s">
        <v>321</v>
      </c>
      <c r="U4404" t="s">
        <v>321</v>
      </c>
      <c r="V4404" t="s">
        <v>321</v>
      </c>
      <c r="W4404" t="s">
        <v>321</v>
      </c>
      <c r="X4404" t="s">
        <v>321</v>
      </c>
      <c r="Y4404" t="s">
        <v>321</v>
      </c>
      <c r="Z4404" t="s">
        <v>321</v>
      </c>
      <c r="AA4404" t="s">
        <v>321</v>
      </c>
      <c r="AB4404" t="s">
        <v>321</v>
      </c>
      <c r="AC4404" t="s">
        <v>321</v>
      </c>
      <c r="AD4404" t="s">
        <v>321</v>
      </c>
      <c r="AE4404" t="s">
        <v>321</v>
      </c>
      <c r="AF4404" t="s">
        <v>321</v>
      </c>
      <c r="AG4404" t="s">
        <v>321</v>
      </c>
      <c r="AH4404" t="s">
        <v>321</v>
      </c>
      <c r="AI4404" t="s">
        <v>321</v>
      </c>
      <c r="AJ4404" t="s">
        <v>322</v>
      </c>
      <c r="BQ4404" t="s">
        <v>321</v>
      </c>
      <c r="BR4404" t="s">
        <v>321</v>
      </c>
      <c r="BS4404" t="s">
        <v>321</v>
      </c>
      <c r="BT4404" t="s">
        <v>321</v>
      </c>
      <c r="BU4404" t="s">
        <v>322</v>
      </c>
      <c r="BV4404" t="s">
        <v>322</v>
      </c>
      <c r="BX4404" t="s">
        <v>321</v>
      </c>
      <c r="CA4404" t="s">
        <v>321</v>
      </c>
      <c r="CB4404" t="s">
        <v>321</v>
      </c>
      <c r="CC4404" t="s">
        <v>321</v>
      </c>
      <c r="CD4404" t="s">
        <v>321</v>
      </c>
      <c r="CE4404" t="s">
        <v>321</v>
      </c>
      <c r="CF4404" t="s">
        <v>321</v>
      </c>
      <c r="CG4404" t="s">
        <v>321</v>
      </c>
      <c r="CH4404" t="s">
        <v>321</v>
      </c>
      <c r="CI4404" t="s">
        <v>322</v>
      </c>
      <c r="DZ4404" t="s">
        <v>321</v>
      </c>
      <c r="EC4404">
        <v>0</v>
      </c>
      <c r="EF4404">
        <v>0</v>
      </c>
      <c r="EI4404">
        <v>0</v>
      </c>
      <c r="EJ4404" t="s">
        <v>321</v>
      </c>
      <c r="EK4404" t="s">
        <v>321</v>
      </c>
      <c r="EO4404">
        <v>0</v>
      </c>
      <c r="ES4404">
        <v>0</v>
      </c>
      <c r="ET4404" t="s">
        <v>321</v>
      </c>
      <c r="EX4404">
        <v>0</v>
      </c>
      <c r="FB4404">
        <v>0</v>
      </c>
      <c r="FG4404" t="s">
        <v>321</v>
      </c>
      <c r="FK4404">
        <v>0</v>
      </c>
      <c r="FO4404">
        <v>0</v>
      </c>
      <c r="FR4404">
        <v>0</v>
      </c>
      <c r="FU4404">
        <v>0</v>
      </c>
      <c r="FV4404" t="s">
        <v>322</v>
      </c>
      <c r="FW4404" t="s">
        <v>321</v>
      </c>
      <c r="FX4404" t="s">
        <v>322</v>
      </c>
      <c r="FY4404" t="s">
        <v>321</v>
      </c>
      <c r="GA4404" t="s">
        <v>321</v>
      </c>
      <c r="GC4404" t="s">
        <v>321</v>
      </c>
      <c r="GD4404" t="s">
        <v>321</v>
      </c>
      <c r="GE4404" t="s">
        <v>321</v>
      </c>
      <c r="GF4404" t="s">
        <v>321</v>
      </c>
      <c r="GG4404" t="s">
        <v>321</v>
      </c>
      <c r="GH4404" t="s">
        <v>321</v>
      </c>
      <c r="GI4404" t="s">
        <v>322</v>
      </c>
      <c r="GJ4404" t="s">
        <v>321</v>
      </c>
      <c r="GK4404" t="s">
        <v>331</v>
      </c>
      <c r="GL4404" t="s">
        <v>322</v>
      </c>
      <c r="GM4404" t="s">
        <v>321</v>
      </c>
      <c r="GN4404" t="s">
        <v>321</v>
      </c>
      <c r="GO4404" t="s">
        <v>321</v>
      </c>
      <c r="GP4404" t="s">
        <v>321</v>
      </c>
      <c r="GQ4404" t="s">
        <v>321</v>
      </c>
      <c r="GR4404" t="s">
        <v>321</v>
      </c>
      <c r="GS4404" t="s">
        <v>321</v>
      </c>
      <c r="GT4404" t="s">
        <v>321</v>
      </c>
      <c r="HA4404">
        <v>0</v>
      </c>
      <c r="HJ4404">
        <v>0</v>
      </c>
      <c r="HS4404">
        <v>0</v>
      </c>
      <c r="IB4404">
        <v>0</v>
      </c>
      <c r="IK4404">
        <v>0</v>
      </c>
      <c r="IT4404">
        <v>0</v>
      </c>
      <c r="JC4404">
        <v>0</v>
      </c>
      <c r="JL4404">
        <v>0</v>
      </c>
      <c r="JU4404">
        <v>0</v>
      </c>
      <c r="KD4404">
        <v>0</v>
      </c>
      <c r="KM4404">
        <v>0</v>
      </c>
      <c r="KV4404">
        <v>0</v>
      </c>
      <c r="KY4404">
        <v>0</v>
      </c>
      <c r="KZ4404">
        <v>0</v>
      </c>
      <c r="LA4404">
        <v>0</v>
      </c>
      <c r="LB4404">
        <v>0</v>
      </c>
      <c r="LC4404">
        <v>0</v>
      </c>
      <c r="LD4404">
        <v>0</v>
      </c>
      <c r="LE4404">
        <v>0</v>
      </c>
      <c r="LF4404">
        <v>0</v>
      </c>
      <c r="LG4404">
        <v>0</v>
      </c>
      <c r="LH4404" t="s">
        <v>321</v>
      </c>
    </row>
    <row r="4405" spans="1:320" x14ac:dyDescent="0.25">
      <c r="A4405" t="s">
        <v>8266</v>
      </c>
      <c r="B4405" t="s">
        <v>18369</v>
      </c>
      <c r="C4405" t="s">
        <v>12646</v>
      </c>
      <c r="D4405" t="s">
        <v>12647</v>
      </c>
      <c r="E4405" t="s">
        <v>321</v>
      </c>
      <c r="F4405" t="s">
        <v>359</v>
      </c>
      <c r="G4405" t="s">
        <v>321</v>
      </c>
      <c r="H4405" t="s">
        <v>361</v>
      </c>
      <c r="I4405" t="s">
        <v>321</v>
      </c>
      <c r="J4405" t="s">
        <v>321</v>
      </c>
      <c r="K4405" t="s">
        <v>321</v>
      </c>
      <c r="L4405" t="s">
        <v>321</v>
      </c>
      <c r="M4405" t="s">
        <v>322</v>
      </c>
      <c r="N4405" t="s">
        <v>321</v>
      </c>
      <c r="O4405" t="s">
        <v>321</v>
      </c>
      <c r="P4405" t="s">
        <v>363</v>
      </c>
      <c r="Q4405" t="s">
        <v>618</v>
      </c>
      <c r="R4405" t="s">
        <v>321</v>
      </c>
      <c r="S4405" t="s">
        <v>321</v>
      </c>
      <c r="T4405" t="s">
        <v>321</v>
      </c>
      <c r="U4405" t="s">
        <v>321</v>
      </c>
      <c r="V4405" t="s">
        <v>321</v>
      </c>
      <c r="W4405" t="s">
        <v>321</v>
      </c>
      <c r="X4405" t="s">
        <v>321</v>
      </c>
      <c r="Y4405" t="s">
        <v>321</v>
      </c>
      <c r="Z4405" t="s">
        <v>321</v>
      </c>
      <c r="AA4405" t="s">
        <v>321</v>
      </c>
      <c r="AB4405" t="s">
        <v>321</v>
      </c>
      <c r="AC4405" t="s">
        <v>321</v>
      </c>
      <c r="AD4405" t="s">
        <v>321</v>
      </c>
      <c r="AE4405" t="s">
        <v>321</v>
      </c>
      <c r="AF4405" t="s">
        <v>321</v>
      </c>
      <c r="AG4405" t="s">
        <v>321</v>
      </c>
      <c r="AH4405" t="s">
        <v>321</v>
      </c>
      <c r="AI4405" t="s">
        <v>428</v>
      </c>
      <c r="AJ4405" t="s">
        <v>473</v>
      </c>
      <c r="AO4405">
        <v>10</v>
      </c>
      <c r="AP4405">
        <v>4.04</v>
      </c>
      <c r="AS4405">
        <v>54</v>
      </c>
      <c r="AT4405">
        <v>4.8</v>
      </c>
      <c r="AW4405">
        <v>54</v>
      </c>
      <c r="AX4405">
        <v>6</v>
      </c>
      <c r="BQ4405" t="s">
        <v>18370</v>
      </c>
      <c r="BR4405" t="s">
        <v>8267</v>
      </c>
      <c r="BS4405" t="s">
        <v>8268</v>
      </c>
      <c r="BT4405" t="s">
        <v>321</v>
      </c>
      <c r="BU4405" t="s">
        <v>402</v>
      </c>
      <c r="BV4405" t="s">
        <v>326</v>
      </c>
      <c r="BW4405">
        <v>360</v>
      </c>
      <c r="BX4405" t="s">
        <v>11848</v>
      </c>
      <c r="BY4405">
        <v>0</v>
      </c>
      <c r="BZ4405">
        <v>0</v>
      </c>
      <c r="CA4405" t="s">
        <v>476</v>
      </c>
      <c r="CB4405" t="s">
        <v>477</v>
      </c>
      <c r="CC4405" t="s">
        <v>321</v>
      </c>
      <c r="CD4405" t="s">
        <v>621</v>
      </c>
      <c r="CE4405" t="s">
        <v>441</v>
      </c>
      <c r="CF4405" t="s">
        <v>321</v>
      </c>
      <c r="CG4405" t="s">
        <v>321</v>
      </c>
      <c r="CH4405" t="s">
        <v>321</v>
      </c>
      <c r="CI4405" t="s">
        <v>1402</v>
      </c>
      <c r="CL4405">
        <v>4.9000000000000004</v>
      </c>
      <c r="CS4405">
        <v>5</v>
      </c>
      <c r="CZ4405">
        <v>5</v>
      </c>
      <c r="DG4405">
        <v>4.9000000000000004</v>
      </c>
      <c r="DN4405">
        <v>0</v>
      </c>
      <c r="DU4405">
        <v>5</v>
      </c>
      <c r="DZ4405" t="s">
        <v>8269</v>
      </c>
      <c r="EA4405">
        <v>45.7</v>
      </c>
      <c r="EC4405">
        <v>45.7</v>
      </c>
      <c r="ED4405">
        <v>71.459999999999994</v>
      </c>
      <c r="EF4405">
        <v>71.459999999999994</v>
      </c>
      <c r="EG4405">
        <v>129.06</v>
      </c>
      <c r="EI4405">
        <v>129.06</v>
      </c>
      <c r="EJ4405" t="s">
        <v>321</v>
      </c>
      <c r="EK4405" t="s">
        <v>321</v>
      </c>
      <c r="EL4405">
        <v>14</v>
      </c>
      <c r="EM4405">
        <v>0</v>
      </c>
      <c r="EN4405">
        <v>0</v>
      </c>
      <c r="EO4405">
        <v>14</v>
      </c>
      <c r="EP4405">
        <v>0</v>
      </c>
      <c r="EQ4405">
        <v>0</v>
      </c>
      <c r="ER4405">
        <v>0</v>
      </c>
      <c r="ES4405">
        <v>0</v>
      </c>
      <c r="ET4405" t="s">
        <v>321</v>
      </c>
      <c r="EU4405">
        <v>6</v>
      </c>
      <c r="EV4405">
        <v>0</v>
      </c>
      <c r="EW4405">
        <v>0</v>
      </c>
      <c r="EX4405">
        <v>6</v>
      </c>
      <c r="EY4405">
        <v>0</v>
      </c>
      <c r="EZ4405">
        <v>0</v>
      </c>
      <c r="FA4405">
        <v>0</v>
      </c>
      <c r="FB4405">
        <v>0</v>
      </c>
      <c r="FC4405">
        <v>35</v>
      </c>
      <c r="FE4405">
        <v>130</v>
      </c>
      <c r="FG4405" t="s">
        <v>329</v>
      </c>
      <c r="FK4405">
        <v>0</v>
      </c>
      <c r="FO4405">
        <v>0</v>
      </c>
      <c r="FR4405">
        <v>0</v>
      </c>
      <c r="FU4405">
        <v>0</v>
      </c>
      <c r="FV4405" t="s">
        <v>369</v>
      </c>
      <c r="FW4405" t="s">
        <v>8268</v>
      </c>
      <c r="FX4405" t="s">
        <v>330</v>
      </c>
      <c r="FY4405" t="s">
        <v>321</v>
      </c>
      <c r="GA4405" t="s">
        <v>321</v>
      </c>
      <c r="GC4405" t="s">
        <v>321</v>
      </c>
      <c r="GD4405" t="s">
        <v>321</v>
      </c>
      <c r="GE4405" t="s">
        <v>321</v>
      </c>
      <c r="GF4405" t="s">
        <v>321</v>
      </c>
      <c r="GG4405" t="s">
        <v>321</v>
      </c>
      <c r="GH4405" t="s">
        <v>321</v>
      </c>
      <c r="GI4405" t="s">
        <v>369</v>
      </c>
      <c r="GJ4405" t="s">
        <v>321</v>
      </c>
      <c r="GK4405" t="s">
        <v>321</v>
      </c>
      <c r="GL4405" t="s">
        <v>463</v>
      </c>
      <c r="GM4405" t="s">
        <v>321</v>
      </c>
      <c r="GN4405" t="s">
        <v>321</v>
      </c>
      <c r="GO4405" t="s">
        <v>321</v>
      </c>
      <c r="GP4405" t="s">
        <v>321</v>
      </c>
      <c r="GQ4405" t="s">
        <v>321</v>
      </c>
      <c r="GR4405" t="s">
        <v>321</v>
      </c>
      <c r="GS4405" t="s">
        <v>321</v>
      </c>
      <c r="GT4405" t="s">
        <v>321</v>
      </c>
      <c r="GU4405">
        <v>26521</v>
      </c>
      <c r="GV4405">
        <v>0</v>
      </c>
      <c r="GW4405">
        <v>329</v>
      </c>
      <c r="GX4405">
        <v>3154</v>
      </c>
      <c r="GY4405">
        <v>234</v>
      </c>
      <c r="GZ4405">
        <v>0</v>
      </c>
      <c r="HA4405">
        <v>30238</v>
      </c>
      <c r="HB4405">
        <v>0</v>
      </c>
      <c r="HC4405">
        <v>0</v>
      </c>
      <c r="HD4405">
        <v>34124</v>
      </c>
      <c r="HE4405">
        <v>0</v>
      </c>
      <c r="HF4405">
        <v>433</v>
      </c>
      <c r="HG4405">
        <v>4089</v>
      </c>
      <c r="HH4405">
        <v>237</v>
      </c>
      <c r="HI4405">
        <v>0</v>
      </c>
      <c r="HJ4405">
        <v>38883</v>
      </c>
      <c r="HK4405">
        <v>0</v>
      </c>
      <c r="HL4405">
        <v>0</v>
      </c>
      <c r="HM4405">
        <v>18814</v>
      </c>
      <c r="HN4405">
        <v>0</v>
      </c>
      <c r="HO4405">
        <v>206</v>
      </c>
      <c r="HP4405">
        <v>3563</v>
      </c>
      <c r="HQ4405">
        <v>155</v>
      </c>
      <c r="HR4405">
        <v>0</v>
      </c>
      <c r="HS4405">
        <v>22738</v>
      </c>
      <c r="HT4405">
        <v>0</v>
      </c>
      <c r="HU4405">
        <v>0</v>
      </c>
      <c r="HV4405">
        <v>22914</v>
      </c>
      <c r="HW4405">
        <v>0</v>
      </c>
      <c r="HX4405">
        <v>267</v>
      </c>
      <c r="HY4405">
        <v>2705</v>
      </c>
      <c r="HZ4405">
        <v>76</v>
      </c>
      <c r="IA4405">
        <v>0</v>
      </c>
      <c r="IB4405">
        <v>25962</v>
      </c>
      <c r="IC4405">
        <v>0</v>
      </c>
      <c r="ID4405">
        <v>0</v>
      </c>
      <c r="IE4405">
        <v>31709</v>
      </c>
      <c r="IF4405">
        <v>0</v>
      </c>
      <c r="IG4405">
        <v>399</v>
      </c>
      <c r="IH4405">
        <v>3058</v>
      </c>
      <c r="II4405">
        <v>238</v>
      </c>
      <c r="IJ4405">
        <v>0</v>
      </c>
      <c r="IK4405">
        <v>35404</v>
      </c>
      <c r="IL4405">
        <v>0</v>
      </c>
      <c r="IM4405">
        <v>0</v>
      </c>
      <c r="IN4405">
        <v>43184</v>
      </c>
      <c r="IO4405">
        <v>0</v>
      </c>
      <c r="IP4405">
        <v>589</v>
      </c>
      <c r="IQ4405">
        <v>3831</v>
      </c>
      <c r="IR4405">
        <v>293</v>
      </c>
      <c r="IS4405">
        <v>0</v>
      </c>
      <c r="IT4405">
        <v>47897</v>
      </c>
      <c r="IU4405">
        <v>0</v>
      </c>
      <c r="IV4405">
        <v>0</v>
      </c>
      <c r="IW4405">
        <v>41538</v>
      </c>
      <c r="IX4405">
        <v>0</v>
      </c>
      <c r="IY4405">
        <v>504</v>
      </c>
      <c r="IZ4405">
        <v>3537</v>
      </c>
      <c r="JA4405">
        <v>301</v>
      </c>
      <c r="JB4405">
        <v>0</v>
      </c>
      <c r="JC4405">
        <v>45880</v>
      </c>
      <c r="JD4405">
        <v>0</v>
      </c>
      <c r="JE4405">
        <v>0</v>
      </c>
      <c r="JF4405">
        <v>48411</v>
      </c>
      <c r="JG4405">
        <v>0</v>
      </c>
      <c r="JH4405">
        <v>602</v>
      </c>
      <c r="JI4405">
        <v>3854</v>
      </c>
      <c r="JJ4405">
        <v>395</v>
      </c>
      <c r="JK4405">
        <v>0</v>
      </c>
      <c r="JL4405">
        <v>53262</v>
      </c>
      <c r="JM4405">
        <v>0</v>
      </c>
      <c r="JN4405">
        <v>0</v>
      </c>
      <c r="JO4405">
        <v>56331</v>
      </c>
      <c r="JP4405">
        <v>0</v>
      </c>
      <c r="JQ4405">
        <v>694</v>
      </c>
      <c r="JR4405">
        <v>4573</v>
      </c>
      <c r="JS4405">
        <v>373</v>
      </c>
      <c r="JT4405">
        <v>0</v>
      </c>
      <c r="JU4405">
        <v>61971</v>
      </c>
      <c r="JV4405">
        <v>0</v>
      </c>
      <c r="JW4405">
        <v>0</v>
      </c>
      <c r="JX4405">
        <v>37927</v>
      </c>
      <c r="JY4405">
        <v>0</v>
      </c>
      <c r="JZ4405">
        <v>512</v>
      </c>
      <c r="KA4405">
        <v>3269</v>
      </c>
      <c r="KB4405">
        <v>291</v>
      </c>
      <c r="KC4405">
        <v>0</v>
      </c>
      <c r="KD4405">
        <v>41999</v>
      </c>
      <c r="KE4405">
        <v>0</v>
      </c>
      <c r="KF4405">
        <v>0</v>
      </c>
      <c r="KG4405">
        <v>45339</v>
      </c>
      <c r="KH4405">
        <v>0</v>
      </c>
      <c r="KI4405">
        <v>910</v>
      </c>
      <c r="KJ4405">
        <v>4063</v>
      </c>
      <c r="KK4405">
        <v>298</v>
      </c>
      <c r="KL4405">
        <v>0</v>
      </c>
      <c r="KM4405">
        <v>50610</v>
      </c>
      <c r="KN4405">
        <v>0</v>
      </c>
      <c r="KO4405">
        <v>0</v>
      </c>
      <c r="KP4405">
        <v>20023</v>
      </c>
      <c r="KQ4405">
        <v>0</v>
      </c>
      <c r="KR4405">
        <v>511</v>
      </c>
      <c r="KS4405">
        <v>2575</v>
      </c>
      <c r="KT4405">
        <v>142</v>
      </c>
      <c r="KU4405">
        <v>0</v>
      </c>
      <c r="KV4405">
        <v>23251</v>
      </c>
      <c r="KW4405">
        <v>0</v>
      </c>
      <c r="KX4405">
        <v>0</v>
      </c>
      <c r="KY4405">
        <v>426835</v>
      </c>
      <c r="KZ4405">
        <v>0</v>
      </c>
      <c r="LA4405">
        <v>5956</v>
      </c>
      <c r="LB4405">
        <v>42271</v>
      </c>
      <c r="LC4405">
        <v>3033</v>
      </c>
      <c r="LD4405">
        <v>0</v>
      </c>
      <c r="LE4405">
        <v>478095</v>
      </c>
      <c r="LF4405">
        <v>0</v>
      </c>
      <c r="LG4405">
        <v>0</v>
      </c>
      <c r="LH4405" t="s">
        <v>321</v>
      </c>
    </row>
    <row r="4406" spans="1:320" x14ac:dyDescent="0.25">
      <c r="A4406" t="s">
        <v>8270</v>
      </c>
      <c r="B4406" t="s">
        <v>18371</v>
      </c>
      <c r="C4406" t="s">
        <v>12646</v>
      </c>
      <c r="D4406" t="s">
        <v>12647</v>
      </c>
      <c r="E4406" t="s">
        <v>321</v>
      </c>
      <c r="F4406" t="s">
        <v>359</v>
      </c>
      <c r="G4406" t="s">
        <v>321</v>
      </c>
      <c r="H4406" t="s">
        <v>361</v>
      </c>
      <c r="I4406" t="s">
        <v>321</v>
      </c>
      <c r="J4406" t="s">
        <v>321</v>
      </c>
      <c r="K4406" t="s">
        <v>321</v>
      </c>
      <c r="L4406" t="s">
        <v>321</v>
      </c>
      <c r="M4406" t="s">
        <v>322</v>
      </c>
      <c r="N4406" t="s">
        <v>321</v>
      </c>
      <c r="O4406" t="s">
        <v>321</v>
      </c>
      <c r="P4406" t="s">
        <v>363</v>
      </c>
      <c r="Q4406" t="s">
        <v>618</v>
      </c>
      <c r="R4406" t="s">
        <v>321</v>
      </c>
      <c r="S4406" t="s">
        <v>321</v>
      </c>
      <c r="T4406" t="s">
        <v>321</v>
      </c>
      <c r="U4406" t="s">
        <v>321</v>
      </c>
      <c r="V4406" t="s">
        <v>321</v>
      </c>
      <c r="W4406" t="s">
        <v>321</v>
      </c>
      <c r="X4406" t="s">
        <v>321</v>
      </c>
      <c r="Y4406" t="s">
        <v>321</v>
      </c>
      <c r="Z4406" t="s">
        <v>321</v>
      </c>
      <c r="AA4406" t="s">
        <v>321</v>
      </c>
      <c r="AB4406" t="s">
        <v>321</v>
      </c>
      <c r="AC4406" t="s">
        <v>321</v>
      </c>
      <c r="AD4406" t="s">
        <v>321</v>
      </c>
      <c r="AE4406" t="s">
        <v>321</v>
      </c>
      <c r="AF4406" t="s">
        <v>321</v>
      </c>
      <c r="AG4406" t="s">
        <v>321</v>
      </c>
      <c r="AH4406" t="s">
        <v>321</v>
      </c>
      <c r="AI4406" t="s">
        <v>428</v>
      </c>
      <c r="AJ4406" t="s">
        <v>473</v>
      </c>
      <c r="AO4406">
        <v>10</v>
      </c>
      <c r="AP4406">
        <v>2.35</v>
      </c>
      <c r="AR4406">
        <v>3</v>
      </c>
      <c r="AS4406">
        <v>31</v>
      </c>
      <c r="AT4406">
        <v>2.86</v>
      </c>
      <c r="AX4406">
        <v>4</v>
      </c>
      <c r="BQ4406" t="s">
        <v>9717</v>
      </c>
      <c r="BR4406" t="s">
        <v>649</v>
      </c>
      <c r="BS4406" t="s">
        <v>8268</v>
      </c>
      <c r="BT4406" t="s">
        <v>321</v>
      </c>
      <c r="BU4406" t="s">
        <v>488</v>
      </c>
      <c r="BV4406" t="s">
        <v>488</v>
      </c>
      <c r="BW4406">
        <v>2000</v>
      </c>
      <c r="BX4406" t="s">
        <v>11848</v>
      </c>
      <c r="BY4406">
        <v>0</v>
      </c>
      <c r="BZ4406">
        <v>2000</v>
      </c>
      <c r="CA4406" t="s">
        <v>476</v>
      </c>
      <c r="CB4406" t="s">
        <v>477</v>
      </c>
      <c r="CC4406" t="s">
        <v>321</v>
      </c>
      <c r="CD4406" t="s">
        <v>621</v>
      </c>
      <c r="CE4406" t="s">
        <v>441</v>
      </c>
      <c r="CF4406" t="s">
        <v>321</v>
      </c>
      <c r="CG4406" t="s">
        <v>321</v>
      </c>
      <c r="CH4406" t="s">
        <v>321</v>
      </c>
      <c r="CI4406" t="s">
        <v>402</v>
      </c>
      <c r="CL4406">
        <v>3.23</v>
      </c>
      <c r="CS4406">
        <v>3</v>
      </c>
      <c r="CZ4406">
        <v>5</v>
      </c>
      <c r="DN4406">
        <v>3</v>
      </c>
      <c r="DU4406">
        <v>6</v>
      </c>
      <c r="DZ4406" t="s">
        <v>8271</v>
      </c>
      <c r="EA4406">
        <v>34.28</v>
      </c>
      <c r="EC4406">
        <v>34.28</v>
      </c>
      <c r="ED4406">
        <v>49.4</v>
      </c>
      <c r="EF4406">
        <v>49.4</v>
      </c>
      <c r="EG4406">
        <v>83.72</v>
      </c>
      <c r="EI4406">
        <v>83.72</v>
      </c>
      <c r="EJ4406" t="s">
        <v>321</v>
      </c>
      <c r="EK4406" t="s">
        <v>321</v>
      </c>
      <c r="EL4406">
        <v>10</v>
      </c>
      <c r="EM4406">
        <v>0</v>
      </c>
      <c r="EN4406">
        <v>0</v>
      </c>
      <c r="EO4406">
        <v>10</v>
      </c>
      <c r="EP4406">
        <v>0</v>
      </c>
      <c r="EQ4406">
        <v>0</v>
      </c>
      <c r="ER4406">
        <v>0</v>
      </c>
      <c r="ES4406">
        <v>0</v>
      </c>
      <c r="ET4406" t="s">
        <v>321</v>
      </c>
      <c r="EU4406">
        <v>0</v>
      </c>
      <c r="EV4406">
        <v>0</v>
      </c>
      <c r="EW4406">
        <v>0</v>
      </c>
      <c r="EX4406">
        <v>0</v>
      </c>
      <c r="EY4406">
        <v>0</v>
      </c>
      <c r="EZ4406">
        <v>0</v>
      </c>
      <c r="FA4406">
        <v>0</v>
      </c>
      <c r="FB4406">
        <v>0</v>
      </c>
      <c r="FC4406">
        <v>35</v>
      </c>
      <c r="FD4406">
        <v>35</v>
      </c>
      <c r="FE4406">
        <v>130</v>
      </c>
      <c r="FF4406">
        <v>130</v>
      </c>
      <c r="FG4406" t="s">
        <v>329</v>
      </c>
      <c r="FK4406">
        <v>0</v>
      </c>
      <c r="FO4406">
        <v>0</v>
      </c>
      <c r="FR4406">
        <v>0</v>
      </c>
      <c r="FU4406">
        <v>0</v>
      </c>
      <c r="FV4406" t="s">
        <v>369</v>
      </c>
      <c r="FW4406" t="s">
        <v>8268</v>
      </c>
      <c r="FX4406" t="s">
        <v>330</v>
      </c>
      <c r="FY4406" t="s">
        <v>321</v>
      </c>
      <c r="GA4406" t="s">
        <v>321</v>
      </c>
      <c r="GC4406" t="s">
        <v>321</v>
      </c>
      <c r="GD4406" t="s">
        <v>321</v>
      </c>
      <c r="GE4406" t="s">
        <v>321</v>
      </c>
      <c r="GF4406" t="s">
        <v>321</v>
      </c>
      <c r="GG4406" t="s">
        <v>321</v>
      </c>
      <c r="GH4406" t="s">
        <v>321</v>
      </c>
      <c r="GI4406" t="s">
        <v>369</v>
      </c>
      <c r="GJ4406" t="s">
        <v>321</v>
      </c>
      <c r="GK4406" t="s">
        <v>321</v>
      </c>
      <c r="GL4406" t="s">
        <v>463</v>
      </c>
      <c r="GM4406" t="s">
        <v>321</v>
      </c>
      <c r="GN4406" t="s">
        <v>321</v>
      </c>
      <c r="GO4406" t="s">
        <v>321</v>
      </c>
      <c r="GP4406" t="s">
        <v>321</v>
      </c>
      <c r="GQ4406" t="s">
        <v>321</v>
      </c>
      <c r="GR4406" t="s">
        <v>321</v>
      </c>
      <c r="GS4406" t="s">
        <v>321</v>
      </c>
      <c r="GT4406" t="s">
        <v>321</v>
      </c>
      <c r="GU4406">
        <v>22499</v>
      </c>
      <c r="GV4406">
        <v>910</v>
      </c>
      <c r="GW4406">
        <v>2075</v>
      </c>
      <c r="GX4406">
        <v>116</v>
      </c>
      <c r="GY4406">
        <v>0</v>
      </c>
      <c r="GZ4406">
        <v>0</v>
      </c>
      <c r="HA4406">
        <v>25600</v>
      </c>
      <c r="HB4406">
        <v>47449</v>
      </c>
      <c r="HC4406">
        <v>0</v>
      </c>
      <c r="HD4406">
        <v>26051</v>
      </c>
      <c r="HE4406">
        <v>807</v>
      </c>
      <c r="HF4406">
        <v>1379</v>
      </c>
      <c r="HG4406">
        <v>153</v>
      </c>
      <c r="HH4406">
        <v>0</v>
      </c>
      <c r="HI4406">
        <v>0</v>
      </c>
      <c r="HJ4406">
        <v>28390</v>
      </c>
      <c r="HK4406">
        <v>44888</v>
      </c>
      <c r="HL4406">
        <v>0</v>
      </c>
      <c r="HM4406">
        <v>19211</v>
      </c>
      <c r="HN4406">
        <v>609</v>
      </c>
      <c r="HO4406">
        <v>1508</v>
      </c>
      <c r="HP4406">
        <v>107</v>
      </c>
      <c r="HQ4406">
        <v>0</v>
      </c>
      <c r="HR4406">
        <v>0</v>
      </c>
      <c r="HS4406">
        <v>21435</v>
      </c>
      <c r="HT4406">
        <v>30856</v>
      </c>
      <c r="HU4406">
        <v>0</v>
      </c>
      <c r="HV4406">
        <v>13217</v>
      </c>
      <c r="HW4406">
        <v>524</v>
      </c>
      <c r="HX4406">
        <v>874</v>
      </c>
      <c r="HY4406">
        <v>159</v>
      </c>
      <c r="HZ4406">
        <v>0</v>
      </c>
      <c r="IA4406">
        <v>0</v>
      </c>
      <c r="IB4406">
        <v>14774</v>
      </c>
      <c r="IC4406">
        <v>17443</v>
      </c>
      <c r="ID4406">
        <v>0</v>
      </c>
      <c r="IE4406">
        <v>26811</v>
      </c>
      <c r="IF4406">
        <v>782</v>
      </c>
      <c r="IG4406">
        <v>1557</v>
      </c>
      <c r="IH4406">
        <v>225</v>
      </c>
      <c r="II4406">
        <v>0</v>
      </c>
      <c r="IJ4406">
        <v>0</v>
      </c>
      <c r="IK4406">
        <v>29375</v>
      </c>
      <c r="IL4406">
        <v>49328</v>
      </c>
      <c r="IM4406">
        <v>0</v>
      </c>
      <c r="IN4406">
        <v>34763</v>
      </c>
      <c r="IO4406">
        <v>1038</v>
      </c>
      <c r="IP4406">
        <v>2362</v>
      </c>
      <c r="IQ4406">
        <v>314</v>
      </c>
      <c r="IR4406">
        <v>0</v>
      </c>
      <c r="IS4406">
        <v>0</v>
      </c>
      <c r="IT4406">
        <v>38477</v>
      </c>
      <c r="IU4406">
        <v>69434</v>
      </c>
      <c r="IV4406">
        <v>0</v>
      </c>
      <c r="IW4406">
        <v>32531</v>
      </c>
      <c r="IX4406">
        <v>946</v>
      </c>
      <c r="IY4406">
        <v>2417</v>
      </c>
      <c r="IZ4406">
        <v>714</v>
      </c>
      <c r="JA4406">
        <v>0</v>
      </c>
      <c r="JB4406">
        <v>0</v>
      </c>
      <c r="JC4406">
        <v>36608</v>
      </c>
      <c r="JD4406">
        <v>67859</v>
      </c>
      <c r="JE4406">
        <v>0</v>
      </c>
      <c r="JF4406">
        <v>35611</v>
      </c>
      <c r="JG4406">
        <v>914</v>
      </c>
      <c r="JH4406">
        <v>2834</v>
      </c>
      <c r="JI4406">
        <v>1012</v>
      </c>
      <c r="JJ4406">
        <v>0</v>
      </c>
      <c r="JK4406">
        <v>0</v>
      </c>
      <c r="JL4406">
        <v>40371</v>
      </c>
      <c r="JM4406">
        <v>80857</v>
      </c>
      <c r="JN4406">
        <v>0</v>
      </c>
      <c r="JO4406">
        <v>41994</v>
      </c>
      <c r="JP4406">
        <v>995</v>
      </c>
      <c r="JQ4406">
        <v>3098</v>
      </c>
      <c r="JR4406">
        <v>1227</v>
      </c>
      <c r="JS4406">
        <v>0</v>
      </c>
      <c r="JT4406">
        <v>0</v>
      </c>
      <c r="JU4406">
        <v>47314</v>
      </c>
      <c r="JV4406">
        <v>94764</v>
      </c>
      <c r="JW4406">
        <v>0</v>
      </c>
      <c r="JX4406">
        <v>27558</v>
      </c>
      <c r="JY4406">
        <v>725</v>
      </c>
      <c r="JZ4406">
        <v>2135</v>
      </c>
      <c r="KA4406">
        <v>1020</v>
      </c>
      <c r="KB4406">
        <v>0</v>
      </c>
      <c r="KC4406">
        <v>0</v>
      </c>
      <c r="KD4406">
        <v>31438</v>
      </c>
      <c r="KE4406">
        <v>60809</v>
      </c>
      <c r="KF4406">
        <v>0</v>
      </c>
      <c r="KG4406">
        <v>33073</v>
      </c>
      <c r="KH4406">
        <v>869</v>
      </c>
      <c r="KI4406">
        <v>2664</v>
      </c>
      <c r="KJ4406">
        <v>976</v>
      </c>
      <c r="KK4406">
        <v>0</v>
      </c>
      <c r="KL4406">
        <v>0</v>
      </c>
      <c r="KM4406">
        <v>37582</v>
      </c>
      <c r="KN4406">
        <v>78990</v>
      </c>
      <c r="KO4406">
        <v>0</v>
      </c>
      <c r="KP4406">
        <v>16499</v>
      </c>
      <c r="KQ4406">
        <v>531</v>
      </c>
      <c r="KR4406">
        <v>1534</v>
      </c>
      <c r="KS4406">
        <v>171</v>
      </c>
      <c r="KT4406">
        <v>0</v>
      </c>
      <c r="KU4406">
        <v>0</v>
      </c>
      <c r="KV4406">
        <v>18735</v>
      </c>
      <c r="KW4406">
        <v>29084</v>
      </c>
      <c r="KX4406">
        <v>0</v>
      </c>
      <c r="KY4406">
        <v>329818</v>
      </c>
      <c r="KZ4406">
        <v>9650</v>
      </c>
      <c r="LA4406">
        <v>24437</v>
      </c>
      <c r="LB4406">
        <v>6194</v>
      </c>
      <c r="LC4406">
        <v>0</v>
      </c>
      <c r="LD4406">
        <v>0</v>
      </c>
      <c r="LE4406">
        <v>370099</v>
      </c>
      <c r="LF4406">
        <v>671761</v>
      </c>
      <c r="LG4406">
        <v>0</v>
      </c>
      <c r="LH4406" t="s">
        <v>321</v>
      </c>
    </row>
    <row r="4407" spans="1:320" x14ac:dyDescent="0.25">
      <c r="A4407" t="s">
        <v>8272</v>
      </c>
      <c r="B4407" t="s">
        <v>18372</v>
      </c>
      <c r="C4407" t="s">
        <v>12646</v>
      </c>
      <c r="D4407" t="s">
        <v>12647</v>
      </c>
      <c r="E4407" t="s">
        <v>321</v>
      </c>
      <c r="F4407" t="s">
        <v>359</v>
      </c>
      <c r="G4407" t="s">
        <v>321</v>
      </c>
      <c r="H4407" t="s">
        <v>361</v>
      </c>
      <c r="I4407" t="s">
        <v>321</v>
      </c>
      <c r="J4407" t="s">
        <v>321</v>
      </c>
      <c r="K4407" t="s">
        <v>321</v>
      </c>
      <c r="L4407" t="s">
        <v>321</v>
      </c>
      <c r="M4407" t="s">
        <v>322</v>
      </c>
      <c r="N4407" t="s">
        <v>321</v>
      </c>
      <c r="O4407" t="s">
        <v>321</v>
      </c>
      <c r="P4407" t="s">
        <v>363</v>
      </c>
      <c r="Q4407" t="s">
        <v>618</v>
      </c>
      <c r="R4407" t="s">
        <v>321</v>
      </c>
      <c r="S4407" t="s">
        <v>321</v>
      </c>
      <c r="T4407" t="s">
        <v>321</v>
      </c>
      <c r="U4407" t="s">
        <v>321</v>
      </c>
      <c r="V4407" t="s">
        <v>321</v>
      </c>
      <c r="W4407" t="s">
        <v>321</v>
      </c>
      <c r="X4407" t="s">
        <v>321</v>
      </c>
      <c r="Y4407" t="s">
        <v>321</v>
      </c>
      <c r="Z4407" t="s">
        <v>321</v>
      </c>
      <c r="AA4407" t="s">
        <v>321</v>
      </c>
      <c r="AB4407" t="s">
        <v>321</v>
      </c>
      <c r="AC4407" t="s">
        <v>321</v>
      </c>
      <c r="AD4407" t="s">
        <v>321</v>
      </c>
      <c r="AE4407" t="s">
        <v>321</v>
      </c>
      <c r="AF4407" t="s">
        <v>321</v>
      </c>
      <c r="AG4407" t="s">
        <v>321</v>
      </c>
      <c r="AH4407" t="s">
        <v>321</v>
      </c>
      <c r="AI4407" t="s">
        <v>428</v>
      </c>
      <c r="AJ4407" t="s">
        <v>473</v>
      </c>
      <c r="AO4407">
        <v>10</v>
      </c>
      <c r="AP4407">
        <v>3.61</v>
      </c>
      <c r="AS4407">
        <v>63</v>
      </c>
      <c r="AT4407">
        <v>4.8899999999999997</v>
      </c>
      <c r="AX4407">
        <v>6</v>
      </c>
      <c r="BQ4407" t="s">
        <v>9717</v>
      </c>
      <c r="BR4407" t="s">
        <v>684</v>
      </c>
      <c r="BS4407" t="s">
        <v>8268</v>
      </c>
      <c r="BT4407" t="s">
        <v>321</v>
      </c>
      <c r="BU4407" t="s">
        <v>488</v>
      </c>
      <c r="BV4407" t="s">
        <v>326</v>
      </c>
      <c r="BW4407">
        <v>3295</v>
      </c>
      <c r="BX4407" t="s">
        <v>11848</v>
      </c>
      <c r="BY4407">
        <v>0</v>
      </c>
      <c r="CA4407" t="s">
        <v>476</v>
      </c>
      <c r="CB4407" t="s">
        <v>477</v>
      </c>
      <c r="CC4407" t="s">
        <v>321</v>
      </c>
      <c r="CD4407" t="s">
        <v>621</v>
      </c>
      <c r="CE4407" t="s">
        <v>441</v>
      </c>
      <c r="CF4407" t="s">
        <v>321</v>
      </c>
      <c r="CG4407" t="s">
        <v>321</v>
      </c>
      <c r="CH4407" t="s">
        <v>321</v>
      </c>
      <c r="CI4407" t="s">
        <v>438</v>
      </c>
      <c r="CL4407">
        <v>5.49</v>
      </c>
      <c r="CS4407">
        <v>5</v>
      </c>
      <c r="CZ4407">
        <v>5</v>
      </c>
      <c r="DG4407">
        <v>5.34</v>
      </c>
      <c r="DU4407">
        <v>5</v>
      </c>
      <c r="DZ4407" t="s">
        <v>8273</v>
      </c>
      <c r="EA4407">
        <v>39.46</v>
      </c>
      <c r="EC4407">
        <v>39.46</v>
      </c>
      <c r="ED4407">
        <v>63.68</v>
      </c>
      <c r="EF4407">
        <v>63.68</v>
      </c>
      <c r="EG4407">
        <v>122.36</v>
      </c>
      <c r="EI4407">
        <v>122.36</v>
      </c>
      <c r="EJ4407" t="s">
        <v>321</v>
      </c>
      <c r="EK4407" t="s">
        <v>321</v>
      </c>
      <c r="EL4407">
        <v>8</v>
      </c>
      <c r="EM4407">
        <v>0</v>
      </c>
      <c r="EN4407">
        <v>0</v>
      </c>
      <c r="EO4407">
        <v>8</v>
      </c>
      <c r="EP4407">
        <v>0</v>
      </c>
      <c r="EQ4407">
        <v>0</v>
      </c>
      <c r="ER4407">
        <v>0</v>
      </c>
      <c r="ES4407">
        <v>0</v>
      </c>
      <c r="ET4407" t="s">
        <v>321</v>
      </c>
      <c r="EU4407">
        <v>4</v>
      </c>
      <c r="EV4407">
        <v>0</v>
      </c>
      <c r="EW4407">
        <v>0</v>
      </c>
      <c r="EX4407">
        <v>4</v>
      </c>
      <c r="EY4407">
        <v>0</v>
      </c>
      <c r="EZ4407">
        <v>0</v>
      </c>
      <c r="FA4407">
        <v>0</v>
      </c>
      <c r="FB4407">
        <v>0</v>
      </c>
      <c r="FC4407">
        <v>35</v>
      </c>
      <c r="FE4407">
        <v>130</v>
      </c>
      <c r="FG4407" t="s">
        <v>329</v>
      </c>
      <c r="FK4407">
        <v>0</v>
      </c>
      <c r="FO4407">
        <v>0</v>
      </c>
      <c r="FR4407">
        <v>0</v>
      </c>
      <c r="FU4407">
        <v>0</v>
      </c>
      <c r="FV4407" t="s">
        <v>369</v>
      </c>
      <c r="FW4407" t="s">
        <v>8268</v>
      </c>
      <c r="FX4407" t="s">
        <v>330</v>
      </c>
      <c r="FY4407" t="s">
        <v>321</v>
      </c>
      <c r="GA4407" t="s">
        <v>321</v>
      </c>
      <c r="GC4407" t="s">
        <v>321</v>
      </c>
      <c r="GD4407" t="s">
        <v>321</v>
      </c>
      <c r="GE4407" t="s">
        <v>321</v>
      </c>
      <c r="GF4407" t="s">
        <v>321</v>
      </c>
      <c r="GG4407" t="s">
        <v>321</v>
      </c>
      <c r="GH4407" t="s">
        <v>321</v>
      </c>
      <c r="GI4407" t="s">
        <v>369</v>
      </c>
      <c r="GJ4407" t="s">
        <v>321</v>
      </c>
      <c r="GK4407" t="s">
        <v>321</v>
      </c>
      <c r="GL4407" t="s">
        <v>463</v>
      </c>
      <c r="GM4407" t="s">
        <v>321</v>
      </c>
      <c r="GN4407" t="s">
        <v>321</v>
      </c>
      <c r="GO4407" t="s">
        <v>321</v>
      </c>
      <c r="GP4407" t="s">
        <v>321</v>
      </c>
      <c r="GQ4407" t="s">
        <v>321</v>
      </c>
      <c r="GR4407" t="s">
        <v>321</v>
      </c>
      <c r="GS4407" t="s">
        <v>321</v>
      </c>
      <c r="GT4407" t="s">
        <v>321</v>
      </c>
      <c r="GU4407">
        <v>27187</v>
      </c>
      <c r="GV4407">
        <v>0</v>
      </c>
      <c r="GW4407">
        <v>1191</v>
      </c>
      <c r="GX4407">
        <v>0</v>
      </c>
      <c r="GY4407">
        <v>7519</v>
      </c>
      <c r="GZ4407">
        <v>0</v>
      </c>
      <c r="HA4407">
        <v>35897</v>
      </c>
      <c r="HB4407">
        <v>0</v>
      </c>
      <c r="HC4407">
        <v>0</v>
      </c>
      <c r="HD4407">
        <v>33407</v>
      </c>
      <c r="HE4407">
        <v>0</v>
      </c>
      <c r="HF4407">
        <v>1575</v>
      </c>
      <c r="HG4407">
        <v>0</v>
      </c>
      <c r="HH4407">
        <v>11531</v>
      </c>
      <c r="HI4407">
        <v>0</v>
      </c>
      <c r="HJ4407">
        <v>46513</v>
      </c>
      <c r="HK4407">
        <v>0</v>
      </c>
      <c r="HL4407">
        <v>0</v>
      </c>
      <c r="HM4407">
        <v>17642</v>
      </c>
      <c r="HN4407">
        <v>0</v>
      </c>
      <c r="HO4407">
        <v>1007</v>
      </c>
      <c r="HP4407">
        <v>0</v>
      </c>
      <c r="HQ4407">
        <v>3151</v>
      </c>
      <c r="HR4407">
        <v>0</v>
      </c>
      <c r="HS4407">
        <v>21800</v>
      </c>
      <c r="HT4407">
        <v>0</v>
      </c>
      <c r="HU4407">
        <v>0</v>
      </c>
      <c r="HV4407">
        <v>23544</v>
      </c>
      <c r="HW4407">
        <v>0</v>
      </c>
      <c r="HX4407">
        <v>1089</v>
      </c>
      <c r="HY4407">
        <v>0</v>
      </c>
      <c r="HZ4407">
        <v>8912</v>
      </c>
      <c r="IA4407">
        <v>0</v>
      </c>
      <c r="IB4407">
        <v>33545</v>
      </c>
      <c r="IC4407">
        <v>0</v>
      </c>
      <c r="ID4407">
        <v>0</v>
      </c>
      <c r="IE4407">
        <v>38798</v>
      </c>
      <c r="IF4407">
        <v>0</v>
      </c>
      <c r="IG4407">
        <v>1632</v>
      </c>
      <c r="IH4407">
        <v>0</v>
      </c>
      <c r="II4407">
        <v>12997</v>
      </c>
      <c r="IJ4407">
        <v>0</v>
      </c>
      <c r="IK4407">
        <v>53427</v>
      </c>
      <c r="IL4407">
        <v>0</v>
      </c>
      <c r="IM4407">
        <v>0</v>
      </c>
      <c r="IN4407">
        <v>51677</v>
      </c>
      <c r="IO4407">
        <v>0</v>
      </c>
      <c r="IP4407">
        <v>2099</v>
      </c>
      <c r="IQ4407">
        <v>0</v>
      </c>
      <c r="IR4407">
        <v>24497</v>
      </c>
      <c r="IS4407">
        <v>0</v>
      </c>
      <c r="IT4407">
        <v>78273</v>
      </c>
      <c r="IU4407">
        <v>0</v>
      </c>
      <c r="IV4407">
        <v>0</v>
      </c>
      <c r="IW4407">
        <v>49422</v>
      </c>
      <c r="IX4407">
        <v>0</v>
      </c>
      <c r="IY4407">
        <v>1798</v>
      </c>
      <c r="IZ4407">
        <v>0</v>
      </c>
      <c r="JA4407">
        <v>26892</v>
      </c>
      <c r="JB4407">
        <v>0</v>
      </c>
      <c r="JC4407">
        <v>78112</v>
      </c>
      <c r="JD4407">
        <v>0</v>
      </c>
      <c r="JE4407">
        <v>0</v>
      </c>
      <c r="JF4407">
        <v>56008</v>
      </c>
      <c r="JG4407">
        <v>0</v>
      </c>
      <c r="JH4407">
        <v>2030</v>
      </c>
      <c r="JI4407">
        <v>0</v>
      </c>
      <c r="JJ4407">
        <v>31960</v>
      </c>
      <c r="JK4407">
        <v>0</v>
      </c>
      <c r="JL4407">
        <v>89998</v>
      </c>
      <c r="JM4407">
        <v>0</v>
      </c>
      <c r="JN4407">
        <v>0</v>
      </c>
      <c r="JO4407">
        <v>65438</v>
      </c>
      <c r="JP4407">
        <v>0</v>
      </c>
      <c r="JQ4407">
        <v>2577</v>
      </c>
      <c r="JR4407">
        <v>0</v>
      </c>
      <c r="JS4407">
        <v>29205</v>
      </c>
      <c r="JT4407">
        <v>0</v>
      </c>
      <c r="JU4407">
        <v>97220</v>
      </c>
      <c r="JV4407">
        <v>0</v>
      </c>
      <c r="JW4407">
        <v>0</v>
      </c>
      <c r="JX4407">
        <v>41862</v>
      </c>
      <c r="JY4407">
        <v>0</v>
      </c>
      <c r="JZ4407">
        <v>1792</v>
      </c>
      <c r="KA4407">
        <v>0</v>
      </c>
      <c r="KB4407">
        <v>13195</v>
      </c>
      <c r="KC4407">
        <v>0</v>
      </c>
      <c r="KD4407">
        <v>56849</v>
      </c>
      <c r="KE4407">
        <v>0</v>
      </c>
      <c r="KF4407">
        <v>0</v>
      </c>
      <c r="KG4407">
        <v>47664</v>
      </c>
      <c r="KH4407">
        <v>0</v>
      </c>
      <c r="KI4407">
        <v>2176</v>
      </c>
      <c r="KJ4407">
        <v>0</v>
      </c>
      <c r="KK4407">
        <v>13758</v>
      </c>
      <c r="KL4407">
        <v>0</v>
      </c>
      <c r="KM4407">
        <v>63598</v>
      </c>
      <c r="KN4407">
        <v>0</v>
      </c>
      <c r="KO4407">
        <v>0</v>
      </c>
      <c r="KP4407">
        <v>18473</v>
      </c>
      <c r="KQ4407">
        <v>0</v>
      </c>
      <c r="KR4407">
        <v>669</v>
      </c>
      <c r="KS4407">
        <v>0</v>
      </c>
      <c r="KT4407">
        <v>1921</v>
      </c>
      <c r="KU4407">
        <v>0</v>
      </c>
      <c r="KV4407">
        <v>21063</v>
      </c>
      <c r="KW4407">
        <v>0</v>
      </c>
      <c r="KX4407">
        <v>0</v>
      </c>
      <c r="KY4407">
        <v>471122</v>
      </c>
      <c r="KZ4407">
        <v>0</v>
      </c>
      <c r="LA4407">
        <v>19635</v>
      </c>
      <c r="LB4407">
        <v>0</v>
      </c>
      <c r="LC4407">
        <v>185538</v>
      </c>
      <c r="LD4407">
        <v>0</v>
      </c>
      <c r="LE4407">
        <v>676295</v>
      </c>
      <c r="LF4407">
        <v>0</v>
      </c>
      <c r="LG4407">
        <v>0</v>
      </c>
      <c r="LH4407" t="s">
        <v>321</v>
      </c>
    </row>
    <row r="4408" spans="1:320" x14ac:dyDescent="0.25">
      <c r="A4408" t="s">
        <v>4390</v>
      </c>
      <c r="B4408" t="s">
        <v>18373</v>
      </c>
      <c r="C4408" t="s">
        <v>12655</v>
      </c>
      <c r="D4408" t="s">
        <v>12647</v>
      </c>
      <c r="E4408" t="s">
        <v>321</v>
      </c>
      <c r="F4408" t="s">
        <v>321</v>
      </c>
      <c r="G4408" t="s">
        <v>321</v>
      </c>
      <c r="H4408" t="s">
        <v>321</v>
      </c>
      <c r="I4408" t="s">
        <v>321</v>
      </c>
      <c r="J4408" t="s">
        <v>321</v>
      </c>
      <c r="K4408" t="s">
        <v>321</v>
      </c>
      <c r="L4408" t="s">
        <v>380</v>
      </c>
      <c r="M4408" t="s">
        <v>412</v>
      </c>
      <c r="N4408" t="s">
        <v>4391</v>
      </c>
      <c r="O4408" t="s">
        <v>335</v>
      </c>
      <c r="P4408" t="s">
        <v>322</v>
      </c>
      <c r="Q4408" t="s">
        <v>322</v>
      </c>
      <c r="R4408" t="s">
        <v>321</v>
      </c>
      <c r="S4408" t="s">
        <v>321</v>
      </c>
      <c r="T4408" t="s">
        <v>321</v>
      </c>
      <c r="U4408" t="s">
        <v>321</v>
      </c>
      <c r="V4408" t="s">
        <v>321</v>
      </c>
      <c r="W4408" t="s">
        <v>321</v>
      </c>
      <c r="X4408" t="s">
        <v>321</v>
      </c>
      <c r="Y4408" t="s">
        <v>321</v>
      </c>
      <c r="Z4408" t="s">
        <v>321</v>
      </c>
      <c r="AA4408" t="s">
        <v>321</v>
      </c>
      <c r="AB4408" t="s">
        <v>321</v>
      </c>
      <c r="AC4408" t="s">
        <v>321</v>
      </c>
      <c r="AD4408" t="s">
        <v>321</v>
      </c>
      <c r="AE4408" t="s">
        <v>321</v>
      </c>
      <c r="AF4408" t="s">
        <v>321</v>
      </c>
      <c r="AG4408" t="s">
        <v>321</v>
      </c>
      <c r="AH4408" t="s">
        <v>321</v>
      </c>
      <c r="AI4408" t="s">
        <v>321</v>
      </c>
      <c r="AJ4408" t="s">
        <v>322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 t="s">
        <v>13667</v>
      </c>
      <c r="BR4408" t="s">
        <v>370</v>
      </c>
      <c r="BS4408" t="s">
        <v>370</v>
      </c>
      <c r="BT4408" t="s">
        <v>370</v>
      </c>
      <c r="BU4408" t="s">
        <v>326</v>
      </c>
      <c r="BV4408" t="s">
        <v>326</v>
      </c>
      <c r="BW4408">
        <v>0</v>
      </c>
      <c r="BX4408" t="s">
        <v>13667</v>
      </c>
      <c r="BY4408">
        <v>0</v>
      </c>
      <c r="BZ4408">
        <v>0</v>
      </c>
      <c r="CA4408" t="s">
        <v>321</v>
      </c>
      <c r="CB4408" t="s">
        <v>321</v>
      </c>
      <c r="CC4408" t="s">
        <v>321</v>
      </c>
      <c r="CD4408" t="s">
        <v>321</v>
      </c>
      <c r="CE4408" t="s">
        <v>321</v>
      </c>
      <c r="CF4408" t="s">
        <v>400</v>
      </c>
      <c r="CG4408" t="s">
        <v>321</v>
      </c>
      <c r="CH4408" t="s">
        <v>321</v>
      </c>
      <c r="CI4408" t="s">
        <v>326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0</v>
      </c>
      <c r="DU4408">
        <v>0</v>
      </c>
      <c r="DV4408">
        <v>0</v>
      </c>
      <c r="DW4408">
        <v>0</v>
      </c>
      <c r="DX4408">
        <v>0</v>
      </c>
      <c r="DY4408">
        <v>0</v>
      </c>
      <c r="DZ4408" t="s">
        <v>321</v>
      </c>
      <c r="EA4408">
        <v>0</v>
      </c>
      <c r="EB4408">
        <v>0</v>
      </c>
      <c r="EC4408">
        <v>0</v>
      </c>
      <c r="ED4408">
        <v>0</v>
      </c>
      <c r="EE4408">
        <v>0</v>
      </c>
      <c r="EF4408">
        <v>0</v>
      </c>
      <c r="EG4408">
        <v>0</v>
      </c>
      <c r="EH4408">
        <v>0</v>
      </c>
      <c r="EI4408">
        <v>0</v>
      </c>
      <c r="EJ4408" t="s">
        <v>321</v>
      </c>
      <c r="EK4408" t="s">
        <v>327</v>
      </c>
      <c r="EO4408">
        <v>0</v>
      </c>
      <c r="ES4408">
        <v>0</v>
      </c>
      <c r="ET4408" t="s">
        <v>328</v>
      </c>
      <c r="EX4408">
        <v>0</v>
      </c>
      <c r="FB4408">
        <v>0</v>
      </c>
      <c r="FC4408">
        <v>0</v>
      </c>
      <c r="FD4408">
        <v>0</v>
      </c>
      <c r="FE4408">
        <v>0</v>
      </c>
      <c r="FF4408">
        <v>0</v>
      </c>
      <c r="FG4408" t="s">
        <v>321</v>
      </c>
      <c r="FH4408">
        <v>0</v>
      </c>
      <c r="FI4408">
        <v>0</v>
      </c>
      <c r="FJ4408">
        <v>0</v>
      </c>
      <c r="FK4408">
        <v>0</v>
      </c>
      <c r="FL4408">
        <v>0</v>
      </c>
      <c r="FM4408">
        <v>0</v>
      </c>
      <c r="FN4408">
        <v>0</v>
      </c>
      <c r="FO4408">
        <v>0</v>
      </c>
      <c r="FP4408">
        <v>0</v>
      </c>
      <c r="FQ4408">
        <v>0</v>
      </c>
      <c r="FR4408">
        <v>0</v>
      </c>
      <c r="FS4408">
        <v>0</v>
      </c>
      <c r="FT4408">
        <v>0</v>
      </c>
      <c r="FU4408">
        <v>0</v>
      </c>
      <c r="FV4408" t="s">
        <v>330</v>
      </c>
      <c r="FW4408" t="s">
        <v>321</v>
      </c>
      <c r="FX4408" t="s">
        <v>330</v>
      </c>
      <c r="FY4408" t="s">
        <v>370</v>
      </c>
      <c r="FZ4408">
        <v>0</v>
      </c>
      <c r="GA4408" t="s">
        <v>370</v>
      </c>
      <c r="GB4408">
        <v>0</v>
      </c>
      <c r="GC4408" t="s">
        <v>321</v>
      </c>
      <c r="GD4408" t="s">
        <v>321</v>
      </c>
      <c r="GE4408" t="s">
        <v>321</v>
      </c>
      <c r="GF4408" t="s">
        <v>321</v>
      </c>
      <c r="GG4408" t="s">
        <v>400</v>
      </c>
      <c r="GH4408" t="s">
        <v>440</v>
      </c>
      <c r="GI4408" t="s">
        <v>330</v>
      </c>
      <c r="GJ4408" t="s">
        <v>321</v>
      </c>
      <c r="GK4408" t="s">
        <v>331</v>
      </c>
      <c r="GL4408" t="s">
        <v>322</v>
      </c>
      <c r="GM4408" t="s">
        <v>321</v>
      </c>
      <c r="GN4408" t="s">
        <v>321</v>
      </c>
      <c r="GO4408" t="s">
        <v>321</v>
      </c>
      <c r="GP4408" t="s">
        <v>321</v>
      </c>
      <c r="GQ4408" t="s">
        <v>321</v>
      </c>
      <c r="GR4408" t="s">
        <v>321</v>
      </c>
      <c r="GS4408" t="s">
        <v>321</v>
      </c>
      <c r="GT4408" t="s">
        <v>321</v>
      </c>
      <c r="HA4408">
        <v>0</v>
      </c>
      <c r="HJ4408">
        <v>0</v>
      </c>
      <c r="HS4408">
        <v>0</v>
      </c>
      <c r="IB4408">
        <v>0</v>
      </c>
      <c r="IK4408">
        <v>0</v>
      </c>
      <c r="IT4408">
        <v>0</v>
      </c>
      <c r="JC4408">
        <v>0</v>
      </c>
      <c r="JL4408">
        <v>0</v>
      </c>
      <c r="JU4408">
        <v>0</v>
      </c>
      <c r="KD4408">
        <v>0</v>
      </c>
      <c r="KM4408">
        <v>0</v>
      </c>
      <c r="KV4408">
        <v>0</v>
      </c>
      <c r="KY4408">
        <v>0</v>
      </c>
      <c r="KZ4408">
        <v>0</v>
      </c>
      <c r="LA4408">
        <v>0</v>
      </c>
      <c r="LB4408">
        <v>0</v>
      </c>
      <c r="LC4408">
        <v>0</v>
      </c>
      <c r="LD4408">
        <v>0</v>
      </c>
      <c r="LE4408">
        <v>0</v>
      </c>
      <c r="LF4408">
        <v>0</v>
      </c>
      <c r="LG4408">
        <v>0</v>
      </c>
      <c r="LH4408" t="s">
        <v>321</v>
      </c>
    </row>
    <row r="4409" spans="1:320" x14ac:dyDescent="0.25">
      <c r="A4409" t="s">
        <v>4392</v>
      </c>
      <c r="B4409" t="s">
        <v>18374</v>
      </c>
      <c r="C4409" t="s">
        <v>12646</v>
      </c>
      <c r="D4409" t="s">
        <v>12651</v>
      </c>
      <c r="E4409" t="s">
        <v>321</v>
      </c>
      <c r="F4409" t="s">
        <v>321</v>
      </c>
      <c r="G4409" t="s">
        <v>321</v>
      </c>
      <c r="H4409" t="s">
        <v>321</v>
      </c>
      <c r="I4409" t="s">
        <v>321</v>
      </c>
      <c r="J4409" t="s">
        <v>321</v>
      </c>
      <c r="K4409" t="s">
        <v>321</v>
      </c>
      <c r="L4409" t="s">
        <v>380</v>
      </c>
      <c r="M4409" t="s">
        <v>412</v>
      </c>
      <c r="N4409" t="s">
        <v>4393</v>
      </c>
      <c r="O4409" t="s">
        <v>321</v>
      </c>
      <c r="P4409" t="s">
        <v>492</v>
      </c>
      <c r="Q4409" t="s">
        <v>322</v>
      </c>
      <c r="R4409" t="s">
        <v>321</v>
      </c>
      <c r="S4409" t="s">
        <v>321</v>
      </c>
      <c r="T4409" t="s">
        <v>321</v>
      </c>
      <c r="U4409" t="s">
        <v>321</v>
      </c>
      <c r="V4409" t="s">
        <v>321</v>
      </c>
      <c r="W4409" t="s">
        <v>321</v>
      </c>
      <c r="X4409" t="s">
        <v>321</v>
      </c>
      <c r="Y4409" t="s">
        <v>321</v>
      </c>
      <c r="Z4409" t="s">
        <v>321</v>
      </c>
      <c r="AA4409" t="s">
        <v>321</v>
      </c>
      <c r="AB4409" t="s">
        <v>321</v>
      </c>
      <c r="AC4409" t="s">
        <v>321</v>
      </c>
      <c r="AD4409" t="s">
        <v>321</v>
      </c>
      <c r="AE4409" t="s">
        <v>321</v>
      </c>
      <c r="AF4409" t="s">
        <v>321</v>
      </c>
      <c r="AG4409" t="s">
        <v>321</v>
      </c>
      <c r="AH4409" t="s">
        <v>321</v>
      </c>
      <c r="AI4409" t="s">
        <v>428</v>
      </c>
      <c r="AJ4409" t="s">
        <v>365</v>
      </c>
      <c r="BQ4409" t="s">
        <v>321</v>
      </c>
      <c r="BR4409" t="s">
        <v>321</v>
      </c>
      <c r="BS4409" t="s">
        <v>321</v>
      </c>
      <c r="BT4409" t="s">
        <v>321</v>
      </c>
      <c r="BU4409" t="s">
        <v>322</v>
      </c>
      <c r="BV4409" t="s">
        <v>322</v>
      </c>
      <c r="BX4409" t="s">
        <v>321</v>
      </c>
      <c r="CA4409" t="s">
        <v>321</v>
      </c>
      <c r="CB4409" t="s">
        <v>321</v>
      </c>
      <c r="CC4409" t="s">
        <v>321</v>
      </c>
      <c r="CD4409" t="s">
        <v>321</v>
      </c>
      <c r="CE4409" t="s">
        <v>321</v>
      </c>
      <c r="CF4409" t="s">
        <v>400</v>
      </c>
      <c r="CG4409" t="s">
        <v>321</v>
      </c>
      <c r="CH4409" t="s">
        <v>321</v>
      </c>
      <c r="CI4409" t="s">
        <v>322</v>
      </c>
      <c r="DZ4409" t="s">
        <v>321</v>
      </c>
      <c r="EC4409">
        <v>0</v>
      </c>
      <c r="EF4409">
        <v>0</v>
      </c>
      <c r="EI4409">
        <v>0</v>
      </c>
      <c r="EJ4409" t="s">
        <v>321</v>
      </c>
      <c r="EK4409" t="s">
        <v>321</v>
      </c>
      <c r="EL4409">
        <v>0</v>
      </c>
      <c r="EM4409">
        <v>0</v>
      </c>
      <c r="EN4409">
        <v>0</v>
      </c>
      <c r="EO4409">
        <v>0</v>
      </c>
      <c r="EP4409">
        <v>0</v>
      </c>
      <c r="EQ4409">
        <v>0</v>
      </c>
      <c r="ER4409">
        <v>0</v>
      </c>
      <c r="ES4409">
        <v>0</v>
      </c>
      <c r="ET4409" t="s">
        <v>321</v>
      </c>
      <c r="EU4409">
        <v>0</v>
      </c>
      <c r="EV4409">
        <v>0</v>
      </c>
      <c r="EW4409">
        <v>0</v>
      </c>
      <c r="EX4409">
        <v>0</v>
      </c>
      <c r="EY4409">
        <v>0</v>
      </c>
      <c r="EZ4409">
        <v>0</v>
      </c>
      <c r="FA4409">
        <v>0</v>
      </c>
      <c r="FB4409">
        <v>0</v>
      </c>
      <c r="FG4409" t="s">
        <v>321</v>
      </c>
      <c r="FK4409">
        <v>0</v>
      </c>
      <c r="FO4409">
        <v>0</v>
      </c>
      <c r="FR4409">
        <v>0</v>
      </c>
      <c r="FU4409">
        <v>0</v>
      </c>
      <c r="FV4409" t="s">
        <v>330</v>
      </c>
      <c r="FW4409" t="s">
        <v>321</v>
      </c>
      <c r="FX4409" t="s">
        <v>330</v>
      </c>
      <c r="FY4409" t="s">
        <v>321</v>
      </c>
      <c r="GA4409" t="s">
        <v>321</v>
      </c>
      <c r="GC4409" t="s">
        <v>321</v>
      </c>
      <c r="GD4409" t="s">
        <v>321</v>
      </c>
      <c r="GE4409" t="s">
        <v>321</v>
      </c>
      <c r="GF4409" t="s">
        <v>321</v>
      </c>
      <c r="GG4409" t="s">
        <v>321</v>
      </c>
      <c r="GH4409" t="s">
        <v>321</v>
      </c>
      <c r="GI4409" t="s">
        <v>330</v>
      </c>
      <c r="GJ4409" t="s">
        <v>321</v>
      </c>
      <c r="GK4409" t="s">
        <v>331</v>
      </c>
      <c r="GL4409" t="s">
        <v>332</v>
      </c>
      <c r="GM4409" t="s">
        <v>321</v>
      </c>
      <c r="GN4409" t="s">
        <v>321</v>
      </c>
      <c r="GO4409" t="s">
        <v>321</v>
      </c>
      <c r="GP4409" t="s">
        <v>321</v>
      </c>
      <c r="GQ4409" t="s">
        <v>321</v>
      </c>
      <c r="GR4409" t="s">
        <v>321</v>
      </c>
      <c r="GS4409" t="s">
        <v>321</v>
      </c>
      <c r="GT4409" t="s">
        <v>321</v>
      </c>
      <c r="HA4409">
        <v>0</v>
      </c>
      <c r="HJ4409">
        <v>0</v>
      </c>
      <c r="HS4409">
        <v>0</v>
      </c>
      <c r="IB4409">
        <v>0</v>
      </c>
      <c r="IK4409">
        <v>0</v>
      </c>
      <c r="IT4409">
        <v>0</v>
      </c>
      <c r="JC4409">
        <v>0</v>
      </c>
      <c r="JL4409">
        <v>0</v>
      </c>
      <c r="JU4409">
        <v>0</v>
      </c>
      <c r="KD4409">
        <v>0</v>
      </c>
      <c r="KM4409">
        <v>0</v>
      </c>
      <c r="KV4409">
        <v>0</v>
      </c>
      <c r="KY4409">
        <v>0</v>
      </c>
      <c r="KZ4409">
        <v>0</v>
      </c>
      <c r="LA4409">
        <v>0</v>
      </c>
      <c r="LB4409">
        <v>0</v>
      </c>
      <c r="LC4409">
        <v>0</v>
      </c>
      <c r="LD4409">
        <v>0</v>
      </c>
      <c r="LE4409">
        <v>0</v>
      </c>
      <c r="LF4409">
        <v>0</v>
      </c>
      <c r="LG4409">
        <v>0</v>
      </c>
      <c r="LH4409" t="s">
        <v>321</v>
      </c>
    </row>
    <row r="4410" spans="1:320" x14ac:dyDescent="0.25">
      <c r="A4410" t="s">
        <v>4411</v>
      </c>
      <c r="B4410" t="s">
        <v>18375</v>
      </c>
      <c r="C4410" t="s">
        <v>12798</v>
      </c>
      <c r="D4410" t="s">
        <v>12647</v>
      </c>
      <c r="E4410" t="s">
        <v>321</v>
      </c>
      <c r="F4410" t="s">
        <v>321</v>
      </c>
      <c r="G4410" t="s">
        <v>321</v>
      </c>
      <c r="H4410" t="s">
        <v>321</v>
      </c>
      <c r="I4410" t="s">
        <v>321</v>
      </c>
      <c r="J4410" t="s">
        <v>321</v>
      </c>
      <c r="K4410" t="s">
        <v>321</v>
      </c>
      <c r="L4410" t="s">
        <v>380</v>
      </c>
      <c r="M4410" t="s">
        <v>334</v>
      </c>
      <c r="N4410" t="s">
        <v>321</v>
      </c>
      <c r="O4410" t="s">
        <v>335</v>
      </c>
      <c r="P4410" t="s">
        <v>322</v>
      </c>
      <c r="Q4410" t="s">
        <v>322</v>
      </c>
      <c r="R4410" t="s">
        <v>321</v>
      </c>
      <c r="S4410" t="s">
        <v>321</v>
      </c>
      <c r="T4410" t="s">
        <v>321</v>
      </c>
      <c r="U4410" t="s">
        <v>321</v>
      </c>
      <c r="V4410" t="s">
        <v>321</v>
      </c>
      <c r="W4410" t="s">
        <v>321</v>
      </c>
      <c r="X4410" t="s">
        <v>321</v>
      </c>
      <c r="Y4410" t="s">
        <v>321</v>
      </c>
      <c r="Z4410" t="s">
        <v>321</v>
      </c>
      <c r="AA4410" t="s">
        <v>321</v>
      </c>
      <c r="AB4410" t="s">
        <v>321</v>
      </c>
      <c r="AC4410" t="s">
        <v>321</v>
      </c>
      <c r="AD4410" t="s">
        <v>321</v>
      </c>
      <c r="AE4410" t="s">
        <v>321</v>
      </c>
      <c r="AF4410" t="s">
        <v>321</v>
      </c>
      <c r="AG4410" t="s">
        <v>321</v>
      </c>
      <c r="AH4410" t="s">
        <v>321</v>
      </c>
      <c r="AI4410" t="s">
        <v>321</v>
      </c>
      <c r="AJ4410" t="s">
        <v>322</v>
      </c>
      <c r="BQ4410" t="s">
        <v>321</v>
      </c>
      <c r="BR4410" t="s">
        <v>321</v>
      </c>
      <c r="BS4410" t="s">
        <v>321</v>
      </c>
      <c r="BT4410" t="s">
        <v>321</v>
      </c>
      <c r="BU4410" t="s">
        <v>322</v>
      </c>
      <c r="BV4410" t="s">
        <v>322</v>
      </c>
      <c r="BX4410" t="s">
        <v>321</v>
      </c>
      <c r="CA4410" t="s">
        <v>321</v>
      </c>
      <c r="CB4410" t="s">
        <v>321</v>
      </c>
      <c r="CC4410" t="s">
        <v>321</v>
      </c>
      <c r="CD4410" t="s">
        <v>321</v>
      </c>
      <c r="CE4410" t="s">
        <v>321</v>
      </c>
      <c r="CF4410" t="s">
        <v>321</v>
      </c>
      <c r="CG4410" t="s">
        <v>321</v>
      </c>
      <c r="CH4410" t="s">
        <v>321</v>
      </c>
      <c r="CI4410" t="s">
        <v>322</v>
      </c>
      <c r="DZ4410" t="s">
        <v>321</v>
      </c>
      <c r="EC4410">
        <v>0</v>
      </c>
      <c r="EF4410">
        <v>0</v>
      </c>
      <c r="EI4410">
        <v>0</v>
      </c>
      <c r="EJ4410" t="s">
        <v>321</v>
      </c>
      <c r="EK4410" t="s">
        <v>321</v>
      </c>
      <c r="EO4410">
        <v>0</v>
      </c>
      <c r="ES4410">
        <v>0</v>
      </c>
      <c r="ET4410" t="s">
        <v>321</v>
      </c>
      <c r="EX4410">
        <v>0</v>
      </c>
      <c r="FB4410">
        <v>0</v>
      </c>
      <c r="FG4410" t="s">
        <v>321</v>
      </c>
      <c r="FK4410">
        <v>0</v>
      </c>
      <c r="FO4410">
        <v>0</v>
      </c>
      <c r="FR4410">
        <v>0</v>
      </c>
      <c r="FU4410">
        <v>0</v>
      </c>
      <c r="FV4410" t="s">
        <v>322</v>
      </c>
      <c r="FW4410" t="s">
        <v>321</v>
      </c>
      <c r="FX4410" t="s">
        <v>322</v>
      </c>
      <c r="FY4410" t="s">
        <v>321</v>
      </c>
      <c r="GA4410" t="s">
        <v>321</v>
      </c>
      <c r="GC4410" t="s">
        <v>321</v>
      </c>
      <c r="GD4410" t="s">
        <v>321</v>
      </c>
      <c r="GE4410" t="s">
        <v>321</v>
      </c>
      <c r="GF4410" t="s">
        <v>321</v>
      </c>
      <c r="GG4410" t="s">
        <v>321</v>
      </c>
      <c r="GH4410" t="s">
        <v>321</v>
      </c>
      <c r="GI4410" t="s">
        <v>322</v>
      </c>
      <c r="GJ4410" t="s">
        <v>321</v>
      </c>
      <c r="GK4410" t="s">
        <v>321</v>
      </c>
      <c r="GL4410" t="s">
        <v>332</v>
      </c>
      <c r="GM4410" t="s">
        <v>321</v>
      </c>
      <c r="GN4410" t="s">
        <v>321</v>
      </c>
      <c r="GO4410" t="s">
        <v>321</v>
      </c>
      <c r="GP4410" t="s">
        <v>321</v>
      </c>
      <c r="GQ4410" t="s">
        <v>321</v>
      </c>
      <c r="GR4410" t="s">
        <v>321</v>
      </c>
      <c r="GS4410" t="s">
        <v>321</v>
      </c>
      <c r="GT4410" t="s">
        <v>321</v>
      </c>
      <c r="GU4410">
        <v>4620</v>
      </c>
      <c r="GV4410">
        <v>0</v>
      </c>
      <c r="GW4410">
        <v>0</v>
      </c>
      <c r="GX4410">
        <v>0</v>
      </c>
      <c r="GY4410">
        <v>0</v>
      </c>
      <c r="GZ4410">
        <v>0</v>
      </c>
      <c r="HA4410">
        <v>4620</v>
      </c>
      <c r="HB4410">
        <v>0</v>
      </c>
      <c r="HC4410">
        <v>0</v>
      </c>
      <c r="HD4410">
        <v>5694</v>
      </c>
      <c r="HE4410">
        <v>0</v>
      </c>
      <c r="HF4410">
        <v>0</v>
      </c>
      <c r="HG4410">
        <v>0</v>
      </c>
      <c r="HH4410">
        <v>0</v>
      </c>
      <c r="HI4410">
        <v>0</v>
      </c>
      <c r="HJ4410">
        <v>5694</v>
      </c>
      <c r="HK4410">
        <v>0</v>
      </c>
      <c r="HL4410">
        <v>0</v>
      </c>
      <c r="HM4410">
        <v>4801</v>
      </c>
      <c r="HN4410">
        <v>0</v>
      </c>
      <c r="HO4410">
        <v>0</v>
      </c>
      <c r="HP4410">
        <v>0</v>
      </c>
      <c r="HQ4410">
        <v>0</v>
      </c>
      <c r="HR4410">
        <v>0</v>
      </c>
      <c r="HS4410">
        <v>4801</v>
      </c>
      <c r="HT4410">
        <v>0</v>
      </c>
      <c r="HU4410">
        <v>0</v>
      </c>
      <c r="HV4410">
        <v>6104</v>
      </c>
      <c r="HW4410">
        <v>0</v>
      </c>
      <c r="HX4410">
        <v>0</v>
      </c>
      <c r="HY4410">
        <v>0</v>
      </c>
      <c r="HZ4410">
        <v>0</v>
      </c>
      <c r="IA4410">
        <v>0</v>
      </c>
      <c r="IB4410">
        <v>6104</v>
      </c>
      <c r="IC4410">
        <v>0</v>
      </c>
      <c r="ID4410">
        <v>0</v>
      </c>
      <c r="IE4410">
        <v>4068</v>
      </c>
      <c r="IF4410">
        <v>0</v>
      </c>
      <c r="IG4410">
        <v>0</v>
      </c>
      <c r="IH4410">
        <v>0</v>
      </c>
      <c r="II4410">
        <v>0</v>
      </c>
      <c r="IJ4410">
        <v>0</v>
      </c>
      <c r="IK4410">
        <v>4068</v>
      </c>
      <c r="IL4410">
        <v>0</v>
      </c>
      <c r="IM4410">
        <v>0</v>
      </c>
      <c r="IN4410">
        <v>11333</v>
      </c>
      <c r="IO4410">
        <v>0</v>
      </c>
      <c r="IP4410">
        <v>0</v>
      </c>
      <c r="IQ4410">
        <v>0</v>
      </c>
      <c r="IR4410">
        <v>0</v>
      </c>
      <c r="IS4410">
        <v>0</v>
      </c>
      <c r="IT4410">
        <v>11333</v>
      </c>
      <c r="IU4410">
        <v>0</v>
      </c>
      <c r="IV4410">
        <v>0</v>
      </c>
      <c r="IW4410">
        <v>4674</v>
      </c>
      <c r="IX4410">
        <v>0</v>
      </c>
      <c r="IY4410">
        <v>0</v>
      </c>
      <c r="IZ4410">
        <v>0</v>
      </c>
      <c r="JA4410">
        <v>0</v>
      </c>
      <c r="JB4410">
        <v>0</v>
      </c>
      <c r="JC4410">
        <v>4674</v>
      </c>
      <c r="JD4410">
        <v>0</v>
      </c>
      <c r="JE4410">
        <v>0</v>
      </c>
      <c r="JF4410">
        <v>7156</v>
      </c>
      <c r="JG4410">
        <v>0</v>
      </c>
      <c r="JH4410">
        <v>0</v>
      </c>
      <c r="JI4410">
        <v>0</v>
      </c>
      <c r="JJ4410">
        <v>0</v>
      </c>
      <c r="JK4410">
        <v>0</v>
      </c>
      <c r="JL4410">
        <v>7156</v>
      </c>
      <c r="JM4410">
        <v>0</v>
      </c>
      <c r="JN4410">
        <v>0</v>
      </c>
      <c r="JO4410">
        <v>6031</v>
      </c>
      <c r="JP4410">
        <v>0</v>
      </c>
      <c r="JQ4410">
        <v>0</v>
      </c>
      <c r="JR4410">
        <v>0</v>
      </c>
      <c r="JS4410">
        <v>0</v>
      </c>
      <c r="JT4410">
        <v>0</v>
      </c>
      <c r="JU4410">
        <v>6031</v>
      </c>
      <c r="JV4410">
        <v>0</v>
      </c>
      <c r="JW4410">
        <v>0</v>
      </c>
      <c r="JX4410">
        <v>4951</v>
      </c>
      <c r="JY4410">
        <v>0</v>
      </c>
      <c r="JZ4410">
        <v>0</v>
      </c>
      <c r="KA4410">
        <v>0</v>
      </c>
      <c r="KB4410">
        <v>0</v>
      </c>
      <c r="KC4410">
        <v>0</v>
      </c>
      <c r="KD4410">
        <v>4951</v>
      </c>
      <c r="KE4410">
        <v>0</v>
      </c>
      <c r="KF4410">
        <v>0</v>
      </c>
      <c r="KG4410">
        <v>6887</v>
      </c>
      <c r="KH4410">
        <v>0</v>
      </c>
      <c r="KI4410">
        <v>0</v>
      </c>
      <c r="KJ4410">
        <v>0</v>
      </c>
      <c r="KK4410">
        <v>0</v>
      </c>
      <c r="KL4410">
        <v>0</v>
      </c>
      <c r="KM4410">
        <v>6887</v>
      </c>
      <c r="KN4410">
        <v>0</v>
      </c>
      <c r="KO4410">
        <v>0</v>
      </c>
      <c r="KP4410">
        <v>4633</v>
      </c>
      <c r="KQ4410">
        <v>0</v>
      </c>
      <c r="KR4410">
        <v>0</v>
      </c>
      <c r="KS4410">
        <v>0</v>
      </c>
      <c r="KT4410">
        <v>0</v>
      </c>
      <c r="KU4410">
        <v>0</v>
      </c>
      <c r="KV4410">
        <v>4633</v>
      </c>
      <c r="KW4410">
        <v>0</v>
      </c>
      <c r="KX4410">
        <v>0</v>
      </c>
      <c r="KY4410">
        <v>70952</v>
      </c>
      <c r="KZ4410">
        <v>0</v>
      </c>
      <c r="LA4410">
        <v>0</v>
      </c>
      <c r="LB4410">
        <v>0</v>
      </c>
      <c r="LC4410">
        <v>0</v>
      </c>
      <c r="LD4410">
        <v>0</v>
      </c>
      <c r="LE4410">
        <v>70952</v>
      </c>
      <c r="LF4410">
        <v>0</v>
      </c>
      <c r="LG4410">
        <v>0</v>
      </c>
      <c r="LH4410" t="s">
        <v>321</v>
      </c>
    </row>
    <row r="4411" spans="1:320" x14ac:dyDescent="0.25">
      <c r="A4411" t="s">
        <v>4412</v>
      </c>
      <c r="B4411" t="s">
        <v>18376</v>
      </c>
      <c r="C4411" t="s">
        <v>12646</v>
      </c>
      <c r="D4411" t="s">
        <v>12647</v>
      </c>
      <c r="E4411" t="s">
        <v>321</v>
      </c>
      <c r="F4411" t="s">
        <v>359</v>
      </c>
      <c r="G4411" t="s">
        <v>321</v>
      </c>
      <c r="H4411" t="s">
        <v>361</v>
      </c>
      <c r="I4411" t="s">
        <v>321</v>
      </c>
      <c r="J4411" t="s">
        <v>321</v>
      </c>
      <c r="K4411" t="s">
        <v>321</v>
      </c>
      <c r="L4411" t="s">
        <v>321</v>
      </c>
      <c r="M4411" t="s">
        <v>322</v>
      </c>
      <c r="N4411" t="s">
        <v>321</v>
      </c>
      <c r="O4411" t="s">
        <v>321</v>
      </c>
      <c r="P4411" t="s">
        <v>363</v>
      </c>
      <c r="Q4411" t="s">
        <v>618</v>
      </c>
      <c r="R4411" t="s">
        <v>321</v>
      </c>
      <c r="S4411" t="s">
        <v>321</v>
      </c>
      <c r="T4411" t="s">
        <v>321</v>
      </c>
      <c r="U4411" t="s">
        <v>321</v>
      </c>
      <c r="V4411" t="s">
        <v>321</v>
      </c>
      <c r="W4411" t="s">
        <v>321</v>
      </c>
      <c r="X4411" t="s">
        <v>321</v>
      </c>
      <c r="Y4411" t="s">
        <v>321</v>
      </c>
      <c r="Z4411" t="s">
        <v>439</v>
      </c>
      <c r="AA4411" t="s">
        <v>321</v>
      </c>
      <c r="AB4411" t="s">
        <v>321</v>
      </c>
      <c r="AC4411" t="s">
        <v>321</v>
      </c>
      <c r="AD4411" t="s">
        <v>321</v>
      </c>
      <c r="AE4411" t="s">
        <v>321</v>
      </c>
      <c r="AF4411" t="s">
        <v>321</v>
      </c>
      <c r="AG4411" t="s">
        <v>400</v>
      </c>
      <c r="AH4411" t="s">
        <v>4413</v>
      </c>
      <c r="AI4411" t="s">
        <v>321</v>
      </c>
      <c r="AJ4411" t="s">
        <v>473</v>
      </c>
      <c r="AK4411">
        <v>0</v>
      </c>
      <c r="AL4411">
        <v>25.87</v>
      </c>
      <c r="AM4411">
        <v>0</v>
      </c>
      <c r="AN4411">
        <v>25.87</v>
      </c>
      <c r="AO4411">
        <v>300</v>
      </c>
      <c r="AP4411">
        <v>3.6</v>
      </c>
      <c r="AQ4411">
        <v>1000</v>
      </c>
      <c r="AR4411">
        <v>9</v>
      </c>
      <c r="AS4411">
        <v>400</v>
      </c>
      <c r="AT4411">
        <v>3.88</v>
      </c>
      <c r="AW4411">
        <v>1000</v>
      </c>
      <c r="AX4411">
        <v>8</v>
      </c>
      <c r="BQ4411" t="s">
        <v>9709</v>
      </c>
      <c r="BR4411" t="s">
        <v>3376</v>
      </c>
      <c r="BS4411" t="s">
        <v>4414</v>
      </c>
      <c r="BT4411" t="s">
        <v>4415</v>
      </c>
      <c r="BU4411" t="s">
        <v>367</v>
      </c>
      <c r="BV4411" t="s">
        <v>367</v>
      </c>
      <c r="BW4411">
        <v>6805</v>
      </c>
      <c r="BX4411" t="s">
        <v>9760</v>
      </c>
      <c r="BY4411">
        <v>194</v>
      </c>
      <c r="BZ4411">
        <v>194</v>
      </c>
      <c r="CA4411" t="s">
        <v>476</v>
      </c>
      <c r="CB4411" t="s">
        <v>477</v>
      </c>
      <c r="CC4411" t="s">
        <v>321</v>
      </c>
      <c r="CD4411" t="s">
        <v>621</v>
      </c>
      <c r="CE4411" t="s">
        <v>441</v>
      </c>
      <c r="CF4411" t="s">
        <v>321</v>
      </c>
      <c r="CG4411" t="s">
        <v>321</v>
      </c>
      <c r="CH4411" t="s">
        <v>321</v>
      </c>
      <c r="CI4411" t="s">
        <v>367</v>
      </c>
      <c r="CJ4411">
        <v>25.87</v>
      </c>
      <c r="CL4411">
        <v>9.0399999999999991</v>
      </c>
      <c r="CQ4411">
        <v>25.87</v>
      </c>
      <c r="CS4411">
        <v>9</v>
      </c>
      <c r="CX4411">
        <v>25.87</v>
      </c>
      <c r="CZ4411">
        <v>9</v>
      </c>
      <c r="DZ4411" t="s">
        <v>321</v>
      </c>
      <c r="EA4411">
        <v>55.75</v>
      </c>
      <c r="EB4411">
        <v>6.5</v>
      </c>
      <c r="EC4411">
        <v>62.25</v>
      </c>
      <c r="ED4411">
        <v>101.35</v>
      </c>
      <c r="EE4411">
        <v>6.5</v>
      </c>
      <c r="EF4411">
        <v>107.85</v>
      </c>
      <c r="EG4411">
        <v>192.55</v>
      </c>
      <c r="EH4411">
        <v>6.5</v>
      </c>
      <c r="EI4411">
        <v>199.05</v>
      </c>
      <c r="EJ4411" t="s">
        <v>321</v>
      </c>
      <c r="EK4411" t="s">
        <v>321</v>
      </c>
      <c r="EL4411">
        <v>0</v>
      </c>
      <c r="EM4411">
        <v>0</v>
      </c>
      <c r="EN4411">
        <v>21</v>
      </c>
      <c r="EO4411">
        <v>21</v>
      </c>
      <c r="EP4411">
        <v>0</v>
      </c>
      <c r="EQ4411">
        <v>0</v>
      </c>
      <c r="ER4411">
        <v>0</v>
      </c>
      <c r="ES4411">
        <v>0</v>
      </c>
      <c r="ET4411" t="s">
        <v>321</v>
      </c>
      <c r="EU4411">
        <v>0</v>
      </c>
      <c r="EV4411">
        <v>0</v>
      </c>
      <c r="EW4411">
        <v>6</v>
      </c>
      <c r="EX4411">
        <v>6</v>
      </c>
      <c r="EY4411">
        <v>0</v>
      </c>
      <c r="EZ4411">
        <v>0</v>
      </c>
      <c r="FA4411">
        <v>0</v>
      </c>
      <c r="FB4411">
        <v>0</v>
      </c>
      <c r="FC4411">
        <v>49</v>
      </c>
      <c r="FD4411">
        <v>49</v>
      </c>
      <c r="FE4411">
        <v>277</v>
      </c>
      <c r="FF4411">
        <v>277</v>
      </c>
      <c r="FG4411" t="s">
        <v>329</v>
      </c>
      <c r="FK4411">
        <v>0</v>
      </c>
      <c r="FO4411">
        <v>0</v>
      </c>
      <c r="FR4411">
        <v>0</v>
      </c>
      <c r="FU4411">
        <v>0</v>
      </c>
      <c r="FV4411" t="s">
        <v>369</v>
      </c>
      <c r="FW4411" t="s">
        <v>321</v>
      </c>
      <c r="FX4411" t="s">
        <v>330</v>
      </c>
      <c r="FY4411" t="s">
        <v>321</v>
      </c>
      <c r="GA4411" t="s">
        <v>321</v>
      </c>
      <c r="GC4411" t="s">
        <v>321</v>
      </c>
      <c r="GD4411" t="s">
        <v>321</v>
      </c>
      <c r="GE4411" t="s">
        <v>321</v>
      </c>
      <c r="GF4411" t="s">
        <v>321</v>
      </c>
      <c r="GG4411" t="s">
        <v>321</v>
      </c>
      <c r="GH4411" t="s">
        <v>321</v>
      </c>
      <c r="GI4411" t="s">
        <v>322</v>
      </c>
      <c r="GJ4411" t="s">
        <v>321</v>
      </c>
      <c r="GK4411" t="s">
        <v>321</v>
      </c>
      <c r="GL4411" t="s">
        <v>478</v>
      </c>
      <c r="GM4411" t="s">
        <v>321</v>
      </c>
      <c r="GN4411" t="s">
        <v>321</v>
      </c>
      <c r="GO4411" t="s">
        <v>321</v>
      </c>
      <c r="GP4411" t="s">
        <v>321</v>
      </c>
      <c r="GQ4411" t="s">
        <v>321</v>
      </c>
      <c r="GR4411" t="s">
        <v>321</v>
      </c>
      <c r="GS4411" t="s">
        <v>321</v>
      </c>
      <c r="GT4411" t="s">
        <v>321</v>
      </c>
      <c r="GU4411">
        <v>2.0049999999999999</v>
      </c>
      <c r="GV4411">
        <v>0</v>
      </c>
      <c r="GW4411">
        <v>0</v>
      </c>
      <c r="GX4411">
        <v>0</v>
      </c>
      <c r="GY4411">
        <v>0</v>
      </c>
      <c r="GZ4411">
        <v>0</v>
      </c>
      <c r="HA4411">
        <v>2.0680000000000001</v>
      </c>
      <c r="HB4411">
        <v>0</v>
      </c>
      <c r="HC4411">
        <v>0</v>
      </c>
      <c r="HD4411">
        <v>1.833</v>
      </c>
      <c r="HE4411">
        <v>0</v>
      </c>
      <c r="HF4411">
        <v>0</v>
      </c>
      <c r="HG4411">
        <v>0</v>
      </c>
      <c r="HH4411">
        <v>0</v>
      </c>
      <c r="HI4411">
        <v>0</v>
      </c>
      <c r="HJ4411">
        <v>1.895</v>
      </c>
      <c r="HK4411">
        <v>0</v>
      </c>
      <c r="HL4411">
        <v>0</v>
      </c>
      <c r="HM4411">
        <v>1.583</v>
      </c>
      <c r="HN4411">
        <v>0</v>
      </c>
      <c r="HO4411">
        <v>0</v>
      </c>
      <c r="HP4411">
        <v>0</v>
      </c>
      <c r="HQ4411">
        <v>0</v>
      </c>
      <c r="HR4411">
        <v>0</v>
      </c>
      <c r="HS4411">
        <v>1.641</v>
      </c>
      <c r="HT4411">
        <v>0</v>
      </c>
      <c r="HU4411">
        <v>0</v>
      </c>
      <c r="HV4411">
        <v>1.5169999999999999</v>
      </c>
      <c r="HW4411">
        <v>0</v>
      </c>
      <c r="HX4411">
        <v>0</v>
      </c>
      <c r="HY4411">
        <v>0</v>
      </c>
      <c r="HZ4411">
        <v>0</v>
      </c>
      <c r="IA4411">
        <v>0</v>
      </c>
      <c r="IB4411">
        <v>1.593</v>
      </c>
      <c r="IC4411">
        <v>0</v>
      </c>
      <c r="ID4411">
        <v>0</v>
      </c>
      <c r="IE4411">
        <v>1.7829999999999999</v>
      </c>
      <c r="IF4411">
        <v>0</v>
      </c>
      <c r="IG4411">
        <v>0</v>
      </c>
      <c r="IH4411">
        <v>0</v>
      </c>
      <c r="II4411">
        <v>0</v>
      </c>
      <c r="IJ4411">
        <v>0</v>
      </c>
      <c r="IK4411">
        <v>1.8460000000000001</v>
      </c>
      <c r="IL4411">
        <v>0</v>
      </c>
      <c r="IM4411">
        <v>0</v>
      </c>
      <c r="IN4411">
        <v>1.9390000000000001</v>
      </c>
      <c r="IO4411">
        <v>0</v>
      </c>
      <c r="IP4411">
        <v>0</v>
      </c>
      <c r="IQ4411">
        <v>0</v>
      </c>
      <c r="IR4411">
        <v>0</v>
      </c>
      <c r="IS4411">
        <v>0</v>
      </c>
      <c r="IT4411">
        <v>2.0070000000000001</v>
      </c>
      <c r="IU4411">
        <v>0</v>
      </c>
      <c r="IV4411">
        <v>0</v>
      </c>
      <c r="IW4411">
        <v>2.4929999999999999</v>
      </c>
      <c r="IX4411">
        <v>0</v>
      </c>
      <c r="IY4411">
        <v>0</v>
      </c>
      <c r="IZ4411">
        <v>0</v>
      </c>
      <c r="JA4411">
        <v>0</v>
      </c>
      <c r="JB4411">
        <v>0</v>
      </c>
      <c r="JC4411">
        <v>2.5569999999999999</v>
      </c>
      <c r="JD4411">
        <v>0</v>
      </c>
      <c r="JE4411">
        <v>0</v>
      </c>
      <c r="JF4411">
        <v>3.1179999999999999</v>
      </c>
      <c r="JG4411">
        <v>0</v>
      </c>
      <c r="JH4411">
        <v>0</v>
      </c>
      <c r="JI4411">
        <v>0</v>
      </c>
      <c r="JJ4411">
        <v>0</v>
      </c>
      <c r="JK4411">
        <v>0</v>
      </c>
      <c r="JL4411">
        <v>3.2440000000000002</v>
      </c>
      <c r="JM4411">
        <v>0</v>
      </c>
      <c r="JN4411">
        <v>0</v>
      </c>
      <c r="JO4411">
        <v>2.911</v>
      </c>
      <c r="JP4411">
        <v>0</v>
      </c>
      <c r="JQ4411">
        <v>0</v>
      </c>
      <c r="JR4411">
        <v>0</v>
      </c>
      <c r="JS4411">
        <v>0</v>
      </c>
      <c r="JT4411">
        <v>0</v>
      </c>
      <c r="JU4411">
        <v>3.0190000000000001</v>
      </c>
      <c r="JV4411">
        <v>0</v>
      </c>
      <c r="JW4411">
        <v>0</v>
      </c>
      <c r="JX4411">
        <v>2.2109999999999999</v>
      </c>
      <c r="JY4411">
        <v>0</v>
      </c>
      <c r="JZ4411">
        <v>0</v>
      </c>
      <c r="KA4411">
        <v>0</v>
      </c>
      <c r="KB4411">
        <v>0</v>
      </c>
      <c r="KC4411">
        <v>0</v>
      </c>
      <c r="KD4411">
        <v>2.3069999999999999</v>
      </c>
      <c r="KE4411">
        <v>0</v>
      </c>
      <c r="KF4411">
        <v>0</v>
      </c>
      <c r="KG4411">
        <v>1.766</v>
      </c>
      <c r="KH4411">
        <v>0</v>
      </c>
      <c r="KI4411">
        <v>0</v>
      </c>
      <c r="KJ4411">
        <v>0</v>
      </c>
      <c r="KK4411">
        <v>0</v>
      </c>
      <c r="KL4411">
        <v>0</v>
      </c>
      <c r="KM4411">
        <v>1.8859999999999999</v>
      </c>
      <c r="KN4411">
        <v>0</v>
      </c>
      <c r="KO4411">
        <v>0</v>
      </c>
      <c r="KP4411">
        <v>1.7430000000000001</v>
      </c>
      <c r="KQ4411">
        <v>0</v>
      </c>
      <c r="KR4411">
        <v>0</v>
      </c>
      <c r="KS4411">
        <v>0</v>
      </c>
      <c r="KT4411">
        <v>0</v>
      </c>
      <c r="KU4411">
        <v>0</v>
      </c>
      <c r="KV4411">
        <v>1.8340000000000001</v>
      </c>
      <c r="KW4411">
        <v>0</v>
      </c>
      <c r="KX4411">
        <v>0</v>
      </c>
      <c r="KY4411">
        <v>24.902000000000001</v>
      </c>
      <c r="KZ4411">
        <v>0</v>
      </c>
      <c r="LA4411">
        <v>1</v>
      </c>
      <c r="LB4411">
        <v>0</v>
      </c>
      <c r="LC4411">
        <v>0</v>
      </c>
      <c r="LD4411">
        <v>0</v>
      </c>
      <c r="LE4411">
        <v>25.896999999999998</v>
      </c>
      <c r="LF4411">
        <v>0</v>
      </c>
      <c r="LG4411">
        <v>0</v>
      </c>
      <c r="LH4411" t="s">
        <v>321</v>
      </c>
    </row>
    <row r="4412" spans="1:320" x14ac:dyDescent="0.25">
      <c r="A4412" t="s">
        <v>18377</v>
      </c>
      <c r="B4412" t="s">
        <v>18378</v>
      </c>
      <c r="C4412" t="s">
        <v>12646</v>
      </c>
      <c r="D4412" t="s">
        <v>8121</v>
      </c>
      <c r="E4412" t="s">
        <v>321</v>
      </c>
      <c r="F4412" t="s">
        <v>321</v>
      </c>
      <c r="G4412" t="s">
        <v>321</v>
      </c>
      <c r="H4412" t="s">
        <v>321</v>
      </c>
      <c r="I4412" t="s">
        <v>321</v>
      </c>
      <c r="J4412" t="s">
        <v>321</v>
      </c>
      <c r="K4412" t="s">
        <v>321</v>
      </c>
      <c r="L4412" t="s">
        <v>321</v>
      </c>
      <c r="M4412" t="s">
        <v>322</v>
      </c>
      <c r="N4412" t="s">
        <v>321</v>
      </c>
      <c r="O4412" t="s">
        <v>321</v>
      </c>
      <c r="P4412" t="s">
        <v>322</v>
      </c>
      <c r="Q4412" t="s">
        <v>322</v>
      </c>
      <c r="R4412" t="s">
        <v>321</v>
      </c>
      <c r="S4412" t="s">
        <v>321</v>
      </c>
      <c r="T4412" t="s">
        <v>321</v>
      </c>
      <c r="U4412" t="s">
        <v>321</v>
      </c>
      <c r="V4412" t="s">
        <v>321</v>
      </c>
      <c r="W4412" t="s">
        <v>321</v>
      </c>
      <c r="X4412" t="s">
        <v>321</v>
      </c>
      <c r="Y4412" t="s">
        <v>321</v>
      </c>
      <c r="Z4412" t="s">
        <v>321</v>
      </c>
      <c r="AA4412" t="s">
        <v>321</v>
      </c>
      <c r="AB4412" t="s">
        <v>321</v>
      </c>
      <c r="AC4412" t="s">
        <v>321</v>
      </c>
      <c r="AD4412" t="s">
        <v>321</v>
      </c>
      <c r="AE4412" t="s">
        <v>321</v>
      </c>
      <c r="AF4412" t="s">
        <v>321</v>
      </c>
      <c r="AG4412" t="s">
        <v>321</v>
      </c>
      <c r="AH4412" t="s">
        <v>321</v>
      </c>
      <c r="AI4412" t="s">
        <v>321</v>
      </c>
      <c r="AJ4412" t="s">
        <v>322</v>
      </c>
      <c r="BQ4412" t="s">
        <v>321</v>
      </c>
      <c r="BR4412" t="s">
        <v>321</v>
      </c>
      <c r="BS4412" t="s">
        <v>321</v>
      </c>
      <c r="BT4412" t="s">
        <v>321</v>
      </c>
      <c r="BU4412" t="s">
        <v>322</v>
      </c>
      <c r="BV4412" t="s">
        <v>322</v>
      </c>
      <c r="BX4412" t="s">
        <v>321</v>
      </c>
      <c r="CA4412" t="s">
        <v>321</v>
      </c>
      <c r="CB4412" t="s">
        <v>321</v>
      </c>
      <c r="CC4412" t="s">
        <v>321</v>
      </c>
      <c r="CD4412" t="s">
        <v>321</v>
      </c>
      <c r="CE4412" t="s">
        <v>321</v>
      </c>
      <c r="CF4412" t="s">
        <v>321</v>
      </c>
      <c r="CG4412" t="s">
        <v>321</v>
      </c>
      <c r="CH4412" t="s">
        <v>321</v>
      </c>
      <c r="CI4412" t="s">
        <v>322</v>
      </c>
      <c r="DZ4412" t="s">
        <v>321</v>
      </c>
      <c r="EC4412">
        <v>0</v>
      </c>
      <c r="EF4412">
        <v>0</v>
      </c>
      <c r="EI4412">
        <v>0</v>
      </c>
      <c r="EJ4412" t="s">
        <v>321</v>
      </c>
      <c r="EK4412" t="s">
        <v>327</v>
      </c>
      <c r="EL4412">
        <v>0</v>
      </c>
      <c r="EM4412">
        <v>0</v>
      </c>
      <c r="EN4412">
        <v>0</v>
      </c>
      <c r="EO4412">
        <v>0</v>
      </c>
      <c r="EP4412">
        <v>0</v>
      </c>
      <c r="EQ4412">
        <v>0</v>
      </c>
      <c r="ER4412">
        <v>0</v>
      </c>
      <c r="ES4412">
        <v>0</v>
      </c>
      <c r="ET4412" t="s">
        <v>328</v>
      </c>
      <c r="EU4412">
        <v>0</v>
      </c>
      <c r="EV4412">
        <v>0</v>
      </c>
      <c r="EW4412">
        <v>0</v>
      </c>
      <c r="EX4412">
        <v>0</v>
      </c>
      <c r="EY4412">
        <v>0</v>
      </c>
      <c r="EZ4412">
        <v>0</v>
      </c>
      <c r="FA4412">
        <v>0</v>
      </c>
      <c r="FB4412">
        <v>0</v>
      </c>
      <c r="FG4412" t="s">
        <v>329</v>
      </c>
      <c r="FK4412">
        <v>0</v>
      </c>
      <c r="FO4412">
        <v>0</v>
      </c>
      <c r="FR4412">
        <v>0</v>
      </c>
      <c r="FU4412">
        <v>0</v>
      </c>
      <c r="FV4412" t="s">
        <v>330</v>
      </c>
      <c r="FW4412" t="s">
        <v>321</v>
      </c>
      <c r="FX4412" t="s">
        <v>330</v>
      </c>
      <c r="FY4412" t="s">
        <v>321</v>
      </c>
      <c r="GA4412" t="s">
        <v>321</v>
      </c>
      <c r="GC4412" t="s">
        <v>321</v>
      </c>
      <c r="GD4412" t="s">
        <v>321</v>
      </c>
      <c r="GE4412" t="s">
        <v>321</v>
      </c>
      <c r="GF4412" t="s">
        <v>321</v>
      </c>
      <c r="GG4412" t="s">
        <v>321</v>
      </c>
      <c r="GH4412" t="s">
        <v>321</v>
      </c>
      <c r="GI4412" t="s">
        <v>330</v>
      </c>
      <c r="GJ4412" t="s">
        <v>321</v>
      </c>
      <c r="GK4412" t="s">
        <v>331</v>
      </c>
      <c r="GL4412" t="s">
        <v>322</v>
      </c>
      <c r="GM4412" t="s">
        <v>321</v>
      </c>
      <c r="GN4412" t="s">
        <v>321</v>
      </c>
      <c r="GO4412" t="s">
        <v>321</v>
      </c>
      <c r="GP4412" t="s">
        <v>321</v>
      </c>
      <c r="GQ4412" t="s">
        <v>321</v>
      </c>
      <c r="GR4412" t="s">
        <v>321</v>
      </c>
      <c r="GS4412" t="s">
        <v>321</v>
      </c>
      <c r="GT4412" t="s">
        <v>321</v>
      </c>
      <c r="HA4412">
        <v>0</v>
      </c>
      <c r="HJ4412">
        <v>0</v>
      </c>
      <c r="HS4412">
        <v>0</v>
      </c>
      <c r="IB4412">
        <v>0</v>
      </c>
      <c r="IK4412">
        <v>0</v>
      </c>
      <c r="IT4412">
        <v>0</v>
      </c>
      <c r="JC4412">
        <v>0</v>
      </c>
      <c r="JL4412">
        <v>0</v>
      </c>
      <c r="JU4412">
        <v>0</v>
      </c>
      <c r="KD4412">
        <v>0</v>
      </c>
      <c r="KM4412">
        <v>0</v>
      </c>
      <c r="KV4412">
        <v>0</v>
      </c>
      <c r="KY4412">
        <v>0</v>
      </c>
      <c r="KZ4412">
        <v>0</v>
      </c>
      <c r="LA4412">
        <v>0</v>
      </c>
      <c r="LB4412">
        <v>0</v>
      </c>
      <c r="LC4412">
        <v>0</v>
      </c>
      <c r="LD4412">
        <v>0</v>
      </c>
      <c r="LE4412">
        <v>0</v>
      </c>
      <c r="LF4412">
        <v>0</v>
      </c>
      <c r="LG4412">
        <v>0</v>
      </c>
      <c r="LH4412" t="s">
        <v>321</v>
      </c>
    </row>
    <row r="4413" spans="1:320" x14ac:dyDescent="0.25">
      <c r="A4413" t="s">
        <v>4619</v>
      </c>
      <c r="B4413" t="s">
        <v>18379</v>
      </c>
      <c r="C4413" t="s">
        <v>12646</v>
      </c>
      <c r="D4413" t="s">
        <v>12647</v>
      </c>
      <c r="E4413" t="s">
        <v>321</v>
      </c>
      <c r="F4413" t="s">
        <v>321</v>
      </c>
      <c r="G4413" t="s">
        <v>321</v>
      </c>
      <c r="H4413" t="s">
        <v>321</v>
      </c>
      <c r="I4413" t="s">
        <v>321</v>
      </c>
      <c r="J4413" t="s">
        <v>321</v>
      </c>
      <c r="K4413" t="s">
        <v>321</v>
      </c>
      <c r="L4413" t="s">
        <v>380</v>
      </c>
      <c r="M4413" t="s">
        <v>412</v>
      </c>
      <c r="N4413" t="s">
        <v>321</v>
      </c>
      <c r="O4413" t="s">
        <v>335</v>
      </c>
      <c r="P4413" t="s">
        <v>322</v>
      </c>
      <c r="Q4413" t="s">
        <v>322</v>
      </c>
      <c r="R4413" t="s">
        <v>321</v>
      </c>
      <c r="S4413" t="s">
        <v>321</v>
      </c>
      <c r="T4413" t="s">
        <v>321</v>
      </c>
      <c r="U4413" t="s">
        <v>321</v>
      </c>
      <c r="V4413" t="s">
        <v>321</v>
      </c>
      <c r="W4413" t="s">
        <v>321</v>
      </c>
      <c r="X4413" t="s">
        <v>321</v>
      </c>
      <c r="Y4413" t="s">
        <v>321</v>
      </c>
      <c r="Z4413" t="s">
        <v>321</v>
      </c>
      <c r="AA4413" t="s">
        <v>321</v>
      </c>
      <c r="AB4413" t="s">
        <v>321</v>
      </c>
      <c r="AC4413" t="s">
        <v>321</v>
      </c>
      <c r="AD4413" t="s">
        <v>321</v>
      </c>
      <c r="AE4413" t="s">
        <v>321</v>
      </c>
      <c r="AF4413" t="s">
        <v>321</v>
      </c>
      <c r="AG4413" t="s">
        <v>321</v>
      </c>
      <c r="AH4413" t="s">
        <v>321</v>
      </c>
      <c r="AI4413" t="s">
        <v>321</v>
      </c>
      <c r="AJ4413" t="s">
        <v>322</v>
      </c>
      <c r="BQ4413" t="s">
        <v>321</v>
      </c>
      <c r="BR4413" t="s">
        <v>321</v>
      </c>
      <c r="BS4413" t="s">
        <v>321</v>
      </c>
      <c r="BT4413" t="s">
        <v>321</v>
      </c>
      <c r="BU4413" t="s">
        <v>322</v>
      </c>
      <c r="BV4413" t="s">
        <v>322</v>
      </c>
      <c r="BX4413" t="s">
        <v>321</v>
      </c>
      <c r="CA4413" t="s">
        <v>321</v>
      </c>
      <c r="CB4413" t="s">
        <v>321</v>
      </c>
      <c r="CC4413" t="s">
        <v>321</v>
      </c>
      <c r="CD4413" t="s">
        <v>321</v>
      </c>
      <c r="CE4413" t="s">
        <v>321</v>
      </c>
      <c r="CF4413" t="s">
        <v>321</v>
      </c>
      <c r="CG4413" t="s">
        <v>321</v>
      </c>
      <c r="CH4413" t="s">
        <v>321</v>
      </c>
      <c r="CI4413" t="s">
        <v>322</v>
      </c>
      <c r="DZ4413" t="s">
        <v>321</v>
      </c>
      <c r="EC4413">
        <v>0</v>
      </c>
      <c r="EF4413">
        <v>0</v>
      </c>
      <c r="EI4413">
        <v>0</v>
      </c>
      <c r="EJ4413" t="s">
        <v>321</v>
      </c>
      <c r="EK4413" t="s">
        <v>327</v>
      </c>
      <c r="EL4413">
        <v>0</v>
      </c>
      <c r="EM4413">
        <v>0</v>
      </c>
      <c r="EN4413">
        <v>0</v>
      </c>
      <c r="EO4413">
        <v>0</v>
      </c>
      <c r="EP4413">
        <v>0</v>
      </c>
      <c r="EQ4413">
        <v>0</v>
      </c>
      <c r="ER4413">
        <v>0</v>
      </c>
      <c r="ES4413">
        <v>0</v>
      </c>
      <c r="ET4413" t="s">
        <v>328</v>
      </c>
      <c r="EX4413">
        <v>0</v>
      </c>
      <c r="FB4413">
        <v>0</v>
      </c>
      <c r="FG4413" t="s">
        <v>321</v>
      </c>
      <c r="FK4413">
        <v>0</v>
      </c>
      <c r="FO4413">
        <v>0</v>
      </c>
      <c r="FR4413">
        <v>0</v>
      </c>
      <c r="FU4413">
        <v>0</v>
      </c>
      <c r="FV4413" t="s">
        <v>330</v>
      </c>
      <c r="FW4413" t="s">
        <v>321</v>
      </c>
      <c r="FX4413" t="s">
        <v>330</v>
      </c>
      <c r="FY4413" t="s">
        <v>321</v>
      </c>
      <c r="GA4413" t="s">
        <v>321</v>
      </c>
      <c r="GC4413" t="s">
        <v>321</v>
      </c>
      <c r="GD4413" t="s">
        <v>321</v>
      </c>
      <c r="GE4413" t="s">
        <v>321</v>
      </c>
      <c r="GF4413" t="s">
        <v>321</v>
      </c>
      <c r="GG4413" t="s">
        <v>321</v>
      </c>
      <c r="GH4413" t="s">
        <v>321</v>
      </c>
      <c r="GI4413" t="s">
        <v>330</v>
      </c>
      <c r="GJ4413" t="s">
        <v>321</v>
      </c>
      <c r="GK4413" t="s">
        <v>331</v>
      </c>
      <c r="GL4413" t="s">
        <v>332</v>
      </c>
      <c r="GM4413" t="s">
        <v>321</v>
      </c>
      <c r="GN4413" t="s">
        <v>321</v>
      </c>
      <c r="GO4413" t="s">
        <v>321</v>
      </c>
      <c r="GP4413" t="s">
        <v>321</v>
      </c>
      <c r="GQ4413" t="s">
        <v>321</v>
      </c>
      <c r="GR4413" t="s">
        <v>321</v>
      </c>
      <c r="GS4413" t="s">
        <v>321</v>
      </c>
      <c r="GT4413" t="s">
        <v>321</v>
      </c>
      <c r="GU4413">
        <v>0</v>
      </c>
      <c r="GV4413">
        <v>0</v>
      </c>
      <c r="GW4413">
        <v>0</v>
      </c>
      <c r="GX4413">
        <v>0</v>
      </c>
      <c r="GY4413">
        <v>0</v>
      </c>
      <c r="GZ4413">
        <v>0</v>
      </c>
      <c r="HA4413">
        <v>0</v>
      </c>
      <c r="HB4413">
        <v>0</v>
      </c>
      <c r="HC4413">
        <v>0</v>
      </c>
      <c r="HD4413">
        <v>0</v>
      </c>
      <c r="HE4413">
        <v>0</v>
      </c>
      <c r="HF4413">
        <v>0</v>
      </c>
      <c r="HG4413">
        <v>0</v>
      </c>
      <c r="HH4413">
        <v>0</v>
      </c>
      <c r="HI4413">
        <v>0</v>
      </c>
      <c r="HJ4413">
        <v>0</v>
      </c>
      <c r="HK4413">
        <v>0</v>
      </c>
      <c r="HL4413">
        <v>0</v>
      </c>
      <c r="HM4413">
        <v>0</v>
      </c>
      <c r="HN4413">
        <v>0</v>
      </c>
      <c r="HO4413">
        <v>0</v>
      </c>
      <c r="HP4413">
        <v>0</v>
      </c>
      <c r="HQ4413">
        <v>0</v>
      </c>
      <c r="HR4413">
        <v>0</v>
      </c>
      <c r="HS4413">
        <v>0</v>
      </c>
      <c r="HT4413">
        <v>0</v>
      </c>
      <c r="HU4413">
        <v>0</v>
      </c>
      <c r="HV4413">
        <v>0</v>
      </c>
      <c r="HW4413">
        <v>0</v>
      </c>
      <c r="HX4413">
        <v>0</v>
      </c>
      <c r="HY4413">
        <v>0</v>
      </c>
      <c r="HZ4413">
        <v>0</v>
      </c>
      <c r="IA4413">
        <v>0</v>
      </c>
      <c r="IB4413">
        <v>0</v>
      </c>
      <c r="IC4413">
        <v>0</v>
      </c>
      <c r="ID4413">
        <v>0</v>
      </c>
      <c r="IE4413">
        <v>0</v>
      </c>
      <c r="IF4413">
        <v>0</v>
      </c>
      <c r="IG4413">
        <v>0</v>
      </c>
      <c r="IH4413">
        <v>0</v>
      </c>
      <c r="II4413">
        <v>0</v>
      </c>
      <c r="IJ4413">
        <v>0</v>
      </c>
      <c r="IK4413">
        <v>0</v>
      </c>
      <c r="IL4413">
        <v>0</v>
      </c>
      <c r="IM4413">
        <v>0</v>
      </c>
      <c r="IN4413">
        <v>0</v>
      </c>
      <c r="IO4413">
        <v>0</v>
      </c>
      <c r="IP4413">
        <v>0</v>
      </c>
      <c r="IQ4413">
        <v>0</v>
      </c>
      <c r="IR4413">
        <v>0</v>
      </c>
      <c r="IS4413">
        <v>0</v>
      </c>
      <c r="IT4413">
        <v>0</v>
      </c>
      <c r="IU4413">
        <v>0</v>
      </c>
      <c r="IV4413">
        <v>0</v>
      </c>
      <c r="IW4413">
        <v>0</v>
      </c>
      <c r="IX4413">
        <v>0</v>
      </c>
      <c r="IY4413">
        <v>0</v>
      </c>
      <c r="IZ4413">
        <v>0</v>
      </c>
      <c r="JA4413">
        <v>0</v>
      </c>
      <c r="JB4413">
        <v>0</v>
      </c>
      <c r="JC4413">
        <v>0</v>
      </c>
      <c r="JD4413">
        <v>0</v>
      </c>
      <c r="JE4413">
        <v>0</v>
      </c>
      <c r="JF4413">
        <v>0</v>
      </c>
      <c r="JG4413">
        <v>0</v>
      </c>
      <c r="JH4413">
        <v>0</v>
      </c>
      <c r="JI4413">
        <v>0</v>
      </c>
      <c r="JJ4413">
        <v>0</v>
      </c>
      <c r="JK4413">
        <v>0</v>
      </c>
      <c r="JL4413">
        <v>0</v>
      </c>
      <c r="JM4413">
        <v>0</v>
      </c>
      <c r="JN4413">
        <v>0</v>
      </c>
      <c r="JO4413">
        <v>0</v>
      </c>
      <c r="JP4413">
        <v>0</v>
      </c>
      <c r="JQ4413">
        <v>0</v>
      </c>
      <c r="JR4413">
        <v>0</v>
      </c>
      <c r="JS4413">
        <v>0</v>
      </c>
      <c r="JT4413">
        <v>0</v>
      </c>
      <c r="JU4413">
        <v>0</v>
      </c>
      <c r="JV4413">
        <v>0</v>
      </c>
      <c r="JW4413">
        <v>0</v>
      </c>
      <c r="JX4413">
        <v>0</v>
      </c>
      <c r="JY4413">
        <v>0</v>
      </c>
      <c r="JZ4413">
        <v>0</v>
      </c>
      <c r="KA4413">
        <v>0</v>
      </c>
      <c r="KB4413">
        <v>0</v>
      </c>
      <c r="KC4413">
        <v>0</v>
      </c>
      <c r="KD4413">
        <v>0</v>
      </c>
      <c r="KE4413">
        <v>0</v>
      </c>
      <c r="KF4413">
        <v>0</v>
      </c>
      <c r="KG4413">
        <v>0</v>
      </c>
      <c r="KH4413">
        <v>0</v>
      </c>
      <c r="KI4413">
        <v>0</v>
      </c>
      <c r="KJ4413">
        <v>0</v>
      </c>
      <c r="KK4413">
        <v>0</v>
      </c>
      <c r="KL4413">
        <v>0</v>
      </c>
      <c r="KM4413">
        <v>0</v>
      </c>
      <c r="KN4413">
        <v>0</v>
      </c>
      <c r="KO4413">
        <v>0</v>
      </c>
      <c r="KP4413">
        <v>0</v>
      </c>
      <c r="KQ4413">
        <v>0</v>
      </c>
      <c r="KR4413">
        <v>0</v>
      </c>
      <c r="KS4413">
        <v>0</v>
      </c>
      <c r="KT4413">
        <v>0</v>
      </c>
      <c r="KU4413">
        <v>0</v>
      </c>
      <c r="KV4413">
        <v>0</v>
      </c>
      <c r="KW4413">
        <v>0</v>
      </c>
      <c r="KX4413">
        <v>0</v>
      </c>
      <c r="KY4413">
        <v>0</v>
      </c>
      <c r="KZ4413">
        <v>0</v>
      </c>
      <c r="LA4413">
        <v>0</v>
      </c>
      <c r="LB4413">
        <v>0</v>
      </c>
      <c r="LC4413">
        <v>0</v>
      </c>
      <c r="LD4413">
        <v>0</v>
      </c>
      <c r="LE4413">
        <v>0</v>
      </c>
      <c r="LF4413">
        <v>0</v>
      </c>
      <c r="LG4413">
        <v>0</v>
      </c>
      <c r="LH4413" t="s">
        <v>321</v>
      </c>
    </row>
    <row r="4414" spans="1:320" x14ac:dyDescent="0.25">
      <c r="A4414" t="s">
        <v>4394</v>
      </c>
      <c r="B4414" t="s">
        <v>18380</v>
      </c>
      <c r="C4414" t="s">
        <v>12646</v>
      </c>
      <c r="D4414" t="s">
        <v>12651</v>
      </c>
      <c r="E4414" t="s">
        <v>321</v>
      </c>
      <c r="F4414" t="s">
        <v>321</v>
      </c>
      <c r="G4414" t="s">
        <v>321</v>
      </c>
      <c r="H4414" t="s">
        <v>321</v>
      </c>
      <c r="I4414" t="s">
        <v>321</v>
      </c>
      <c r="J4414" t="s">
        <v>321</v>
      </c>
      <c r="K4414" t="s">
        <v>321</v>
      </c>
      <c r="L4414" t="s">
        <v>380</v>
      </c>
      <c r="M4414" t="s">
        <v>322</v>
      </c>
      <c r="N4414" t="s">
        <v>321</v>
      </c>
      <c r="O4414" t="s">
        <v>335</v>
      </c>
      <c r="P4414" t="s">
        <v>322</v>
      </c>
      <c r="Q4414" t="s">
        <v>322</v>
      </c>
      <c r="R4414" t="s">
        <v>321</v>
      </c>
      <c r="S4414" t="s">
        <v>321</v>
      </c>
      <c r="T4414" t="s">
        <v>321</v>
      </c>
      <c r="U4414" t="s">
        <v>321</v>
      </c>
      <c r="V4414" t="s">
        <v>321</v>
      </c>
      <c r="W4414" t="s">
        <v>321</v>
      </c>
      <c r="X4414" t="s">
        <v>321</v>
      </c>
      <c r="Y4414" t="s">
        <v>321</v>
      </c>
      <c r="Z4414" t="s">
        <v>321</v>
      </c>
      <c r="AA4414" t="s">
        <v>321</v>
      </c>
      <c r="AB4414" t="s">
        <v>321</v>
      </c>
      <c r="AC4414" t="s">
        <v>321</v>
      </c>
      <c r="AD4414" t="s">
        <v>321</v>
      </c>
      <c r="AE4414" t="s">
        <v>321</v>
      </c>
      <c r="AF4414" t="s">
        <v>321</v>
      </c>
      <c r="AG4414" t="s">
        <v>321</v>
      </c>
      <c r="AH4414" t="s">
        <v>321</v>
      </c>
      <c r="AI4414" t="s">
        <v>321</v>
      </c>
      <c r="AJ4414" t="s">
        <v>322</v>
      </c>
      <c r="BQ4414" t="s">
        <v>321</v>
      </c>
      <c r="BR4414" t="s">
        <v>321</v>
      </c>
      <c r="BS4414" t="s">
        <v>321</v>
      </c>
      <c r="BT4414" t="s">
        <v>321</v>
      </c>
      <c r="BU4414" t="s">
        <v>322</v>
      </c>
      <c r="BV4414" t="s">
        <v>322</v>
      </c>
      <c r="BX4414" t="s">
        <v>321</v>
      </c>
      <c r="CA4414" t="s">
        <v>321</v>
      </c>
      <c r="CB4414" t="s">
        <v>321</v>
      </c>
      <c r="CC4414" t="s">
        <v>321</v>
      </c>
      <c r="CD4414" t="s">
        <v>321</v>
      </c>
      <c r="CE4414" t="s">
        <v>321</v>
      </c>
      <c r="CF4414" t="s">
        <v>321</v>
      </c>
      <c r="CG4414" t="s">
        <v>321</v>
      </c>
      <c r="CH4414" t="s">
        <v>321</v>
      </c>
      <c r="CI4414" t="s">
        <v>322</v>
      </c>
      <c r="DZ4414" t="s">
        <v>321</v>
      </c>
      <c r="EC4414">
        <v>0</v>
      </c>
      <c r="EF4414">
        <v>0</v>
      </c>
      <c r="EI4414">
        <v>0</v>
      </c>
      <c r="EJ4414" t="s">
        <v>321</v>
      </c>
      <c r="EK4414" t="s">
        <v>327</v>
      </c>
      <c r="EO4414">
        <v>0</v>
      </c>
      <c r="ES4414">
        <v>0</v>
      </c>
      <c r="ET4414" t="s">
        <v>321</v>
      </c>
      <c r="EX4414">
        <v>0</v>
      </c>
      <c r="FB4414">
        <v>0</v>
      </c>
      <c r="FG4414" t="s">
        <v>321</v>
      </c>
      <c r="FK4414">
        <v>0</v>
      </c>
      <c r="FO4414">
        <v>0</v>
      </c>
      <c r="FR4414">
        <v>0</v>
      </c>
      <c r="FU4414">
        <v>0</v>
      </c>
      <c r="FV4414" t="s">
        <v>330</v>
      </c>
      <c r="FW4414" t="s">
        <v>321</v>
      </c>
      <c r="FX4414" t="s">
        <v>330</v>
      </c>
      <c r="FY4414" t="s">
        <v>321</v>
      </c>
      <c r="GA4414" t="s">
        <v>321</v>
      </c>
      <c r="GC4414" t="s">
        <v>321</v>
      </c>
      <c r="GD4414" t="s">
        <v>321</v>
      </c>
      <c r="GE4414" t="s">
        <v>321</v>
      </c>
      <c r="GF4414" t="s">
        <v>321</v>
      </c>
      <c r="GG4414" t="s">
        <v>321</v>
      </c>
      <c r="GH4414" t="s">
        <v>321</v>
      </c>
      <c r="GI4414" t="s">
        <v>330</v>
      </c>
      <c r="GJ4414" t="s">
        <v>321</v>
      </c>
      <c r="GK4414" t="s">
        <v>321</v>
      </c>
      <c r="GL4414" t="s">
        <v>332</v>
      </c>
      <c r="GM4414" t="s">
        <v>321</v>
      </c>
      <c r="GN4414" t="s">
        <v>321</v>
      </c>
      <c r="GO4414" t="s">
        <v>321</v>
      </c>
      <c r="GP4414" t="s">
        <v>321</v>
      </c>
      <c r="GQ4414" t="s">
        <v>321</v>
      </c>
      <c r="GR4414" t="s">
        <v>321</v>
      </c>
      <c r="GS4414" t="s">
        <v>321</v>
      </c>
      <c r="GT4414" t="s">
        <v>321</v>
      </c>
      <c r="GU4414">
        <v>0</v>
      </c>
      <c r="GV4414">
        <v>0</v>
      </c>
      <c r="GW4414">
        <v>0</v>
      </c>
      <c r="GX4414">
        <v>0</v>
      </c>
      <c r="GY4414">
        <v>0</v>
      </c>
      <c r="GZ4414">
        <v>0</v>
      </c>
      <c r="HA4414">
        <v>0</v>
      </c>
      <c r="HB4414">
        <v>0</v>
      </c>
      <c r="HC4414">
        <v>0</v>
      </c>
      <c r="HD4414">
        <v>0</v>
      </c>
      <c r="HE4414">
        <v>0</v>
      </c>
      <c r="HF4414">
        <v>0</v>
      </c>
      <c r="HG4414">
        <v>0</v>
      </c>
      <c r="HH4414">
        <v>0</v>
      </c>
      <c r="HI4414">
        <v>0</v>
      </c>
      <c r="HJ4414">
        <v>0</v>
      </c>
      <c r="HK4414">
        <v>0</v>
      </c>
      <c r="HL4414">
        <v>0</v>
      </c>
      <c r="HM4414">
        <v>0</v>
      </c>
      <c r="HN4414">
        <v>0</v>
      </c>
      <c r="HO4414">
        <v>0</v>
      </c>
      <c r="HP4414">
        <v>0</v>
      </c>
      <c r="HQ4414">
        <v>0</v>
      </c>
      <c r="HR4414">
        <v>0</v>
      </c>
      <c r="HS4414">
        <v>0</v>
      </c>
      <c r="HT4414">
        <v>0</v>
      </c>
      <c r="HU4414">
        <v>0</v>
      </c>
      <c r="HV4414">
        <v>0</v>
      </c>
      <c r="HW4414">
        <v>0</v>
      </c>
      <c r="HX4414">
        <v>0</v>
      </c>
      <c r="HY4414">
        <v>0</v>
      </c>
      <c r="HZ4414">
        <v>0</v>
      </c>
      <c r="IA4414">
        <v>0</v>
      </c>
      <c r="IB4414">
        <v>0</v>
      </c>
      <c r="IC4414">
        <v>0</v>
      </c>
      <c r="ID4414">
        <v>0</v>
      </c>
      <c r="IE4414">
        <v>0</v>
      </c>
      <c r="IF4414">
        <v>0</v>
      </c>
      <c r="IG4414">
        <v>0</v>
      </c>
      <c r="IH4414">
        <v>0</v>
      </c>
      <c r="II4414">
        <v>0</v>
      </c>
      <c r="IJ4414">
        <v>0</v>
      </c>
      <c r="IK4414">
        <v>0</v>
      </c>
      <c r="IL4414">
        <v>0</v>
      </c>
      <c r="IM4414">
        <v>0</v>
      </c>
      <c r="IN4414">
        <v>0</v>
      </c>
      <c r="IO4414">
        <v>0</v>
      </c>
      <c r="IP4414">
        <v>0</v>
      </c>
      <c r="IQ4414">
        <v>0</v>
      </c>
      <c r="IR4414">
        <v>0</v>
      </c>
      <c r="IS4414">
        <v>0</v>
      </c>
      <c r="IT4414">
        <v>0</v>
      </c>
      <c r="IU4414">
        <v>0</v>
      </c>
      <c r="IV4414">
        <v>0</v>
      </c>
      <c r="IW4414">
        <v>0</v>
      </c>
      <c r="IX4414">
        <v>0</v>
      </c>
      <c r="IY4414">
        <v>0</v>
      </c>
      <c r="IZ4414">
        <v>0</v>
      </c>
      <c r="JA4414">
        <v>0</v>
      </c>
      <c r="JB4414">
        <v>0</v>
      </c>
      <c r="JC4414">
        <v>0</v>
      </c>
      <c r="JD4414">
        <v>0</v>
      </c>
      <c r="JE4414">
        <v>0</v>
      </c>
      <c r="JF4414">
        <v>0</v>
      </c>
      <c r="JG4414">
        <v>0</v>
      </c>
      <c r="JH4414">
        <v>0</v>
      </c>
      <c r="JI4414">
        <v>0</v>
      </c>
      <c r="JJ4414">
        <v>0</v>
      </c>
      <c r="JK4414">
        <v>0</v>
      </c>
      <c r="JL4414">
        <v>0</v>
      </c>
      <c r="JM4414">
        <v>0</v>
      </c>
      <c r="JN4414">
        <v>0</v>
      </c>
      <c r="JO4414">
        <v>0</v>
      </c>
      <c r="JP4414">
        <v>0</v>
      </c>
      <c r="JQ4414">
        <v>0</v>
      </c>
      <c r="JR4414">
        <v>0</v>
      </c>
      <c r="JS4414">
        <v>0</v>
      </c>
      <c r="JT4414">
        <v>0</v>
      </c>
      <c r="JU4414">
        <v>0</v>
      </c>
      <c r="JV4414">
        <v>0</v>
      </c>
      <c r="JW4414">
        <v>0</v>
      </c>
      <c r="JX4414">
        <v>0</v>
      </c>
      <c r="JY4414">
        <v>0</v>
      </c>
      <c r="JZ4414">
        <v>0</v>
      </c>
      <c r="KA4414">
        <v>0</v>
      </c>
      <c r="KB4414">
        <v>0</v>
      </c>
      <c r="KC4414">
        <v>0</v>
      </c>
      <c r="KD4414">
        <v>0</v>
      </c>
      <c r="KE4414">
        <v>0</v>
      </c>
      <c r="KF4414">
        <v>0</v>
      </c>
      <c r="KG4414">
        <v>0</v>
      </c>
      <c r="KH4414">
        <v>0</v>
      </c>
      <c r="KI4414">
        <v>0</v>
      </c>
      <c r="KJ4414">
        <v>0</v>
      </c>
      <c r="KK4414">
        <v>0</v>
      </c>
      <c r="KL4414">
        <v>0</v>
      </c>
      <c r="KM4414">
        <v>0</v>
      </c>
      <c r="KN4414">
        <v>0</v>
      </c>
      <c r="KO4414">
        <v>0</v>
      </c>
      <c r="KP4414">
        <v>0</v>
      </c>
      <c r="KQ4414">
        <v>0</v>
      </c>
      <c r="KR4414">
        <v>0</v>
      </c>
      <c r="KS4414">
        <v>0</v>
      </c>
      <c r="KT4414">
        <v>0</v>
      </c>
      <c r="KU4414">
        <v>0</v>
      </c>
      <c r="KV4414">
        <v>0</v>
      </c>
      <c r="KW4414">
        <v>0</v>
      </c>
      <c r="KX4414">
        <v>0</v>
      </c>
      <c r="KY4414">
        <v>0</v>
      </c>
      <c r="KZ4414">
        <v>0</v>
      </c>
      <c r="LA4414">
        <v>0</v>
      </c>
      <c r="LB4414">
        <v>0</v>
      </c>
      <c r="LC4414">
        <v>0</v>
      </c>
      <c r="LD4414">
        <v>0</v>
      </c>
      <c r="LE4414">
        <v>0</v>
      </c>
      <c r="LF4414">
        <v>0</v>
      </c>
      <c r="LG4414">
        <v>0</v>
      </c>
      <c r="LH4414" t="s">
        <v>321</v>
      </c>
    </row>
    <row r="4415" spans="1:320" x14ac:dyDescent="0.25">
      <c r="A4415" t="s">
        <v>18381</v>
      </c>
      <c r="B4415" t="s">
        <v>18382</v>
      </c>
      <c r="C4415" t="s">
        <v>12646</v>
      </c>
      <c r="D4415" t="s">
        <v>8121</v>
      </c>
      <c r="E4415" t="s">
        <v>321</v>
      </c>
      <c r="F4415" t="s">
        <v>321</v>
      </c>
      <c r="G4415" t="s">
        <v>321</v>
      </c>
      <c r="H4415" t="s">
        <v>321</v>
      </c>
      <c r="I4415" t="s">
        <v>321</v>
      </c>
      <c r="J4415" t="s">
        <v>321</v>
      </c>
      <c r="K4415" t="s">
        <v>321</v>
      </c>
      <c r="L4415" t="s">
        <v>380</v>
      </c>
      <c r="M4415" t="s">
        <v>334</v>
      </c>
      <c r="N4415" t="s">
        <v>321</v>
      </c>
      <c r="O4415" t="s">
        <v>321</v>
      </c>
      <c r="P4415" t="s">
        <v>322</v>
      </c>
      <c r="Q4415" t="s">
        <v>322</v>
      </c>
      <c r="R4415" t="s">
        <v>321</v>
      </c>
      <c r="S4415" t="s">
        <v>321</v>
      </c>
      <c r="T4415" t="s">
        <v>321</v>
      </c>
      <c r="U4415" t="s">
        <v>321</v>
      </c>
      <c r="V4415" t="s">
        <v>321</v>
      </c>
      <c r="W4415" t="s">
        <v>321</v>
      </c>
      <c r="X4415" t="s">
        <v>321</v>
      </c>
      <c r="Y4415" t="s">
        <v>321</v>
      </c>
      <c r="Z4415" t="s">
        <v>321</v>
      </c>
      <c r="AA4415" t="s">
        <v>321</v>
      </c>
      <c r="AB4415" t="s">
        <v>321</v>
      </c>
      <c r="AC4415" t="s">
        <v>321</v>
      </c>
      <c r="AD4415" t="s">
        <v>321</v>
      </c>
      <c r="AE4415" t="s">
        <v>321</v>
      </c>
      <c r="AF4415" t="s">
        <v>321</v>
      </c>
      <c r="AG4415" t="s">
        <v>321</v>
      </c>
      <c r="AH4415" t="s">
        <v>321</v>
      </c>
      <c r="AI4415" t="s">
        <v>321</v>
      </c>
      <c r="AJ4415" t="s">
        <v>322</v>
      </c>
      <c r="BQ4415" t="s">
        <v>321</v>
      </c>
      <c r="BR4415" t="s">
        <v>321</v>
      </c>
      <c r="BS4415" t="s">
        <v>321</v>
      </c>
      <c r="BT4415" t="s">
        <v>321</v>
      </c>
      <c r="BU4415" t="s">
        <v>322</v>
      </c>
      <c r="BV4415" t="s">
        <v>322</v>
      </c>
      <c r="BX4415" t="s">
        <v>321</v>
      </c>
      <c r="CA4415" t="s">
        <v>321</v>
      </c>
      <c r="CB4415" t="s">
        <v>321</v>
      </c>
      <c r="CC4415" t="s">
        <v>321</v>
      </c>
      <c r="CD4415" t="s">
        <v>321</v>
      </c>
      <c r="CE4415" t="s">
        <v>321</v>
      </c>
      <c r="CF4415" t="s">
        <v>321</v>
      </c>
      <c r="CG4415" t="s">
        <v>321</v>
      </c>
      <c r="CH4415" t="s">
        <v>321</v>
      </c>
      <c r="CI4415" t="s">
        <v>322</v>
      </c>
      <c r="DZ4415" t="s">
        <v>321</v>
      </c>
      <c r="EC4415">
        <v>0</v>
      </c>
      <c r="EF4415">
        <v>0</v>
      </c>
      <c r="EI4415">
        <v>0</v>
      </c>
      <c r="EJ4415" t="s">
        <v>321</v>
      </c>
      <c r="EK4415" t="s">
        <v>327</v>
      </c>
      <c r="EO4415">
        <v>0</v>
      </c>
      <c r="ES4415">
        <v>0</v>
      </c>
      <c r="ET4415" t="s">
        <v>328</v>
      </c>
      <c r="EX4415">
        <v>0</v>
      </c>
      <c r="FB4415">
        <v>0</v>
      </c>
      <c r="FG4415" t="s">
        <v>321</v>
      </c>
      <c r="FK4415">
        <v>0</v>
      </c>
      <c r="FO4415">
        <v>0</v>
      </c>
      <c r="FR4415">
        <v>0</v>
      </c>
      <c r="FU4415">
        <v>0</v>
      </c>
      <c r="FV4415" t="s">
        <v>330</v>
      </c>
      <c r="FW4415" t="s">
        <v>321</v>
      </c>
      <c r="FX4415" t="s">
        <v>330</v>
      </c>
      <c r="FY4415" t="s">
        <v>321</v>
      </c>
      <c r="GA4415" t="s">
        <v>321</v>
      </c>
      <c r="GC4415" t="s">
        <v>321</v>
      </c>
      <c r="GD4415" t="s">
        <v>321</v>
      </c>
      <c r="GE4415" t="s">
        <v>321</v>
      </c>
      <c r="GF4415" t="s">
        <v>321</v>
      </c>
      <c r="GG4415" t="s">
        <v>321</v>
      </c>
      <c r="GH4415" t="s">
        <v>321</v>
      </c>
      <c r="GI4415" t="s">
        <v>322</v>
      </c>
      <c r="GJ4415" t="s">
        <v>321</v>
      </c>
      <c r="GK4415" t="s">
        <v>331</v>
      </c>
      <c r="GL4415" t="s">
        <v>322</v>
      </c>
      <c r="GM4415" t="s">
        <v>321</v>
      </c>
      <c r="GN4415" t="s">
        <v>321</v>
      </c>
      <c r="GO4415" t="s">
        <v>321</v>
      </c>
      <c r="GP4415" t="s">
        <v>321</v>
      </c>
      <c r="GQ4415" t="s">
        <v>321</v>
      </c>
      <c r="GR4415" t="s">
        <v>321</v>
      </c>
      <c r="GS4415" t="s">
        <v>321</v>
      </c>
      <c r="GT4415" t="s">
        <v>321</v>
      </c>
      <c r="HA4415">
        <v>0</v>
      </c>
      <c r="HJ4415">
        <v>0</v>
      </c>
      <c r="HS4415">
        <v>0</v>
      </c>
      <c r="IB4415">
        <v>0</v>
      </c>
      <c r="IK4415">
        <v>0</v>
      </c>
      <c r="IT4415">
        <v>0</v>
      </c>
      <c r="JC4415">
        <v>0</v>
      </c>
      <c r="JL4415">
        <v>0</v>
      </c>
      <c r="JU4415">
        <v>0</v>
      </c>
      <c r="KD4415">
        <v>0</v>
      </c>
      <c r="KM4415">
        <v>0</v>
      </c>
      <c r="KV4415">
        <v>0</v>
      </c>
      <c r="KY4415">
        <v>0</v>
      </c>
      <c r="KZ4415">
        <v>0</v>
      </c>
      <c r="LA4415">
        <v>0</v>
      </c>
      <c r="LB4415">
        <v>0</v>
      </c>
      <c r="LC4415">
        <v>0</v>
      </c>
      <c r="LD4415">
        <v>0</v>
      </c>
      <c r="LE4415">
        <v>0</v>
      </c>
      <c r="LF4415">
        <v>0</v>
      </c>
      <c r="LG4415">
        <v>0</v>
      </c>
      <c r="LH4415" t="s">
        <v>321</v>
      </c>
    </row>
    <row r="4416" spans="1:320" x14ac:dyDescent="0.25">
      <c r="A4416" t="s">
        <v>388</v>
      </c>
      <c r="B4416" t="s">
        <v>18383</v>
      </c>
      <c r="C4416" t="s">
        <v>12646</v>
      </c>
      <c r="D4416" t="s">
        <v>8121</v>
      </c>
      <c r="E4416" t="s">
        <v>321</v>
      </c>
      <c r="F4416" t="s">
        <v>321</v>
      </c>
      <c r="G4416" t="s">
        <v>321</v>
      </c>
      <c r="H4416" t="s">
        <v>321</v>
      </c>
      <c r="I4416" t="s">
        <v>321</v>
      </c>
      <c r="J4416" t="s">
        <v>321</v>
      </c>
      <c r="K4416" t="s">
        <v>321</v>
      </c>
      <c r="L4416" t="s">
        <v>380</v>
      </c>
      <c r="M4416" t="s">
        <v>334</v>
      </c>
      <c r="N4416" t="s">
        <v>321</v>
      </c>
      <c r="O4416" t="s">
        <v>335</v>
      </c>
      <c r="P4416" t="s">
        <v>322</v>
      </c>
      <c r="Q4416" t="s">
        <v>322</v>
      </c>
      <c r="R4416" t="s">
        <v>321</v>
      </c>
      <c r="S4416" t="s">
        <v>321</v>
      </c>
      <c r="T4416" t="s">
        <v>321</v>
      </c>
      <c r="U4416" t="s">
        <v>321</v>
      </c>
      <c r="V4416" t="s">
        <v>321</v>
      </c>
      <c r="W4416" t="s">
        <v>321</v>
      </c>
      <c r="X4416" t="s">
        <v>321</v>
      </c>
      <c r="Y4416" t="s">
        <v>321</v>
      </c>
      <c r="Z4416" t="s">
        <v>321</v>
      </c>
      <c r="AA4416" t="s">
        <v>321</v>
      </c>
      <c r="AB4416" t="s">
        <v>321</v>
      </c>
      <c r="AC4416" t="s">
        <v>321</v>
      </c>
      <c r="AD4416" t="s">
        <v>321</v>
      </c>
      <c r="AE4416" t="s">
        <v>321</v>
      </c>
      <c r="AF4416" t="s">
        <v>321</v>
      </c>
      <c r="AG4416" t="s">
        <v>321</v>
      </c>
      <c r="AH4416" t="s">
        <v>321</v>
      </c>
      <c r="AI4416" t="s">
        <v>321</v>
      </c>
      <c r="AJ4416" t="s">
        <v>322</v>
      </c>
      <c r="BQ4416" t="s">
        <v>321</v>
      </c>
      <c r="BR4416" t="s">
        <v>321</v>
      </c>
      <c r="BS4416" t="s">
        <v>321</v>
      </c>
      <c r="BT4416" t="s">
        <v>321</v>
      </c>
      <c r="BU4416" t="s">
        <v>322</v>
      </c>
      <c r="BV4416" t="s">
        <v>322</v>
      </c>
      <c r="BX4416" t="s">
        <v>321</v>
      </c>
      <c r="CA4416" t="s">
        <v>321</v>
      </c>
      <c r="CB4416" t="s">
        <v>321</v>
      </c>
      <c r="CC4416" t="s">
        <v>321</v>
      </c>
      <c r="CD4416" t="s">
        <v>321</v>
      </c>
      <c r="CE4416" t="s">
        <v>321</v>
      </c>
      <c r="CF4416" t="s">
        <v>321</v>
      </c>
      <c r="CG4416" t="s">
        <v>321</v>
      </c>
      <c r="CH4416" t="s">
        <v>321</v>
      </c>
      <c r="CI4416" t="s">
        <v>322</v>
      </c>
      <c r="DZ4416" t="s">
        <v>321</v>
      </c>
      <c r="EC4416">
        <v>0</v>
      </c>
      <c r="EF4416">
        <v>0</v>
      </c>
      <c r="EI4416">
        <v>0</v>
      </c>
      <c r="EJ4416" t="s">
        <v>321</v>
      </c>
      <c r="EK4416" t="s">
        <v>327</v>
      </c>
      <c r="EO4416">
        <v>0</v>
      </c>
      <c r="ES4416">
        <v>0</v>
      </c>
      <c r="ET4416" t="s">
        <v>328</v>
      </c>
      <c r="EX4416">
        <v>0</v>
      </c>
      <c r="FB4416">
        <v>0</v>
      </c>
      <c r="FG4416" t="s">
        <v>321</v>
      </c>
      <c r="FK4416">
        <v>0</v>
      </c>
      <c r="FO4416">
        <v>0</v>
      </c>
      <c r="FR4416">
        <v>0</v>
      </c>
      <c r="FU4416">
        <v>0</v>
      </c>
      <c r="FV4416" t="s">
        <v>330</v>
      </c>
      <c r="FW4416" t="s">
        <v>321</v>
      </c>
      <c r="FX4416" t="s">
        <v>330</v>
      </c>
      <c r="FY4416" t="s">
        <v>321</v>
      </c>
      <c r="GA4416" t="s">
        <v>321</v>
      </c>
      <c r="GC4416" t="s">
        <v>321</v>
      </c>
      <c r="GD4416" t="s">
        <v>321</v>
      </c>
      <c r="GE4416" t="s">
        <v>321</v>
      </c>
      <c r="GF4416" t="s">
        <v>321</v>
      </c>
      <c r="GG4416" t="s">
        <v>321</v>
      </c>
      <c r="GH4416" t="s">
        <v>321</v>
      </c>
      <c r="GI4416" t="s">
        <v>322</v>
      </c>
      <c r="GJ4416" t="s">
        <v>321</v>
      </c>
      <c r="GK4416" t="s">
        <v>331</v>
      </c>
      <c r="GL4416" t="s">
        <v>322</v>
      </c>
      <c r="GM4416" t="s">
        <v>321</v>
      </c>
      <c r="GN4416" t="s">
        <v>321</v>
      </c>
      <c r="GO4416" t="s">
        <v>321</v>
      </c>
      <c r="GP4416" t="s">
        <v>321</v>
      </c>
      <c r="GQ4416" t="s">
        <v>321</v>
      </c>
      <c r="GR4416" t="s">
        <v>321</v>
      </c>
      <c r="GS4416" t="s">
        <v>321</v>
      </c>
      <c r="GT4416" t="s">
        <v>321</v>
      </c>
      <c r="HA4416">
        <v>0</v>
      </c>
      <c r="HJ4416">
        <v>0</v>
      </c>
      <c r="HS4416">
        <v>0</v>
      </c>
      <c r="IB4416">
        <v>0</v>
      </c>
      <c r="IK4416">
        <v>0</v>
      </c>
      <c r="IT4416">
        <v>0</v>
      </c>
      <c r="JC4416">
        <v>0</v>
      </c>
      <c r="JL4416">
        <v>0</v>
      </c>
      <c r="JU4416">
        <v>0</v>
      </c>
      <c r="KD4416">
        <v>0</v>
      </c>
      <c r="KM4416">
        <v>0</v>
      </c>
      <c r="KV4416">
        <v>0</v>
      </c>
      <c r="KY4416">
        <v>0</v>
      </c>
      <c r="KZ4416">
        <v>0</v>
      </c>
      <c r="LA4416">
        <v>0</v>
      </c>
      <c r="LB4416">
        <v>0</v>
      </c>
      <c r="LC4416">
        <v>0</v>
      </c>
      <c r="LD4416">
        <v>0</v>
      </c>
      <c r="LE4416">
        <v>0</v>
      </c>
      <c r="LF4416">
        <v>0</v>
      </c>
      <c r="LG4416">
        <v>0</v>
      </c>
      <c r="LH4416" t="s">
        <v>321</v>
      </c>
    </row>
    <row r="4417" spans="1:320" x14ac:dyDescent="0.25">
      <c r="A4417" t="s">
        <v>18384</v>
      </c>
      <c r="B4417" t="s">
        <v>18385</v>
      </c>
      <c r="C4417" t="s">
        <v>12646</v>
      </c>
      <c r="D4417" t="s">
        <v>8121</v>
      </c>
      <c r="E4417" t="s">
        <v>321</v>
      </c>
      <c r="F4417" t="s">
        <v>321</v>
      </c>
      <c r="G4417" t="s">
        <v>321</v>
      </c>
      <c r="H4417" t="s">
        <v>321</v>
      </c>
      <c r="I4417" t="s">
        <v>321</v>
      </c>
      <c r="J4417" t="s">
        <v>321</v>
      </c>
      <c r="K4417" t="s">
        <v>321</v>
      </c>
      <c r="L4417" t="s">
        <v>380</v>
      </c>
      <c r="M4417" t="s">
        <v>334</v>
      </c>
      <c r="N4417" t="s">
        <v>321</v>
      </c>
      <c r="O4417" t="s">
        <v>335</v>
      </c>
      <c r="P4417" t="s">
        <v>322</v>
      </c>
      <c r="Q4417" t="s">
        <v>322</v>
      </c>
      <c r="R4417" t="s">
        <v>321</v>
      </c>
      <c r="S4417" t="s">
        <v>321</v>
      </c>
      <c r="T4417" t="s">
        <v>321</v>
      </c>
      <c r="U4417" t="s">
        <v>321</v>
      </c>
      <c r="V4417" t="s">
        <v>321</v>
      </c>
      <c r="W4417" t="s">
        <v>321</v>
      </c>
      <c r="X4417" t="s">
        <v>321</v>
      </c>
      <c r="Y4417" t="s">
        <v>321</v>
      </c>
      <c r="Z4417" t="s">
        <v>321</v>
      </c>
      <c r="AA4417" t="s">
        <v>321</v>
      </c>
      <c r="AB4417" t="s">
        <v>321</v>
      </c>
      <c r="AC4417" t="s">
        <v>321</v>
      </c>
      <c r="AD4417" t="s">
        <v>321</v>
      </c>
      <c r="AE4417" t="s">
        <v>321</v>
      </c>
      <c r="AF4417" t="s">
        <v>321</v>
      </c>
      <c r="AG4417" t="s">
        <v>321</v>
      </c>
      <c r="AH4417" t="s">
        <v>321</v>
      </c>
      <c r="AI4417" t="s">
        <v>321</v>
      </c>
      <c r="AJ4417" t="s">
        <v>322</v>
      </c>
      <c r="BQ4417" t="s">
        <v>321</v>
      </c>
      <c r="BR4417" t="s">
        <v>321</v>
      </c>
      <c r="BS4417" t="s">
        <v>321</v>
      </c>
      <c r="BT4417" t="s">
        <v>321</v>
      </c>
      <c r="BU4417" t="s">
        <v>322</v>
      </c>
      <c r="BV4417" t="s">
        <v>322</v>
      </c>
      <c r="BX4417" t="s">
        <v>321</v>
      </c>
      <c r="CA4417" t="s">
        <v>321</v>
      </c>
      <c r="CB4417" t="s">
        <v>321</v>
      </c>
      <c r="CC4417" t="s">
        <v>321</v>
      </c>
      <c r="CD4417" t="s">
        <v>321</v>
      </c>
      <c r="CE4417" t="s">
        <v>321</v>
      </c>
      <c r="CF4417" t="s">
        <v>321</v>
      </c>
      <c r="CG4417" t="s">
        <v>321</v>
      </c>
      <c r="CH4417" t="s">
        <v>321</v>
      </c>
      <c r="CI4417" t="s">
        <v>322</v>
      </c>
      <c r="DZ4417" t="s">
        <v>321</v>
      </c>
      <c r="EC4417">
        <v>0</v>
      </c>
      <c r="EF4417">
        <v>0</v>
      </c>
      <c r="EI4417">
        <v>0</v>
      </c>
      <c r="EJ4417" t="s">
        <v>321</v>
      </c>
      <c r="EK4417" t="s">
        <v>327</v>
      </c>
      <c r="EO4417">
        <v>0</v>
      </c>
      <c r="ES4417">
        <v>0</v>
      </c>
      <c r="ET4417" t="s">
        <v>321</v>
      </c>
      <c r="EX4417">
        <v>0</v>
      </c>
      <c r="FB4417">
        <v>0</v>
      </c>
      <c r="FG4417" t="s">
        <v>321</v>
      </c>
      <c r="FK4417">
        <v>0</v>
      </c>
      <c r="FO4417">
        <v>0</v>
      </c>
      <c r="FR4417">
        <v>0</v>
      </c>
      <c r="FU4417">
        <v>0</v>
      </c>
      <c r="FV4417" t="s">
        <v>330</v>
      </c>
      <c r="FW4417" t="s">
        <v>321</v>
      </c>
      <c r="FX4417" t="s">
        <v>330</v>
      </c>
      <c r="FY4417" t="s">
        <v>321</v>
      </c>
      <c r="GA4417" t="s">
        <v>321</v>
      </c>
      <c r="GC4417" t="s">
        <v>321</v>
      </c>
      <c r="GD4417" t="s">
        <v>321</v>
      </c>
      <c r="GE4417" t="s">
        <v>321</v>
      </c>
      <c r="GF4417" t="s">
        <v>321</v>
      </c>
      <c r="GG4417" t="s">
        <v>321</v>
      </c>
      <c r="GH4417" t="s">
        <v>321</v>
      </c>
      <c r="GI4417" t="s">
        <v>322</v>
      </c>
      <c r="GJ4417" t="s">
        <v>321</v>
      </c>
      <c r="GK4417" t="s">
        <v>331</v>
      </c>
      <c r="GL4417" t="s">
        <v>322</v>
      </c>
      <c r="GM4417" t="s">
        <v>321</v>
      </c>
      <c r="GN4417" t="s">
        <v>321</v>
      </c>
      <c r="GO4417" t="s">
        <v>321</v>
      </c>
      <c r="GP4417" t="s">
        <v>321</v>
      </c>
      <c r="GQ4417" t="s">
        <v>321</v>
      </c>
      <c r="GR4417" t="s">
        <v>321</v>
      </c>
      <c r="GS4417" t="s">
        <v>321</v>
      </c>
      <c r="GT4417" t="s">
        <v>321</v>
      </c>
      <c r="HA4417">
        <v>0</v>
      </c>
      <c r="HJ4417">
        <v>0</v>
      </c>
      <c r="HS4417">
        <v>0</v>
      </c>
      <c r="IB4417">
        <v>0</v>
      </c>
      <c r="IK4417">
        <v>0</v>
      </c>
      <c r="IT4417">
        <v>0</v>
      </c>
      <c r="JC4417">
        <v>0</v>
      </c>
      <c r="JL4417">
        <v>0</v>
      </c>
      <c r="JU4417">
        <v>0</v>
      </c>
      <c r="KD4417">
        <v>0</v>
      </c>
      <c r="KM4417">
        <v>0</v>
      </c>
      <c r="KV4417">
        <v>0</v>
      </c>
      <c r="KY4417">
        <v>0</v>
      </c>
      <c r="KZ4417">
        <v>0</v>
      </c>
      <c r="LA4417">
        <v>0</v>
      </c>
      <c r="LB4417">
        <v>0</v>
      </c>
      <c r="LC4417">
        <v>0</v>
      </c>
      <c r="LD4417">
        <v>0</v>
      </c>
      <c r="LE4417">
        <v>0</v>
      </c>
      <c r="LF4417">
        <v>0</v>
      </c>
      <c r="LG4417">
        <v>0</v>
      </c>
      <c r="LH4417" t="s">
        <v>321</v>
      </c>
    </row>
    <row r="4418" spans="1:320" x14ac:dyDescent="0.25">
      <c r="A4418" t="s">
        <v>9674</v>
      </c>
      <c r="B4418" t="s">
        <v>18386</v>
      </c>
      <c r="C4418" t="s">
        <v>12646</v>
      </c>
      <c r="D4418" t="s">
        <v>12651</v>
      </c>
      <c r="E4418" t="s">
        <v>321</v>
      </c>
      <c r="F4418" t="s">
        <v>321</v>
      </c>
      <c r="G4418" t="s">
        <v>321</v>
      </c>
      <c r="H4418" t="s">
        <v>321</v>
      </c>
      <c r="I4418" t="s">
        <v>321</v>
      </c>
      <c r="J4418" t="s">
        <v>321</v>
      </c>
      <c r="K4418" t="s">
        <v>321</v>
      </c>
      <c r="L4418" t="s">
        <v>321</v>
      </c>
      <c r="M4418" t="s">
        <v>383</v>
      </c>
      <c r="N4418" t="s">
        <v>321</v>
      </c>
      <c r="O4418" t="s">
        <v>335</v>
      </c>
      <c r="P4418" t="s">
        <v>322</v>
      </c>
      <c r="Q4418" t="s">
        <v>322</v>
      </c>
      <c r="R4418" t="s">
        <v>321</v>
      </c>
      <c r="S4418" t="s">
        <v>321</v>
      </c>
      <c r="T4418" t="s">
        <v>321</v>
      </c>
      <c r="U4418" t="s">
        <v>321</v>
      </c>
      <c r="V4418" t="s">
        <v>321</v>
      </c>
      <c r="W4418" t="s">
        <v>321</v>
      </c>
      <c r="X4418" t="s">
        <v>321</v>
      </c>
      <c r="Y4418" t="s">
        <v>321</v>
      </c>
      <c r="Z4418" t="s">
        <v>321</v>
      </c>
      <c r="AA4418" t="s">
        <v>321</v>
      </c>
      <c r="AB4418" t="s">
        <v>321</v>
      </c>
      <c r="AC4418" t="s">
        <v>321</v>
      </c>
      <c r="AD4418" t="s">
        <v>321</v>
      </c>
      <c r="AE4418" t="s">
        <v>321</v>
      </c>
      <c r="AF4418" t="s">
        <v>321</v>
      </c>
      <c r="AG4418" t="s">
        <v>321</v>
      </c>
      <c r="AH4418" t="s">
        <v>321</v>
      </c>
      <c r="AI4418" t="s">
        <v>321</v>
      </c>
      <c r="AJ4418" t="s">
        <v>322</v>
      </c>
      <c r="BQ4418" t="s">
        <v>321</v>
      </c>
      <c r="BR4418" t="s">
        <v>321</v>
      </c>
      <c r="BS4418" t="s">
        <v>321</v>
      </c>
      <c r="BT4418" t="s">
        <v>321</v>
      </c>
      <c r="BU4418" t="s">
        <v>322</v>
      </c>
      <c r="BV4418" t="s">
        <v>322</v>
      </c>
      <c r="BX4418" t="s">
        <v>321</v>
      </c>
      <c r="CA4418" t="s">
        <v>321</v>
      </c>
      <c r="CB4418" t="s">
        <v>321</v>
      </c>
      <c r="CC4418" t="s">
        <v>321</v>
      </c>
      <c r="CD4418" t="s">
        <v>321</v>
      </c>
      <c r="CE4418" t="s">
        <v>321</v>
      </c>
      <c r="CF4418" t="s">
        <v>321</v>
      </c>
      <c r="CG4418" t="s">
        <v>321</v>
      </c>
      <c r="CH4418" t="s">
        <v>321</v>
      </c>
      <c r="CI4418" t="s">
        <v>322</v>
      </c>
      <c r="DZ4418" t="s">
        <v>321</v>
      </c>
      <c r="EC4418">
        <v>0</v>
      </c>
      <c r="EF4418">
        <v>0</v>
      </c>
      <c r="EI4418">
        <v>0</v>
      </c>
      <c r="EJ4418" t="s">
        <v>321</v>
      </c>
      <c r="EK4418" t="s">
        <v>321</v>
      </c>
      <c r="EO4418">
        <v>0</v>
      </c>
      <c r="ES4418">
        <v>0</v>
      </c>
      <c r="ET4418" t="s">
        <v>321</v>
      </c>
      <c r="EX4418">
        <v>0</v>
      </c>
      <c r="FB4418">
        <v>0</v>
      </c>
      <c r="FG4418" t="s">
        <v>321</v>
      </c>
      <c r="FK4418">
        <v>0</v>
      </c>
      <c r="FO4418">
        <v>0</v>
      </c>
      <c r="FR4418">
        <v>0</v>
      </c>
      <c r="FU4418">
        <v>0</v>
      </c>
      <c r="FV4418" t="s">
        <v>322</v>
      </c>
      <c r="FW4418" t="s">
        <v>321</v>
      </c>
      <c r="FX4418" t="s">
        <v>322</v>
      </c>
      <c r="FY4418" t="s">
        <v>321</v>
      </c>
      <c r="GA4418" t="s">
        <v>321</v>
      </c>
      <c r="GC4418" t="s">
        <v>321</v>
      </c>
      <c r="GD4418" t="s">
        <v>321</v>
      </c>
      <c r="GE4418" t="s">
        <v>321</v>
      </c>
      <c r="GF4418" t="s">
        <v>321</v>
      </c>
      <c r="GG4418" t="s">
        <v>321</v>
      </c>
      <c r="GH4418" t="s">
        <v>321</v>
      </c>
      <c r="GI4418" t="s">
        <v>322</v>
      </c>
      <c r="GJ4418" t="s">
        <v>321</v>
      </c>
      <c r="GK4418" t="s">
        <v>331</v>
      </c>
      <c r="GL4418" t="s">
        <v>322</v>
      </c>
      <c r="GM4418" t="s">
        <v>321</v>
      </c>
      <c r="GN4418" t="s">
        <v>321</v>
      </c>
      <c r="GO4418" t="s">
        <v>321</v>
      </c>
      <c r="GP4418" t="s">
        <v>321</v>
      </c>
      <c r="GQ4418" t="s">
        <v>321</v>
      </c>
      <c r="GR4418" t="s">
        <v>321</v>
      </c>
      <c r="GS4418" t="s">
        <v>321</v>
      </c>
      <c r="GT4418" t="s">
        <v>321</v>
      </c>
      <c r="HA4418">
        <v>0</v>
      </c>
      <c r="HJ4418">
        <v>0</v>
      </c>
      <c r="HS4418">
        <v>0</v>
      </c>
      <c r="IB4418">
        <v>0</v>
      </c>
      <c r="IK4418">
        <v>0</v>
      </c>
      <c r="IT4418">
        <v>0</v>
      </c>
      <c r="JC4418">
        <v>0</v>
      </c>
      <c r="JL4418">
        <v>0</v>
      </c>
      <c r="JU4418">
        <v>0</v>
      </c>
      <c r="KD4418">
        <v>0</v>
      </c>
      <c r="KM4418">
        <v>0</v>
      </c>
      <c r="KV4418">
        <v>0</v>
      </c>
      <c r="KY4418">
        <v>0</v>
      </c>
      <c r="KZ4418">
        <v>0</v>
      </c>
      <c r="LA4418">
        <v>0</v>
      </c>
      <c r="LB4418">
        <v>0</v>
      </c>
      <c r="LC4418">
        <v>0</v>
      </c>
      <c r="LD4418">
        <v>0</v>
      </c>
      <c r="LE4418">
        <v>0</v>
      </c>
      <c r="LF4418">
        <v>0</v>
      </c>
      <c r="LG4418">
        <v>0</v>
      </c>
      <c r="LH4418" t="s">
        <v>321</v>
      </c>
    </row>
    <row r="4419" spans="1:320" x14ac:dyDescent="0.25">
      <c r="A4419" t="s">
        <v>9675</v>
      </c>
      <c r="B4419" t="s">
        <v>18387</v>
      </c>
      <c r="C4419" t="s">
        <v>12646</v>
      </c>
      <c r="D4419" t="s">
        <v>12651</v>
      </c>
      <c r="E4419" t="s">
        <v>321</v>
      </c>
      <c r="F4419" t="s">
        <v>321</v>
      </c>
      <c r="G4419" t="s">
        <v>321</v>
      </c>
      <c r="H4419" t="s">
        <v>321</v>
      </c>
      <c r="I4419" t="s">
        <v>321</v>
      </c>
      <c r="J4419" t="s">
        <v>321</v>
      </c>
      <c r="K4419" t="s">
        <v>321</v>
      </c>
      <c r="L4419" t="s">
        <v>321</v>
      </c>
      <c r="M4419" t="s">
        <v>383</v>
      </c>
      <c r="N4419" t="s">
        <v>321</v>
      </c>
      <c r="O4419" t="s">
        <v>335</v>
      </c>
      <c r="P4419" t="s">
        <v>322</v>
      </c>
      <c r="Q4419" t="s">
        <v>322</v>
      </c>
      <c r="R4419" t="s">
        <v>321</v>
      </c>
      <c r="S4419" t="s">
        <v>321</v>
      </c>
      <c r="T4419" t="s">
        <v>321</v>
      </c>
      <c r="U4419" t="s">
        <v>321</v>
      </c>
      <c r="V4419" t="s">
        <v>321</v>
      </c>
      <c r="W4419" t="s">
        <v>321</v>
      </c>
      <c r="X4419" t="s">
        <v>321</v>
      </c>
      <c r="Y4419" t="s">
        <v>321</v>
      </c>
      <c r="Z4419" t="s">
        <v>321</v>
      </c>
      <c r="AA4419" t="s">
        <v>321</v>
      </c>
      <c r="AB4419" t="s">
        <v>321</v>
      </c>
      <c r="AC4419" t="s">
        <v>321</v>
      </c>
      <c r="AD4419" t="s">
        <v>321</v>
      </c>
      <c r="AE4419" t="s">
        <v>321</v>
      </c>
      <c r="AF4419" t="s">
        <v>321</v>
      </c>
      <c r="AG4419" t="s">
        <v>321</v>
      </c>
      <c r="AH4419" t="s">
        <v>321</v>
      </c>
      <c r="AI4419" t="s">
        <v>321</v>
      </c>
      <c r="AJ4419" t="s">
        <v>322</v>
      </c>
      <c r="BQ4419" t="s">
        <v>321</v>
      </c>
      <c r="BR4419" t="s">
        <v>321</v>
      </c>
      <c r="BS4419" t="s">
        <v>321</v>
      </c>
      <c r="BT4419" t="s">
        <v>321</v>
      </c>
      <c r="BU4419" t="s">
        <v>322</v>
      </c>
      <c r="BV4419" t="s">
        <v>322</v>
      </c>
      <c r="BX4419" t="s">
        <v>321</v>
      </c>
      <c r="CA4419" t="s">
        <v>321</v>
      </c>
      <c r="CB4419" t="s">
        <v>321</v>
      </c>
      <c r="CC4419" t="s">
        <v>321</v>
      </c>
      <c r="CD4419" t="s">
        <v>321</v>
      </c>
      <c r="CE4419" t="s">
        <v>321</v>
      </c>
      <c r="CF4419" t="s">
        <v>321</v>
      </c>
      <c r="CG4419" t="s">
        <v>321</v>
      </c>
      <c r="CH4419" t="s">
        <v>321</v>
      </c>
      <c r="CI4419" t="s">
        <v>322</v>
      </c>
      <c r="DZ4419" t="s">
        <v>321</v>
      </c>
      <c r="EC4419">
        <v>0</v>
      </c>
      <c r="EF4419">
        <v>0</v>
      </c>
      <c r="EI4419">
        <v>0</v>
      </c>
      <c r="EJ4419" t="s">
        <v>321</v>
      </c>
      <c r="EK4419" t="s">
        <v>321</v>
      </c>
      <c r="EO4419">
        <v>0</v>
      </c>
      <c r="ES4419">
        <v>0</v>
      </c>
      <c r="ET4419" t="s">
        <v>321</v>
      </c>
      <c r="EX4419">
        <v>0</v>
      </c>
      <c r="FB4419">
        <v>0</v>
      </c>
      <c r="FG4419" t="s">
        <v>321</v>
      </c>
      <c r="FK4419">
        <v>0</v>
      </c>
      <c r="FO4419">
        <v>0</v>
      </c>
      <c r="FR4419">
        <v>0</v>
      </c>
      <c r="FU4419">
        <v>0</v>
      </c>
      <c r="FV4419" t="s">
        <v>322</v>
      </c>
      <c r="FW4419" t="s">
        <v>321</v>
      </c>
      <c r="FX4419" t="s">
        <v>322</v>
      </c>
      <c r="FY4419" t="s">
        <v>321</v>
      </c>
      <c r="GA4419" t="s">
        <v>321</v>
      </c>
      <c r="GC4419" t="s">
        <v>321</v>
      </c>
      <c r="GD4419" t="s">
        <v>321</v>
      </c>
      <c r="GE4419" t="s">
        <v>321</v>
      </c>
      <c r="GF4419" t="s">
        <v>321</v>
      </c>
      <c r="GG4419" t="s">
        <v>321</v>
      </c>
      <c r="GH4419" t="s">
        <v>321</v>
      </c>
      <c r="GI4419" t="s">
        <v>322</v>
      </c>
      <c r="GJ4419" t="s">
        <v>321</v>
      </c>
      <c r="GK4419" t="s">
        <v>331</v>
      </c>
      <c r="GL4419" t="s">
        <v>322</v>
      </c>
      <c r="GM4419" t="s">
        <v>321</v>
      </c>
      <c r="GN4419" t="s">
        <v>321</v>
      </c>
      <c r="GO4419" t="s">
        <v>321</v>
      </c>
      <c r="GP4419" t="s">
        <v>321</v>
      </c>
      <c r="GQ4419" t="s">
        <v>321</v>
      </c>
      <c r="GR4419" t="s">
        <v>321</v>
      </c>
      <c r="GS4419" t="s">
        <v>321</v>
      </c>
      <c r="GT4419" t="s">
        <v>321</v>
      </c>
      <c r="HA4419">
        <v>0</v>
      </c>
      <c r="HJ4419">
        <v>0</v>
      </c>
      <c r="HS4419">
        <v>0</v>
      </c>
      <c r="IB4419">
        <v>0</v>
      </c>
      <c r="IK4419">
        <v>0</v>
      </c>
      <c r="IT4419">
        <v>0</v>
      </c>
      <c r="JC4419">
        <v>0</v>
      </c>
      <c r="JL4419">
        <v>0</v>
      </c>
      <c r="JU4419">
        <v>0</v>
      </c>
      <c r="KD4419">
        <v>0</v>
      </c>
      <c r="KM4419">
        <v>0</v>
      </c>
      <c r="KV4419">
        <v>0</v>
      </c>
      <c r="KY4419">
        <v>0</v>
      </c>
      <c r="KZ4419">
        <v>0</v>
      </c>
      <c r="LA4419">
        <v>0</v>
      </c>
      <c r="LB4419">
        <v>0</v>
      </c>
      <c r="LC4419">
        <v>0</v>
      </c>
      <c r="LD4419">
        <v>0</v>
      </c>
      <c r="LE4419">
        <v>0</v>
      </c>
      <c r="LF4419">
        <v>0</v>
      </c>
      <c r="LG4419">
        <v>0</v>
      </c>
      <c r="LH4419" t="s">
        <v>321</v>
      </c>
    </row>
    <row r="4420" spans="1:320" x14ac:dyDescent="0.25">
      <c r="A4420" t="s">
        <v>9672</v>
      </c>
      <c r="B4420" t="s">
        <v>18388</v>
      </c>
      <c r="C4420" t="s">
        <v>12646</v>
      </c>
      <c r="D4420" t="s">
        <v>12651</v>
      </c>
      <c r="E4420" t="s">
        <v>321</v>
      </c>
      <c r="F4420" t="s">
        <v>321</v>
      </c>
      <c r="G4420" t="s">
        <v>321</v>
      </c>
      <c r="H4420" t="s">
        <v>321</v>
      </c>
      <c r="I4420" t="s">
        <v>321</v>
      </c>
      <c r="J4420" t="s">
        <v>321</v>
      </c>
      <c r="K4420" t="s">
        <v>321</v>
      </c>
      <c r="L4420" t="s">
        <v>321</v>
      </c>
      <c r="M4420" t="s">
        <v>383</v>
      </c>
      <c r="N4420" t="s">
        <v>321</v>
      </c>
      <c r="O4420" t="s">
        <v>335</v>
      </c>
      <c r="P4420" t="s">
        <v>322</v>
      </c>
      <c r="Q4420" t="s">
        <v>322</v>
      </c>
      <c r="R4420" t="s">
        <v>321</v>
      </c>
      <c r="S4420" t="s">
        <v>321</v>
      </c>
      <c r="T4420" t="s">
        <v>321</v>
      </c>
      <c r="U4420" t="s">
        <v>321</v>
      </c>
      <c r="V4420" t="s">
        <v>321</v>
      </c>
      <c r="W4420" t="s">
        <v>321</v>
      </c>
      <c r="X4420" t="s">
        <v>321</v>
      </c>
      <c r="Y4420" t="s">
        <v>321</v>
      </c>
      <c r="Z4420" t="s">
        <v>321</v>
      </c>
      <c r="AA4420" t="s">
        <v>321</v>
      </c>
      <c r="AB4420" t="s">
        <v>321</v>
      </c>
      <c r="AC4420" t="s">
        <v>321</v>
      </c>
      <c r="AD4420" t="s">
        <v>321</v>
      </c>
      <c r="AE4420" t="s">
        <v>321</v>
      </c>
      <c r="AF4420" t="s">
        <v>321</v>
      </c>
      <c r="AG4420" t="s">
        <v>321</v>
      </c>
      <c r="AH4420" t="s">
        <v>321</v>
      </c>
      <c r="AI4420" t="s">
        <v>321</v>
      </c>
      <c r="AJ4420" t="s">
        <v>322</v>
      </c>
      <c r="BQ4420" t="s">
        <v>321</v>
      </c>
      <c r="BR4420" t="s">
        <v>321</v>
      </c>
      <c r="BS4420" t="s">
        <v>321</v>
      </c>
      <c r="BT4420" t="s">
        <v>321</v>
      </c>
      <c r="BU4420" t="s">
        <v>322</v>
      </c>
      <c r="BV4420" t="s">
        <v>322</v>
      </c>
      <c r="BX4420" t="s">
        <v>321</v>
      </c>
      <c r="CA4420" t="s">
        <v>321</v>
      </c>
      <c r="CB4420" t="s">
        <v>321</v>
      </c>
      <c r="CC4420" t="s">
        <v>321</v>
      </c>
      <c r="CD4420" t="s">
        <v>321</v>
      </c>
      <c r="CE4420" t="s">
        <v>321</v>
      </c>
      <c r="CF4420" t="s">
        <v>321</v>
      </c>
      <c r="CG4420" t="s">
        <v>321</v>
      </c>
      <c r="CH4420" t="s">
        <v>321</v>
      </c>
      <c r="CI4420" t="s">
        <v>322</v>
      </c>
      <c r="DZ4420" t="s">
        <v>321</v>
      </c>
      <c r="EC4420">
        <v>0</v>
      </c>
      <c r="EF4420">
        <v>0</v>
      </c>
      <c r="EI4420">
        <v>0</v>
      </c>
      <c r="EJ4420" t="s">
        <v>321</v>
      </c>
      <c r="EK4420" t="s">
        <v>321</v>
      </c>
      <c r="EO4420">
        <v>0</v>
      </c>
      <c r="ES4420">
        <v>0</v>
      </c>
      <c r="ET4420" t="s">
        <v>321</v>
      </c>
      <c r="EX4420">
        <v>0</v>
      </c>
      <c r="FB4420">
        <v>0</v>
      </c>
      <c r="FG4420" t="s">
        <v>321</v>
      </c>
      <c r="FK4420">
        <v>0</v>
      </c>
      <c r="FO4420">
        <v>0</v>
      </c>
      <c r="FR4420">
        <v>0</v>
      </c>
      <c r="FU4420">
        <v>0</v>
      </c>
      <c r="FV4420" t="s">
        <v>322</v>
      </c>
      <c r="FW4420" t="s">
        <v>321</v>
      </c>
      <c r="FX4420" t="s">
        <v>322</v>
      </c>
      <c r="FY4420" t="s">
        <v>321</v>
      </c>
      <c r="GA4420" t="s">
        <v>321</v>
      </c>
      <c r="GC4420" t="s">
        <v>321</v>
      </c>
      <c r="GD4420" t="s">
        <v>321</v>
      </c>
      <c r="GE4420" t="s">
        <v>321</v>
      </c>
      <c r="GF4420" t="s">
        <v>321</v>
      </c>
      <c r="GG4420" t="s">
        <v>321</v>
      </c>
      <c r="GH4420" t="s">
        <v>321</v>
      </c>
      <c r="GI4420" t="s">
        <v>322</v>
      </c>
      <c r="GJ4420" t="s">
        <v>321</v>
      </c>
      <c r="GK4420" t="s">
        <v>331</v>
      </c>
      <c r="GL4420" t="s">
        <v>322</v>
      </c>
      <c r="GM4420" t="s">
        <v>321</v>
      </c>
      <c r="GN4420" t="s">
        <v>321</v>
      </c>
      <c r="GO4420" t="s">
        <v>321</v>
      </c>
      <c r="GP4420" t="s">
        <v>321</v>
      </c>
      <c r="GQ4420" t="s">
        <v>321</v>
      </c>
      <c r="GR4420" t="s">
        <v>321</v>
      </c>
      <c r="GS4420" t="s">
        <v>321</v>
      </c>
      <c r="GT4420" t="s">
        <v>321</v>
      </c>
      <c r="HA4420">
        <v>0</v>
      </c>
      <c r="HJ4420">
        <v>0</v>
      </c>
      <c r="HS4420">
        <v>0</v>
      </c>
      <c r="IB4420">
        <v>0</v>
      </c>
      <c r="IK4420">
        <v>0</v>
      </c>
      <c r="IT4420">
        <v>0</v>
      </c>
      <c r="JC4420">
        <v>0</v>
      </c>
      <c r="JL4420">
        <v>0</v>
      </c>
      <c r="JU4420">
        <v>0</v>
      </c>
      <c r="KD4420">
        <v>0</v>
      </c>
      <c r="KM4420">
        <v>0</v>
      </c>
      <c r="KV4420">
        <v>0</v>
      </c>
      <c r="KY4420">
        <v>0</v>
      </c>
      <c r="KZ4420">
        <v>0</v>
      </c>
      <c r="LA4420">
        <v>0</v>
      </c>
      <c r="LB4420">
        <v>0</v>
      </c>
      <c r="LC4420">
        <v>0</v>
      </c>
      <c r="LD4420">
        <v>0</v>
      </c>
      <c r="LE4420">
        <v>0</v>
      </c>
      <c r="LF4420">
        <v>0</v>
      </c>
      <c r="LG4420">
        <v>0</v>
      </c>
      <c r="LH4420" t="s">
        <v>321</v>
      </c>
    </row>
    <row r="4421" spans="1:320" x14ac:dyDescent="0.25">
      <c r="A4421" t="s">
        <v>9673</v>
      </c>
      <c r="B4421" t="s">
        <v>18389</v>
      </c>
      <c r="C4421" t="s">
        <v>12646</v>
      </c>
      <c r="D4421" t="s">
        <v>12651</v>
      </c>
      <c r="E4421" t="s">
        <v>321</v>
      </c>
      <c r="F4421" t="s">
        <v>321</v>
      </c>
      <c r="G4421" t="s">
        <v>321</v>
      </c>
      <c r="H4421" t="s">
        <v>321</v>
      </c>
      <c r="I4421" t="s">
        <v>321</v>
      </c>
      <c r="J4421" t="s">
        <v>321</v>
      </c>
      <c r="K4421" t="s">
        <v>321</v>
      </c>
      <c r="L4421" t="s">
        <v>321</v>
      </c>
      <c r="M4421" t="s">
        <v>383</v>
      </c>
      <c r="N4421" t="s">
        <v>321</v>
      </c>
      <c r="O4421" t="s">
        <v>335</v>
      </c>
      <c r="P4421" t="s">
        <v>322</v>
      </c>
      <c r="Q4421" t="s">
        <v>322</v>
      </c>
      <c r="R4421" t="s">
        <v>321</v>
      </c>
      <c r="S4421" t="s">
        <v>321</v>
      </c>
      <c r="T4421" t="s">
        <v>321</v>
      </c>
      <c r="U4421" t="s">
        <v>321</v>
      </c>
      <c r="V4421" t="s">
        <v>321</v>
      </c>
      <c r="W4421" t="s">
        <v>321</v>
      </c>
      <c r="X4421" t="s">
        <v>321</v>
      </c>
      <c r="Y4421" t="s">
        <v>321</v>
      </c>
      <c r="Z4421" t="s">
        <v>321</v>
      </c>
      <c r="AA4421" t="s">
        <v>321</v>
      </c>
      <c r="AB4421" t="s">
        <v>321</v>
      </c>
      <c r="AC4421" t="s">
        <v>321</v>
      </c>
      <c r="AD4421" t="s">
        <v>321</v>
      </c>
      <c r="AE4421" t="s">
        <v>321</v>
      </c>
      <c r="AF4421" t="s">
        <v>321</v>
      </c>
      <c r="AG4421" t="s">
        <v>321</v>
      </c>
      <c r="AH4421" t="s">
        <v>321</v>
      </c>
      <c r="AI4421" t="s">
        <v>321</v>
      </c>
      <c r="AJ4421" t="s">
        <v>322</v>
      </c>
      <c r="BQ4421" t="s">
        <v>321</v>
      </c>
      <c r="BR4421" t="s">
        <v>321</v>
      </c>
      <c r="BS4421" t="s">
        <v>321</v>
      </c>
      <c r="BT4421" t="s">
        <v>321</v>
      </c>
      <c r="BU4421" t="s">
        <v>322</v>
      </c>
      <c r="BV4421" t="s">
        <v>322</v>
      </c>
      <c r="BX4421" t="s">
        <v>321</v>
      </c>
      <c r="CA4421" t="s">
        <v>321</v>
      </c>
      <c r="CB4421" t="s">
        <v>321</v>
      </c>
      <c r="CC4421" t="s">
        <v>321</v>
      </c>
      <c r="CD4421" t="s">
        <v>321</v>
      </c>
      <c r="CE4421" t="s">
        <v>321</v>
      </c>
      <c r="CF4421" t="s">
        <v>321</v>
      </c>
      <c r="CG4421" t="s">
        <v>321</v>
      </c>
      <c r="CH4421" t="s">
        <v>321</v>
      </c>
      <c r="CI4421" t="s">
        <v>322</v>
      </c>
      <c r="DZ4421" t="s">
        <v>321</v>
      </c>
      <c r="EC4421">
        <v>0</v>
      </c>
      <c r="EF4421">
        <v>0</v>
      </c>
      <c r="EI4421">
        <v>0</v>
      </c>
      <c r="EJ4421" t="s">
        <v>321</v>
      </c>
      <c r="EK4421" t="s">
        <v>321</v>
      </c>
      <c r="EO4421">
        <v>0</v>
      </c>
      <c r="ES4421">
        <v>0</v>
      </c>
      <c r="ET4421" t="s">
        <v>321</v>
      </c>
      <c r="EX4421">
        <v>0</v>
      </c>
      <c r="FB4421">
        <v>0</v>
      </c>
      <c r="FG4421" t="s">
        <v>321</v>
      </c>
      <c r="FK4421">
        <v>0</v>
      </c>
      <c r="FO4421">
        <v>0</v>
      </c>
      <c r="FR4421">
        <v>0</v>
      </c>
      <c r="FU4421">
        <v>0</v>
      </c>
      <c r="FV4421" t="s">
        <v>322</v>
      </c>
      <c r="FW4421" t="s">
        <v>321</v>
      </c>
      <c r="FX4421" t="s">
        <v>322</v>
      </c>
      <c r="FY4421" t="s">
        <v>321</v>
      </c>
      <c r="GA4421" t="s">
        <v>321</v>
      </c>
      <c r="GC4421" t="s">
        <v>321</v>
      </c>
      <c r="GD4421" t="s">
        <v>321</v>
      </c>
      <c r="GE4421" t="s">
        <v>321</v>
      </c>
      <c r="GF4421" t="s">
        <v>321</v>
      </c>
      <c r="GG4421" t="s">
        <v>321</v>
      </c>
      <c r="GH4421" t="s">
        <v>321</v>
      </c>
      <c r="GI4421" t="s">
        <v>322</v>
      </c>
      <c r="GJ4421" t="s">
        <v>321</v>
      </c>
      <c r="GK4421" t="s">
        <v>331</v>
      </c>
      <c r="GL4421" t="s">
        <v>322</v>
      </c>
      <c r="GM4421" t="s">
        <v>321</v>
      </c>
      <c r="GN4421" t="s">
        <v>321</v>
      </c>
      <c r="GO4421" t="s">
        <v>321</v>
      </c>
      <c r="GP4421" t="s">
        <v>321</v>
      </c>
      <c r="GQ4421" t="s">
        <v>321</v>
      </c>
      <c r="GR4421" t="s">
        <v>321</v>
      </c>
      <c r="GS4421" t="s">
        <v>321</v>
      </c>
      <c r="GT4421" t="s">
        <v>321</v>
      </c>
      <c r="HA4421">
        <v>0</v>
      </c>
      <c r="HJ4421">
        <v>0</v>
      </c>
      <c r="HS4421">
        <v>0</v>
      </c>
      <c r="IB4421">
        <v>0</v>
      </c>
      <c r="IK4421">
        <v>0</v>
      </c>
      <c r="IT4421">
        <v>0</v>
      </c>
      <c r="JC4421">
        <v>0</v>
      </c>
      <c r="JL4421">
        <v>0</v>
      </c>
      <c r="JU4421">
        <v>0</v>
      </c>
      <c r="KD4421">
        <v>0</v>
      </c>
      <c r="KM4421">
        <v>0</v>
      </c>
      <c r="KV4421">
        <v>0</v>
      </c>
      <c r="KY4421">
        <v>0</v>
      </c>
      <c r="KZ4421">
        <v>0</v>
      </c>
      <c r="LA4421">
        <v>0</v>
      </c>
      <c r="LB4421">
        <v>0</v>
      </c>
      <c r="LC4421">
        <v>0</v>
      </c>
      <c r="LD4421">
        <v>0</v>
      </c>
      <c r="LE4421">
        <v>0</v>
      </c>
      <c r="LF4421">
        <v>0</v>
      </c>
      <c r="LG4421">
        <v>0</v>
      </c>
      <c r="LH4421" t="s">
        <v>321</v>
      </c>
    </row>
    <row r="4422" spans="1:320" x14ac:dyDescent="0.25">
      <c r="A4422" t="s">
        <v>4952</v>
      </c>
      <c r="B4422" t="s">
        <v>18390</v>
      </c>
      <c r="C4422" t="s">
        <v>12646</v>
      </c>
      <c r="D4422" t="s">
        <v>12651</v>
      </c>
      <c r="E4422" t="s">
        <v>321</v>
      </c>
      <c r="F4422" t="s">
        <v>321</v>
      </c>
      <c r="G4422" t="s">
        <v>321</v>
      </c>
      <c r="H4422" t="s">
        <v>321</v>
      </c>
      <c r="I4422" t="s">
        <v>321</v>
      </c>
      <c r="J4422" t="s">
        <v>321</v>
      </c>
      <c r="K4422" t="s">
        <v>321</v>
      </c>
      <c r="L4422" t="s">
        <v>321</v>
      </c>
      <c r="M4422" t="s">
        <v>383</v>
      </c>
      <c r="N4422" t="s">
        <v>321</v>
      </c>
      <c r="O4422" t="s">
        <v>335</v>
      </c>
      <c r="P4422" t="s">
        <v>492</v>
      </c>
      <c r="Q4422" t="s">
        <v>324</v>
      </c>
      <c r="R4422" t="s">
        <v>321</v>
      </c>
      <c r="S4422" t="s">
        <v>321</v>
      </c>
      <c r="T4422" t="s">
        <v>321</v>
      </c>
      <c r="U4422" t="s">
        <v>321</v>
      </c>
      <c r="V4422" t="s">
        <v>321</v>
      </c>
      <c r="W4422" t="s">
        <v>321</v>
      </c>
      <c r="X4422" t="s">
        <v>321</v>
      </c>
      <c r="Y4422" t="s">
        <v>321</v>
      </c>
      <c r="Z4422" t="s">
        <v>321</v>
      </c>
      <c r="AA4422" t="s">
        <v>321</v>
      </c>
      <c r="AB4422" t="s">
        <v>321</v>
      </c>
      <c r="AC4422" t="s">
        <v>321</v>
      </c>
      <c r="AD4422" t="s">
        <v>321</v>
      </c>
      <c r="AE4422" t="s">
        <v>321</v>
      </c>
      <c r="AF4422" t="s">
        <v>321</v>
      </c>
      <c r="AG4422" t="s">
        <v>321</v>
      </c>
      <c r="AH4422" t="s">
        <v>321</v>
      </c>
      <c r="AI4422" t="s">
        <v>321</v>
      </c>
      <c r="AJ4422" t="s">
        <v>365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 t="s">
        <v>11128</v>
      </c>
      <c r="BR4422" t="s">
        <v>900</v>
      </c>
      <c r="BS4422" t="s">
        <v>900</v>
      </c>
      <c r="BT4422" t="s">
        <v>900</v>
      </c>
      <c r="BU4422" t="s">
        <v>326</v>
      </c>
      <c r="BV4422" t="s">
        <v>326</v>
      </c>
      <c r="BW4422">
        <v>0</v>
      </c>
      <c r="BX4422" t="s">
        <v>11128</v>
      </c>
      <c r="BY4422">
        <v>0</v>
      </c>
      <c r="BZ4422">
        <v>0</v>
      </c>
      <c r="CA4422" t="s">
        <v>321</v>
      </c>
      <c r="CB4422" t="s">
        <v>321</v>
      </c>
      <c r="CC4422" t="s">
        <v>321</v>
      </c>
      <c r="CD4422" t="s">
        <v>321</v>
      </c>
      <c r="CE4422" t="s">
        <v>321</v>
      </c>
      <c r="CF4422" t="s">
        <v>321</v>
      </c>
      <c r="CG4422" t="s">
        <v>900</v>
      </c>
      <c r="CH4422" t="s">
        <v>321</v>
      </c>
      <c r="CI4422" t="s">
        <v>326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 t="s">
        <v>321</v>
      </c>
      <c r="EA4422">
        <v>0</v>
      </c>
      <c r="EB4422">
        <v>0</v>
      </c>
      <c r="ED4422">
        <v>0</v>
      </c>
      <c r="EE4422">
        <v>0</v>
      </c>
      <c r="EG4422">
        <v>0</v>
      </c>
      <c r="EH4422">
        <v>0</v>
      </c>
      <c r="EJ4422" t="s">
        <v>321</v>
      </c>
      <c r="EK4422" t="s">
        <v>321</v>
      </c>
      <c r="EL4422">
        <v>0</v>
      </c>
      <c r="EM4422">
        <v>0</v>
      </c>
      <c r="EN4422">
        <v>0</v>
      </c>
      <c r="EP4422">
        <v>0</v>
      </c>
      <c r="EQ4422">
        <v>0</v>
      </c>
      <c r="ER4422">
        <v>0</v>
      </c>
      <c r="ET4422" t="s">
        <v>321</v>
      </c>
      <c r="EU4422">
        <v>0</v>
      </c>
      <c r="EV4422">
        <v>0</v>
      </c>
      <c r="EW4422">
        <v>0</v>
      </c>
      <c r="EY4422">
        <v>0</v>
      </c>
      <c r="EZ4422">
        <v>0</v>
      </c>
      <c r="FA4422">
        <v>0</v>
      </c>
      <c r="FC4422">
        <v>0</v>
      </c>
      <c r="FD4422">
        <v>0</v>
      </c>
      <c r="FE4422">
        <v>0</v>
      </c>
      <c r="FF4422">
        <v>0</v>
      </c>
      <c r="FG4422" t="s">
        <v>321</v>
      </c>
      <c r="FH4422">
        <v>0</v>
      </c>
      <c r="FI4422">
        <v>0</v>
      </c>
      <c r="FJ4422">
        <v>0</v>
      </c>
      <c r="FL4422">
        <v>0</v>
      </c>
      <c r="FM4422">
        <v>0</v>
      </c>
      <c r="FN4422">
        <v>0</v>
      </c>
      <c r="FP4422">
        <v>0</v>
      </c>
      <c r="FQ4422">
        <v>0</v>
      </c>
      <c r="FS4422">
        <v>0</v>
      </c>
      <c r="FT4422">
        <v>0</v>
      </c>
      <c r="FV4422" t="s">
        <v>330</v>
      </c>
      <c r="FW4422" t="s">
        <v>321</v>
      </c>
      <c r="FX4422" t="s">
        <v>330</v>
      </c>
      <c r="FY4422" t="s">
        <v>900</v>
      </c>
      <c r="FZ4422">
        <v>0</v>
      </c>
      <c r="GA4422" t="s">
        <v>900</v>
      </c>
      <c r="GB4422">
        <v>0</v>
      </c>
      <c r="GC4422" t="s">
        <v>321</v>
      </c>
      <c r="GD4422" t="s">
        <v>321</v>
      </c>
      <c r="GE4422" t="s">
        <v>321</v>
      </c>
      <c r="GF4422" t="s">
        <v>321</v>
      </c>
      <c r="GG4422" t="s">
        <v>321</v>
      </c>
      <c r="GH4422" t="s">
        <v>321</v>
      </c>
      <c r="GI4422" t="s">
        <v>330</v>
      </c>
      <c r="GJ4422" t="s">
        <v>321</v>
      </c>
      <c r="GK4422" t="s">
        <v>331</v>
      </c>
      <c r="GL4422" t="s">
        <v>332</v>
      </c>
      <c r="GM4422" t="s">
        <v>321</v>
      </c>
      <c r="GN4422" t="s">
        <v>321</v>
      </c>
      <c r="GO4422" t="s">
        <v>321</v>
      </c>
      <c r="GP4422" t="s">
        <v>321</v>
      </c>
      <c r="GQ4422" t="s">
        <v>321</v>
      </c>
      <c r="GR4422" t="s">
        <v>321</v>
      </c>
      <c r="GS4422" t="s">
        <v>321</v>
      </c>
      <c r="GT4422" t="s">
        <v>321</v>
      </c>
      <c r="HA4422">
        <v>0</v>
      </c>
      <c r="HJ4422">
        <v>0</v>
      </c>
      <c r="HS4422">
        <v>0</v>
      </c>
      <c r="IB4422">
        <v>0</v>
      </c>
      <c r="IK4422">
        <v>0</v>
      </c>
      <c r="IT4422">
        <v>0</v>
      </c>
      <c r="JC4422">
        <v>0</v>
      </c>
      <c r="JL4422">
        <v>0</v>
      </c>
      <c r="JU4422">
        <v>0</v>
      </c>
      <c r="KD4422">
        <v>0</v>
      </c>
      <c r="KM4422">
        <v>0</v>
      </c>
      <c r="KV4422">
        <v>0</v>
      </c>
      <c r="KY4422">
        <v>0</v>
      </c>
      <c r="KZ4422">
        <v>0</v>
      </c>
      <c r="LA4422">
        <v>0</v>
      </c>
      <c r="LB4422">
        <v>0</v>
      </c>
      <c r="LC4422">
        <v>0</v>
      </c>
      <c r="LD4422">
        <v>0</v>
      </c>
      <c r="LE4422">
        <v>0</v>
      </c>
      <c r="LF4422">
        <v>0</v>
      </c>
      <c r="LG4422">
        <v>0</v>
      </c>
      <c r="LH4422" t="s">
        <v>321</v>
      </c>
    </row>
    <row r="4423" spans="1:320" x14ac:dyDescent="0.25">
      <c r="A4423" t="s">
        <v>4953</v>
      </c>
      <c r="B4423" t="s">
        <v>18391</v>
      </c>
      <c r="C4423" t="s">
        <v>322</v>
      </c>
      <c r="D4423" t="s">
        <v>12651</v>
      </c>
      <c r="E4423" t="s">
        <v>321</v>
      </c>
      <c r="F4423" t="s">
        <v>321</v>
      </c>
      <c r="G4423" t="s">
        <v>321</v>
      </c>
      <c r="H4423" t="s">
        <v>321</v>
      </c>
      <c r="I4423" t="s">
        <v>321</v>
      </c>
      <c r="J4423" t="s">
        <v>321</v>
      </c>
      <c r="K4423" t="s">
        <v>321</v>
      </c>
      <c r="L4423" t="s">
        <v>321</v>
      </c>
      <c r="M4423" t="s">
        <v>383</v>
      </c>
      <c r="N4423" t="s">
        <v>321</v>
      </c>
      <c r="O4423" t="s">
        <v>335</v>
      </c>
      <c r="P4423" t="s">
        <v>492</v>
      </c>
      <c r="Q4423" t="s">
        <v>324</v>
      </c>
      <c r="R4423" t="s">
        <v>321</v>
      </c>
      <c r="S4423" t="s">
        <v>321</v>
      </c>
      <c r="T4423" t="s">
        <v>321</v>
      </c>
      <c r="U4423" t="s">
        <v>321</v>
      </c>
      <c r="V4423" t="s">
        <v>321</v>
      </c>
      <c r="W4423" t="s">
        <v>321</v>
      </c>
      <c r="X4423" t="s">
        <v>321</v>
      </c>
      <c r="Y4423" t="s">
        <v>321</v>
      </c>
      <c r="Z4423" t="s">
        <v>321</v>
      </c>
      <c r="AA4423" t="s">
        <v>321</v>
      </c>
      <c r="AB4423" t="s">
        <v>321</v>
      </c>
      <c r="AC4423" t="s">
        <v>321</v>
      </c>
      <c r="AD4423" t="s">
        <v>321</v>
      </c>
      <c r="AE4423" t="s">
        <v>321</v>
      </c>
      <c r="AF4423" t="s">
        <v>321</v>
      </c>
      <c r="AG4423" t="s">
        <v>321</v>
      </c>
      <c r="AH4423" t="s">
        <v>321</v>
      </c>
      <c r="AI4423" t="s">
        <v>321</v>
      </c>
      <c r="AJ4423" t="s">
        <v>365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 t="s">
        <v>11128</v>
      </c>
      <c r="BR4423" t="s">
        <v>900</v>
      </c>
      <c r="BS4423" t="s">
        <v>900</v>
      </c>
      <c r="BT4423" t="s">
        <v>900</v>
      </c>
      <c r="BU4423" t="s">
        <v>326</v>
      </c>
      <c r="BV4423" t="s">
        <v>326</v>
      </c>
      <c r="BW4423">
        <v>0</v>
      </c>
      <c r="BX4423" t="s">
        <v>11128</v>
      </c>
      <c r="BY4423">
        <v>0</v>
      </c>
      <c r="BZ4423">
        <v>0</v>
      </c>
      <c r="CA4423" t="s">
        <v>321</v>
      </c>
      <c r="CB4423" t="s">
        <v>321</v>
      </c>
      <c r="CC4423" t="s">
        <v>321</v>
      </c>
      <c r="CD4423" t="s">
        <v>321</v>
      </c>
      <c r="CE4423" t="s">
        <v>321</v>
      </c>
      <c r="CF4423" t="s">
        <v>321</v>
      </c>
      <c r="CG4423" t="s">
        <v>321</v>
      </c>
      <c r="CH4423" t="s">
        <v>321</v>
      </c>
      <c r="CI4423" t="s">
        <v>326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 t="s">
        <v>321</v>
      </c>
      <c r="EA4423">
        <v>0</v>
      </c>
      <c r="EB4423">
        <v>0</v>
      </c>
      <c r="EC4423">
        <v>0</v>
      </c>
      <c r="ED4423">
        <v>0</v>
      </c>
      <c r="EE4423">
        <v>0</v>
      </c>
      <c r="EF4423">
        <v>0</v>
      </c>
      <c r="EG4423">
        <v>0</v>
      </c>
      <c r="EH4423">
        <v>0</v>
      </c>
      <c r="EI4423">
        <v>0</v>
      </c>
      <c r="EJ4423" t="s">
        <v>321</v>
      </c>
      <c r="EK4423" t="s">
        <v>321</v>
      </c>
      <c r="EL4423">
        <v>0</v>
      </c>
      <c r="EM4423">
        <v>0</v>
      </c>
      <c r="EN4423">
        <v>0</v>
      </c>
      <c r="EO4423">
        <v>0</v>
      </c>
      <c r="EP4423">
        <v>0</v>
      </c>
      <c r="EQ4423">
        <v>0</v>
      </c>
      <c r="ER4423">
        <v>0</v>
      </c>
      <c r="ES4423">
        <v>0</v>
      </c>
      <c r="ET4423" t="s">
        <v>321</v>
      </c>
      <c r="EU4423">
        <v>0</v>
      </c>
      <c r="EV4423">
        <v>0</v>
      </c>
      <c r="EW4423">
        <v>0</v>
      </c>
      <c r="EX4423">
        <v>0</v>
      </c>
      <c r="EY4423">
        <v>0</v>
      </c>
      <c r="EZ4423">
        <v>0</v>
      </c>
      <c r="FA4423">
        <v>0</v>
      </c>
      <c r="FB4423">
        <v>0</v>
      </c>
      <c r="FC4423">
        <v>0</v>
      </c>
      <c r="FD4423">
        <v>0</v>
      </c>
      <c r="FE4423">
        <v>0</v>
      </c>
      <c r="FF4423">
        <v>0</v>
      </c>
      <c r="FG4423" t="s">
        <v>321</v>
      </c>
      <c r="FH4423">
        <v>0</v>
      </c>
      <c r="FI4423">
        <v>0</v>
      </c>
      <c r="FJ4423">
        <v>0</v>
      </c>
      <c r="FK4423">
        <v>0</v>
      </c>
      <c r="FL4423">
        <v>0</v>
      </c>
      <c r="FM4423">
        <v>0</v>
      </c>
      <c r="FN4423">
        <v>0</v>
      </c>
      <c r="FO4423">
        <v>0</v>
      </c>
      <c r="FP4423">
        <v>0</v>
      </c>
      <c r="FQ4423">
        <v>0</v>
      </c>
      <c r="FR4423">
        <v>0</v>
      </c>
      <c r="FS4423">
        <v>0</v>
      </c>
      <c r="FT4423">
        <v>0</v>
      </c>
      <c r="FU4423">
        <v>0</v>
      </c>
      <c r="FV4423" t="s">
        <v>330</v>
      </c>
      <c r="FW4423" t="s">
        <v>321</v>
      </c>
      <c r="FX4423" t="s">
        <v>330</v>
      </c>
      <c r="FY4423" t="s">
        <v>900</v>
      </c>
      <c r="FZ4423">
        <v>0</v>
      </c>
      <c r="GA4423" t="s">
        <v>900</v>
      </c>
      <c r="GB4423">
        <v>0</v>
      </c>
      <c r="GC4423" t="s">
        <v>321</v>
      </c>
      <c r="GD4423" t="s">
        <v>321</v>
      </c>
      <c r="GE4423" t="s">
        <v>321</v>
      </c>
      <c r="GF4423" t="s">
        <v>321</v>
      </c>
      <c r="GG4423" t="s">
        <v>321</v>
      </c>
      <c r="GH4423" t="s">
        <v>321</v>
      </c>
      <c r="GI4423" t="s">
        <v>330</v>
      </c>
      <c r="GJ4423" t="s">
        <v>321</v>
      </c>
      <c r="GK4423" t="s">
        <v>331</v>
      </c>
      <c r="GL4423" t="s">
        <v>332</v>
      </c>
      <c r="GM4423" t="s">
        <v>321</v>
      </c>
      <c r="GN4423" t="s">
        <v>321</v>
      </c>
      <c r="GO4423" t="s">
        <v>321</v>
      </c>
      <c r="GP4423" t="s">
        <v>321</v>
      </c>
      <c r="GQ4423" t="s">
        <v>321</v>
      </c>
      <c r="GR4423" t="s">
        <v>321</v>
      </c>
      <c r="GS4423" t="s">
        <v>321</v>
      </c>
      <c r="GT4423" t="s">
        <v>321</v>
      </c>
      <c r="HA4423">
        <v>0</v>
      </c>
      <c r="HJ4423">
        <v>0</v>
      </c>
      <c r="HS4423">
        <v>0</v>
      </c>
      <c r="IB4423">
        <v>0</v>
      </c>
      <c r="IK4423">
        <v>0</v>
      </c>
      <c r="IT4423">
        <v>0</v>
      </c>
      <c r="JC4423">
        <v>0</v>
      </c>
      <c r="JL4423">
        <v>0</v>
      </c>
      <c r="JU4423">
        <v>0</v>
      </c>
      <c r="KD4423">
        <v>0</v>
      </c>
      <c r="KM4423">
        <v>0</v>
      </c>
      <c r="KV4423">
        <v>0</v>
      </c>
      <c r="KY4423">
        <v>0</v>
      </c>
      <c r="KZ4423">
        <v>0</v>
      </c>
      <c r="LA4423">
        <v>0</v>
      </c>
      <c r="LB4423">
        <v>0</v>
      </c>
      <c r="LC4423">
        <v>0</v>
      </c>
      <c r="LD4423">
        <v>0</v>
      </c>
      <c r="LE4423">
        <v>0</v>
      </c>
      <c r="LF4423">
        <v>0</v>
      </c>
      <c r="LG4423">
        <v>0</v>
      </c>
      <c r="LH4423" t="s">
        <v>321</v>
      </c>
    </row>
    <row r="4424" spans="1:320" x14ac:dyDescent="0.25">
      <c r="A4424" t="s">
        <v>4954</v>
      </c>
      <c r="B4424" t="s">
        <v>18392</v>
      </c>
      <c r="C4424" t="s">
        <v>12646</v>
      </c>
      <c r="D4424" t="s">
        <v>12651</v>
      </c>
      <c r="E4424" t="s">
        <v>321</v>
      </c>
      <c r="F4424" t="s">
        <v>321</v>
      </c>
      <c r="G4424" t="s">
        <v>321</v>
      </c>
      <c r="H4424" t="s">
        <v>321</v>
      </c>
      <c r="I4424" t="s">
        <v>321</v>
      </c>
      <c r="J4424" t="s">
        <v>321</v>
      </c>
      <c r="K4424" t="s">
        <v>321</v>
      </c>
      <c r="L4424" t="s">
        <v>321</v>
      </c>
      <c r="M4424" t="s">
        <v>383</v>
      </c>
      <c r="N4424" t="s">
        <v>321</v>
      </c>
      <c r="O4424" t="s">
        <v>335</v>
      </c>
      <c r="P4424" t="s">
        <v>492</v>
      </c>
      <c r="Q4424" t="s">
        <v>324</v>
      </c>
      <c r="R4424" t="s">
        <v>321</v>
      </c>
      <c r="S4424" t="s">
        <v>321</v>
      </c>
      <c r="T4424" t="s">
        <v>321</v>
      </c>
      <c r="U4424" t="s">
        <v>321</v>
      </c>
      <c r="V4424" t="s">
        <v>321</v>
      </c>
      <c r="W4424" t="s">
        <v>321</v>
      </c>
      <c r="X4424" t="s">
        <v>321</v>
      </c>
      <c r="Y4424" t="s">
        <v>321</v>
      </c>
      <c r="Z4424" t="s">
        <v>321</v>
      </c>
      <c r="AA4424" t="s">
        <v>321</v>
      </c>
      <c r="AB4424" t="s">
        <v>321</v>
      </c>
      <c r="AC4424" t="s">
        <v>321</v>
      </c>
      <c r="AD4424" t="s">
        <v>321</v>
      </c>
      <c r="AE4424" t="s">
        <v>321</v>
      </c>
      <c r="AF4424" t="s">
        <v>321</v>
      </c>
      <c r="AG4424" t="s">
        <v>321</v>
      </c>
      <c r="AH4424" t="s">
        <v>321</v>
      </c>
      <c r="AI4424" t="s">
        <v>321</v>
      </c>
      <c r="AJ4424" t="s">
        <v>365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 t="s">
        <v>11128</v>
      </c>
      <c r="BR4424" t="s">
        <v>900</v>
      </c>
      <c r="BS4424" t="s">
        <v>900</v>
      </c>
      <c r="BT4424" t="s">
        <v>900</v>
      </c>
      <c r="BU4424" t="s">
        <v>326</v>
      </c>
      <c r="BV4424" t="s">
        <v>326</v>
      </c>
      <c r="BW4424">
        <v>0</v>
      </c>
      <c r="BX4424" t="s">
        <v>11128</v>
      </c>
      <c r="BY4424">
        <v>0</v>
      </c>
      <c r="BZ4424">
        <v>0</v>
      </c>
      <c r="CA4424" t="s">
        <v>321</v>
      </c>
      <c r="CB4424" t="s">
        <v>321</v>
      </c>
      <c r="CC4424" t="s">
        <v>321</v>
      </c>
      <c r="CD4424" t="s">
        <v>321</v>
      </c>
      <c r="CE4424" t="s">
        <v>321</v>
      </c>
      <c r="CF4424" t="s">
        <v>321</v>
      </c>
      <c r="CG4424" t="s">
        <v>321</v>
      </c>
      <c r="CH4424" t="s">
        <v>321</v>
      </c>
      <c r="CI4424" t="s">
        <v>326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 t="s">
        <v>321</v>
      </c>
      <c r="EA4424">
        <v>0</v>
      </c>
      <c r="EB4424">
        <v>0</v>
      </c>
      <c r="EC4424">
        <v>0</v>
      </c>
      <c r="ED4424">
        <v>0</v>
      </c>
      <c r="EE4424">
        <v>0</v>
      </c>
      <c r="EF4424">
        <v>0</v>
      </c>
      <c r="EG4424">
        <v>0</v>
      </c>
      <c r="EH4424">
        <v>0</v>
      </c>
      <c r="EI4424">
        <v>0</v>
      </c>
      <c r="EJ4424" t="s">
        <v>321</v>
      </c>
      <c r="EK4424" t="s">
        <v>321</v>
      </c>
      <c r="EL4424">
        <v>0</v>
      </c>
      <c r="EM4424">
        <v>0</v>
      </c>
      <c r="EN4424">
        <v>0</v>
      </c>
      <c r="EO4424">
        <v>0</v>
      </c>
      <c r="EP4424">
        <v>0</v>
      </c>
      <c r="EQ4424">
        <v>0</v>
      </c>
      <c r="ER4424">
        <v>0</v>
      </c>
      <c r="ES4424">
        <v>0</v>
      </c>
      <c r="ET4424" t="s">
        <v>321</v>
      </c>
      <c r="EU4424">
        <v>0</v>
      </c>
      <c r="EV4424">
        <v>0</v>
      </c>
      <c r="EW4424">
        <v>0</v>
      </c>
      <c r="EX4424">
        <v>0</v>
      </c>
      <c r="EY4424">
        <v>0</v>
      </c>
      <c r="EZ4424">
        <v>0</v>
      </c>
      <c r="FA4424">
        <v>0</v>
      </c>
      <c r="FB4424">
        <v>0</v>
      </c>
      <c r="FC4424">
        <v>0</v>
      </c>
      <c r="FD4424">
        <v>0</v>
      </c>
      <c r="FE4424">
        <v>0</v>
      </c>
      <c r="FF4424">
        <v>0</v>
      </c>
      <c r="FG4424" t="s">
        <v>321</v>
      </c>
      <c r="FH4424">
        <v>0</v>
      </c>
      <c r="FI4424">
        <v>0</v>
      </c>
      <c r="FJ4424">
        <v>0</v>
      </c>
      <c r="FK4424">
        <v>0</v>
      </c>
      <c r="FL4424">
        <v>0</v>
      </c>
      <c r="FM4424">
        <v>0</v>
      </c>
      <c r="FN4424">
        <v>0</v>
      </c>
      <c r="FO4424">
        <v>0</v>
      </c>
      <c r="FP4424">
        <v>0</v>
      </c>
      <c r="FQ4424">
        <v>0</v>
      </c>
      <c r="FR4424">
        <v>0</v>
      </c>
      <c r="FS4424">
        <v>0</v>
      </c>
      <c r="FT4424">
        <v>0</v>
      </c>
      <c r="FU4424">
        <v>0</v>
      </c>
      <c r="FV4424" t="s">
        <v>330</v>
      </c>
      <c r="FW4424" t="s">
        <v>321</v>
      </c>
      <c r="FX4424" t="s">
        <v>330</v>
      </c>
      <c r="FY4424" t="s">
        <v>900</v>
      </c>
      <c r="FZ4424">
        <v>0</v>
      </c>
      <c r="GA4424" t="s">
        <v>900</v>
      </c>
      <c r="GB4424">
        <v>0</v>
      </c>
      <c r="GC4424" t="s">
        <v>321</v>
      </c>
      <c r="GD4424" t="s">
        <v>321</v>
      </c>
      <c r="GE4424" t="s">
        <v>321</v>
      </c>
      <c r="GF4424" t="s">
        <v>321</v>
      </c>
      <c r="GG4424" t="s">
        <v>321</v>
      </c>
      <c r="GH4424" t="s">
        <v>321</v>
      </c>
      <c r="GI4424" t="s">
        <v>330</v>
      </c>
      <c r="GJ4424" t="s">
        <v>321</v>
      </c>
      <c r="GK4424" t="s">
        <v>331</v>
      </c>
      <c r="GL4424" t="s">
        <v>332</v>
      </c>
      <c r="GM4424" t="s">
        <v>321</v>
      </c>
      <c r="GN4424" t="s">
        <v>321</v>
      </c>
      <c r="GO4424" t="s">
        <v>321</v>
      </c>
      <c r="GP4424" t="s">
        <v>321</v>
      </c>
      <c r="GQ4424" t="s">
        <v>321</v>
      </c>
      <c r="GR4424" t="s">
        <v>321</v>
      </c>
      <c r="GS4424" t="s">
        <v>321</v>
      </c>
      <c r="GT4424" t="s">
        <v>321</v>
      </c>
      <c r="GU4424">
        <v>0</v>
      </c>
      <c r="GV4424">
        <v>0</v>
      </c>
      <c r="GW4424">
        <v>0</v>
      </c>
      <c r="GX4424">
        <v>0</v>
      </c>
      <c r="GY4424">
        <v>0</v>
      </c>
      <c r="GZ4424">
        <v>0</v>
      </c>
      <c r="HA4424">
        <v>0</v>
      </c>
      <c r="HB4424">
        <v>0</v>
      </c>
      <c r="HC4424">
        <v>0</v>
      </c>
      <c r="HD4424">
        <v>0</v>
      </c>
      <c r="HE4424">
        <v>0</v>
      </c>
      <c r="HF4424">
        <v>0</v>
      </c>
      <c r="HG4424">
        <v>0</v>
      </c>
      <c r="HH4424">
        <v>0</v>
      </c>
      <c r="HI4424">
        <v>0</v>
      </c>
      <c r="HJ4424">
        <v>0</v>
      </c>
      <c r="HK4424">
        <v>0</v>
      </c>
      <c r="HL4424">
        <v>0</v>
      </c>
      <c r="HM4424">
        <v>0</v>
      </c>
      <c r="HN4424">
        <v>0</v>
      </c>
      <c r="HO4424">
        <v>0</v>
      </c>
      <c r="HP4424">
        <v>0</v>
      </c>
      <c r="HQ4424">
        <v>0</v>
      </c>
      <c r="HR4424">
        <v>0</v>
      </c>
      <c r="HS4424">
        <v>0</v>
      </c>
      <c r="HT4424">
        <v>0</v>
      </c>
      <c r="HU4424">
        <v>0</v>
      </c>
      <c r="HV4424">
        <v>0</v>
      </c>
      <c r="HW4424">
        <v>0</v>
      </c>
      <c r="HX4424">
        <v>0</v>
      </c>
      <c r="HY4424">
        <v>0</v>
      </c>
      <c r="HZ4424">
        <v>0</v>
      </c>
      <c r="IA4424">
        <v>0</v>
      </c>
      <c r="IB4424">
        <v>0</v>
      </c>
      <c r="IC4424">
        <v>0</v>
      </c>
      <c r="ID4424">
        <v>0</v>
      </c>
      <c r="IE4424">
        <v>0</v>
      </c>
      <c r="IF4424">
        <v>0</v>
      </c>
      <c r="IG4424">
        <v>0</v>
      </c>
      <c r="IH4424">
        <v>0</v>
      </c>
      <c r="II4424">
        <v>0</v>
      </c>
      <c r="IJ4424">
        <v>0</v>
      </c>
      <c r="IK4424">
        <v>0</v>
      </c>
      <c r="IL4424">
        <v>0</v>
      </c>
      <c r="IM4424">
        <v>0</v>
      </c>
      <c r="IN4424">
        <v>0</v>
      </c>
      <c r="IO4424">
        <v>0</v>
      </c>
      <c r="IP4424">
        <v>0</v>
      </c>
      <c r="IQ4424">
        <v>0</v>
      </c>
      <c r="IR4424">
        <v>0</v>
      </c>
      <c r="IS4424">
        <v>0</v>
      </c>
      <c r="IT4424">
        <v>0</v>
      </c>
      <c r="IU4424">
        <v>0</v>
      </c>
      <c r="IV4424">
        <v>0</v>
      </c>
      <c r="IW4424">
        <v>0</v>
      </c>
      <c r="IX4424">
        <v>0</v>
      </c>
      <c r="IY4424">
        <v>0</v>
      </c>
      <c r="IZ4424">
        <v>0</v>
      </c>
      <c r="JA4424">
        <v>0</v>
      </c>
      <c r="JB4424">
        <v>0</v>
      </c>
      <c r="JC4424">
        <v>0</v>
      </c>
      <c r="JD4424">
        <v>0</v>
      </c>
      <c r="JE4424">
        <v>0</v>
      </c>
      <c r="JF4424">
        <v>0</v>
      </c>
      <c r="JG4424">
        <v>0</v>
      </c>
      <c r="JH4424">
        <v>0</v>
      </c>
      <c r="JI4424">
        <v>0</v>
      </c>
      <c r="JJ4424">
        <v>0</v>
      </c>
      <c r="JK4424">
        <v>0</v>
      </c>
      <c r="JL4424">
        <v>0</v>
      </c>
      <c r="JM4424">
        <v>0</v>
      </c>
      <c r="JN4424">
        <v>0</v>
      </c>
      <c r="JO4424">
        <v>0</v>
      </c>
      <c r="JP4424">
        <v>0</v>
      </c>
      <c r="JQ4424">
        <v>0</v>
      </c>
      <c r="JR4424">
        <v>0</v>
      </c>
      <c r="JS4424">
        <v>0</v>
      </c>
      <c r="JT4424">
        <v>0</v>
      </c>
      <c r="JU4424">
        <v>0</v>
      </c>
      <c r="JV4424">
        <v>0</v>
      </c>
      <c r="JW4424">
        <v>0</v>
      </c>
      <c r="JX4424">
        <v>0</v>
      </c>
      <c r="JY4424">
        <v>0</v>
      </c>
      <c r="JZ4424">
        <v>0</v>
      </c>
      <c r="KA4424">
        <v>0</v>
      </c>
      <c r="KB4424">
        <v>0</v>
      </c>
      <c r="KC4424">
        <v>0</v>
      </c>
      <c r="KD4424">
        <v>0</v>
      </c>
      <c r="KE4424">
        <v>0</v>
      </c>
      <c r="KF4424">
        <v>0</v>
      </c>
      <c r="KG4424">
        <v>0</v>
      </c>
      <c r="KH4424">
        <v>0</v>
      </c>
      <c r="KI4424">
        <v>0</v>
      </c>
      <c r="KJ4424">
        <v>0</v>
      </c>
      <c r="KK4424">
        <v>0</v>
      </c>
      <c r="KL4424">
        <v>0</v>
      </c>
      <c r="KM4424">
        <v>0</v>
      </c>
      <c r="KN4424">
        <v>0</v>
      </c>
      <c r="KO4424">
        <v>0</v>
      </c>
      <c r="KP4424">
        <v>0</v>
      </c>
      <c r="KQ4424">
        <v>0</v>
      </c>
      <c r="KR4424">
        <v>0</v>
      </c>
      <c r="KS4424">
        <v>0</v>
      </c>
      <c r="KT4424">
        <v>0</v>
      </c>
      <c r="KU4424">
        <v>0</v>
      </c>
      <c r="KV4424">
        <v>0</v>
      </c>
      <c r="KW4424">
        <v>0</v>
      </c>
      <c r="KX4424">
        <v>0</v>
      </c>
      <c r="KY4424">
        <v>0</v>
      </c>
      <c r="KZ4424">
        <v>0</v>
      </c>
      <c r="LA4424">
        <v>0</v>
      </c>
      <c r="LB4424">
        <v>0</v>
      </c>
      <c r="LC4424">
        <v>0</v>
      </c>
      <c r="LD4424">
        <v>0</v>
      </c>
      <c r="LE4424">
        <v>0</v>
      </c>
      <c r="LF4424">
        <v>0</v>
      </c>
      <c r="LG4424">
        <v>0</v>
      </c>
      <c r="LH4424" t="s">
        <v>321</v>
      </c>
    </row>
    <row r="4425" spans="1:320" x14ac:dyDescent="0.25">
      <c r="A4425" t="s">
        <v>4955</v>
      </c>
      <c r="B4425" t="s">
        <v>18393</v>
      </c>
      <c r="C4425" t="s">
        <v>322</v>
      </c>
      <c r="D4425" t="s">
        <v>12651</v>
      </c>
      <c r="E4425" t="s">
        <v>321</v>
      </c>
      <c r="F4425" t="s">
        <v>321</v>
      </c>
      <c r="G4425" t="s">
        <v>321</v>
      </c>
      <c r="H4425" t="s">
        <v>321</v>
      </c>
      <c r="I4425" t="s">
        <v>321</v>
      </c>
      <c r="J4425" t="s">
        <v>321</v>
      </c>
      <c r="K4425" t="s">
        <v>321</v>
      </c>
      <c r="L4425" t="s">
        <v>380</v>
      </c>
      <c r="M4425" t="s">
        <v>383</v>
      </c>
      <c r="N4425" t="s">
        <v>321</v>
      </c>
      <c r="O4425" t="s">
        <v>321</v>
      </c>
      <c r="P4425" t="s">
        <v>492</v>
      </c>
      <c r="Q4425" t="s">
        <v>324</v>
      </c>
      <c r="R4425" t="s">
        <v>321</v>
      </c>
      <c r="S4425" t="s">
        <v>321</v>
      </c>
      <c r="T4425" t="s">
        <v>321</v>
      </c>
      <c r="U4425" t="s">
        <v>321</v>
      </c>
      <c r="V4425" t="s">
        <v>321</v>
      </c>
      <c r="W4425" t="s">
        <v>321</v>
      </c>
      <c r="X4425" t="s">
        <v>321</v>
      </c>
      <c r="Y4425" t="s">
        <v>321</v>
      </c>
      <c r="Z4425" t="s">
        <v>321</v>
      </c>
      <c r="AA4425" t="s">
        <v>321</v>
      </c>
      <c r="AB4425" t="s">
        <v>321</v>
      </c>
      <c r="AC4425" t="s">
        <v>321</v>
      </c>
      <c r="AD4425" t="s">
        <v>321</v>
      </c>
      <c r="AE4425" t="s">
        <v>321</v>
      </c>
      <c r="AF4425" t="s">
        <v>321</v>
      </c>
      <c r="AG4425" t="s">
        <v>321</v>
      </c>
      <c r="AH4425" t="s">
        <v>321</v>
      </c>
      <c r="AI4425" t="s">
        <v>321</v>
      </c>
      <c r="AJ4425" t="s">
        <v>365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 t="s">
        <v>11128</v>
      </c>
      <c r="BR4425" t="s">
        <v>900</v>
      </c>
      <c r="BS4425" t="s">
        <v>900</v>
      </c>
      <c r="BT4425" t="s">
        <v>900</v>
      </c>
      <c r="BU4425" t="s">
        <v>326</v>
      </c>
      <c r="BV4425" t="s">
        <v>326</v>
      </c>
      <c r="BW4425">
        <v>0</v>
      </c>
      <c r="BX4425" t="s">
        <v>11128</v>
      </c>
      <c r="BY4425">
        <v>0</v>
      </c>
      <c r="BZ4425">
        <v>0</v>
      </c>
      <c r="CA4425" t="s">
        <v>321</v>
      </c>
      <c r="CB4425" t="s">
        <v>321</v>
      </c>
      <c r="CC4425" t="s">
        <v>321</v>
      </c>
      <c r="CD4425" t="s">
        <v>321</v>
      </c>
      <c r="CE4425" t="s">
        <v>321</v>
      </c>
      <c r="CF4425" t="s">
        <v>321</v>
      </c>
      <c r="CG4425" t="s">
        <v>321</v>
      </c>
      <c r="CH4425" t="s">
        <v>321</v>
      </c>
      <c r="CI4425" t="s">
        <v>322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 t="s">
        <v>321</v>
      </c>
      <c r="EA4425">
        <v>0</v>
      </c>
      <c r="EB4425">
        <v>0</v>
      </c>
      <c r="EC4425">
        <v>0</v>
      </c>
      <c r="ED4425">
        <v>0</v>
      </c>
      <c r="EE4425">
        <v>0</v>
      </c>
      <c r="EF4425">
        <v>0</v>
      </c>
      <c r="EG4425">
        <v>0</v>
      </c>
      <c r="EH4425">
        <v>0</v>
      </c>
      <c r="EI4425">
        <v>0</v>
      </c>
      <c r="EJ4425" t="s">
        <v>321</v>
      </c>
      <c r="EK4425" t="s">
        <v>321</v>
      </c>
      <c r="EL4425">
        <v>0</v>
      </c>
      <c r="EM4425">
        <v>0</v>
      </c>
      <c r="EN4425">
        <v>0</v>
      </c>
      <c r="EO4425">
        <v>0</v>
      </c>
      <c r="EP4425">
        <v>0</v>
      </c>
      <c r="EQ4425">
        <v>0</v>
      </c>
      <c r="ER4425">
        <v>0</v>
      </c>
      <c r="ES4425">
        <v>0</v>
      </c>
      <c r="ET4425" t="s">
        <v>321</v>
      </c>
      <c r="EU4425">
        <v>0</v>
      </c>
      <c r="EV4425">
        <v>0</v>
      </c>
      <c r="EW4425">
        <v>0</v>
      </c>
      <c r="EX4425">
        <v>0</v>
      </c>
      <c r="EY4425">
        <v>0</v>
      </c>
      <c r="EZ4425">
        <v>0</v>
      </c>
      <c r="FA4425">
        <v>0</v>
      </c>
      <c r="FB4425">
        <v>0</v>
      </c>
      <c r="FC4425">
        <v>0</v>
      </c>
      <c r="FD4425">
        <v>0</v>
      </c>
      <c r="FE4425">
        <v>0</v>
      </c>
      <c r="FF4425">
        <v>0</v>
      </c>
      <c r="FG4425" t="s">
        <v>321</v>
      </c>
      <c r="FH4425">
        <v>0</v>
      </c>
      <c r="FI4425">
        <v>0</v>
      </c>
      <c r="FJ4425">
        <v>0</v>
      </c>
      <c r="FK4425">
        <v>0</v>
      </c>
      <c r="FL4425">
        <v>0</v>
      </c>
      <c r="FM4425">
        <v>0</v>
      </c>
      <c r="FN4425">
        <v>0</v>
      </c>
      <c r="FO4425">
        <v>0</v>
      </c>
      <c r="FP4425">
        <v>0</v>
      </c>
      <c r="FQ4425">
        <v>0</v>
      </c>
      <c r="FR4425">
        <v>0</v>
      </c>
      <c r="FS4425">
        <v>0</v>
      </c>
      <c r="FT4425">
        <v>0</v>
      </c>
      <c r="FU4425">
        <v>0</v>
      </c>
      <c r="FV4425" t="s">
        <v>330</v>
      </c>
      <c r="FW4425" t="s">
        <v>321</v>
      </c>
      <c r="FX4425" t="s">
        <v>330</v>
      </c>
      <c r="FY4425" t="s">
        <v>898</v>
      </c>
      <c r="FZ4425">
        <v>0</v>
      </c>
      <c r="GA4425" t="s">
        <v>900</v>
      </c>
      <c r="GB4425">
        <v>0</v>
      </c>
      <c r="GC4425" t="s">
        <v>321</v>
      </c>
      <c r="GD4425" t="s">
        <v>321</v>
      </c>
      <c r="GE4425" t="s">
        <v>321</v>
      </c>
      <c r="GF4425" t="s">
        <v>321</v>
      </c>
      <c r="GG4425" t="s">
        <v>321</v>
      </c>
      <c r="GH4425" t="s">
        <v>321</v>
      </c>
      <c r="GI4425" t="s">
        <v>330</v>
      </c>
      <c r="GJ4425" t="s">
        <v>321</v>
      </c>
      <c r="GK4425" t="s">
        <v>321</v>
      </c>
      <c r="GL4425" t="s">
        <v>332</v>
      </c>
      <c r="GM4425" t="s">
        <v>321</v>
      </c>
      <c r="GN4425" t="s">
        <v>321</v>
      </c>
      <c r="GO4425" t="s">
        <v>321</v>
      </c>
      <c r="GP4425" t="s">
        <v>321</v>
      </c>
      <c r="GQ4425" t="s">
        <v>321</v>
      </c>
      <c r="GR4425" t="s">
        <v>321</v>
      </c>
      <c r="GS4425" t="s">
        <v>321</v>
      </c>
      <c r="GT4425" t="s">
        <v>321</v>
      </c>
      <c r="GU4425">
        <v>0</v>
      </c>
      <c r="GV4425">
        <v>0</v>
      </c>
      <c r="GW4425">
        <v>0</v>
      </c>
      <c r="GX4425">
        <v>0</v>
      </c>
      <c r="GY4425">
        <v>0</v>
      </c>
      <c r="GZ4425">
        <v>0</v>
      </c>
      <c r="HA4425">
        <v>0</v>
      </c>
      <c r="HB4425">
        <v>0</v>
      </c>
      <c r="HC4425">
        <v>0</v>
      </c>
      <c r="HD4425">
        <v>0</v>
      </c>
      <c r="HE4425">
        <v>0</v>
      </c>
      <c r="HF4425">
        <v>0</v>
      </c>
      <c r="HG4425">
        <v>0</v>
      </c>
      <c r="HH4425">
        <v>0</v>
      </c>
      <c r="HI4425">
        <v>0</v>
      </c>
      <c r="HJ4425">
        <v>0</v>
      </c>
      <c r="HK4425">
        <v>0</v>
      </c>
      <c r="HL4425">
        <v>0</v>
      </c>
      <c r="HM4425">
        <v>0</v>
      </c>
      <c r="HN4425">
        <v>0</v>
      </c>
      <c r="HO4425">
        <v>0</v>
      </c>
      <c r="HP4425">
        <v>0</v>
      </c>
      <c r="HQ4425">
        <v>0</v>
      </c>
      <c r="HR4425">
        <v>0</v>
      </c>
      <c r="HS4425">
        <v>0</v>
      </c>
      <c r="HT4425">
        <v>0</v>
      </c>
      <c r="HU4425">
        <v>0</v>
      </c>
      <c r="HV4425">
        <v>0</v>
      </c>
      <c r="HW4425">
        <v>0</v>
      </c>
      <c r="HX4425">
        <v>0</v>
      </c>
      <c r="HY4425">
        <v>0</v>
      </c>
      <c r="HZ4425">
        <v>0</v>
      </c>
      <c r="IA4425">
        <v>0</v>
      </c>
      <c r="IB4425">
        <v>0</v>
      </c>
      <c r="IC4425">
        <v>0</v>
      </c>
      <c r="ID4425">
        <v>0</v>
      </c>
      <c r="IE4425">
        <v>0</v>
      </c>
      <c r="IF4425">
        <v>0</v>
      </c>
      <c r="IG4425">
        <v>0</v>
      </c>
      <c r="IH4425">
        <v>0</v>
      </c>
      <c r="II4425">
        <v>0</v>
      </c>
      <c r="IJ4425">
        <v>0</v>
      </c>
      <c r="IK4425">
        <v>0</v>
      </c>
      <c r="IL4425">
        <v>0</v>
      </c>
      <c r="IM4425">
        <v>0</v>
      </c>
      <c r="IN4425">
        <v>0</v>
      </c>
      <c r="IO4425">
        <v>0</v>
      </c>
      <c r="IP4425">
        <v>0</v>
      </c>
      <c r="IQ4425">
        <v>0</v>
      </c>
      <c r="IR4425">
        <v>0</v>
      </c>
      <c r="IS4425">
        <v>0</v>
      </c>
      <c r="IT4425">
        <v>0</v>
      </c>
      <c r="IU4425">
        <v>0</v>
      </c>
      <c r="IV4425">
        <v>0</v>
      </c>
      <c r="IW4425">
        <v>0</v>
      </c>
      <c r="IX4425">
        <v>0</v>
      </c>
      <c r="IY4425">
        <v>0</v>
      </c>
      <c r="IZ4425">
        <v>0</v>
      </c>
      <c r="JA4425">
        <v>0</v>
      </c>
      <c r="JB4425">
        <v>0</v>
      </c>
      <c r="JC4425">
        <v>0</v>
      </c>
      <c r="JD4425">
        <v>0</v>
      </c>
      <c r="JE4425">
        <v>0</v>
      </c>
      <c r="JF4425">
        <v>0</v>
      </c>
      <c r="JG4425">
        <v>0</v>
      </c>
      <c r="JH4425">
        <v>0</v>
      </c>
      <c r="JI4425">
        <v>0</v>
      </c>
      <c r="JJ4425">
        <v>0</v>
      </c>
      <c r="JK4425">
        <v>0</v>
      </c>
      <c r="JL4425">
        <v>0</v>
      </c>
      <c r="JM4425">
        <v>0</v>
      </c>
      <c r="JN4425">
        <v>0</v>
      </c>
      <c r="JO4425">
        <v>0</v>
      </c>
      <c r="JP4425">
        <v>0</v>
      </c>
      <c r="JQ4425">
        <v>0</v>
      </c>
      <c r="JR4425">
        <v>0</v>
      </c>
      <c r="JS4425">
        <v>0</v>
      </c>
      <c r="JT4425">
        <v>0</v>
      </c>
      <c r="JU4425">
        <v>0</v>
      </c>
      <c r="JV4425">
        <v>0</v>
      </c>
      <c r="JW4425">
        <v>0</v>
      </c>
      <c r="JX4425">
        <v>0</v>
      </c>
      <c r="JY4425">
        <v>0</v>
      </c>
      <c r="JZ4425">
        <v>0</v>
      </c>
      <c r="KA4425">
        <v>0</v>
      </c>
      <c r="KB4425">
        <v>0</v>
      </c>
      <c r="KC4425">
        <v>0</v>
      </c>
      <c r="KD4425">
        <v>0</v>
      </c>
      <c r="KE4425">
        <v>0</v>
      </c>
      <c r="KF4425">
        <v>0</v>
      </c>
      <c r="KG4425">
        <v>0</v>
      </c>
      <c r="KH4425">
        <v>0</v>
      </c>
      <c r="KI4425">
        <v>0</v>
      </c>
      <c r="KJ4425">
        <v>0</v>
      </c>
      <c r="KK4425">
        <v>0</v>
      </c>
      <c r="KL4425">
        <v>0</v>
      </c>
      <c r="KM4425">
        <v>0</v>
      </c>
      <c r="KN4425">
        <v>0</v>
      </c>
      <c r="KO4425">
        <v>0</v>
      </c>
      <c r="KP4425">
        <v>0</v>
      </c>
      <c r="KQ4425">
        <v>0</v>
      </c>
      <c r="KR4425">
        <v>0</v>
      </c>
      <c r="KS4425">
        <v>0</v>
      </c>
      <c r="KT4425">
        <v>0</v>
      </c>
      <c r="KU4425">
        <v>0</v>
      </c>
      <c r="KV4425">
        <v>0</v>
      </c>
      <c r="KW4425">
        <v>0</v>
      </c>
      <c r="KX4425">
        <v>0</v>
      </c>
      <c r="KY4425">
        <v>0</v>
      </c>
      <c r="KZ4425">
        <v>0</v>
      </c>
      <c r="LA4425">
        <v>0</v>
      </c>
      <c r="LB4425">
        <v>0</v>
      </c>
      <c r="LC4425">
        <v>0</v>
      </c>
      <c r="LD4425">
        <v>0</v>
      </c>
      <c r="LE4425">
        <v>0</v>
      </c>
      <c r="LF4425">
        <v>0</v>
      </c>
      <c r="LG4425">
        <v>0</v>
      </c>
      <c r="LH4425" t="s">
        <v>321</v>
      </c>
    </row>
    <row r="4426" spans="1:320" x14ac:dyDescent="0.25">
      <c r="A4426" t="s">
        <v>4956</v>
      </c>
      <c r="B4426" t="s">
        <v>18394</v>
      </c>
      <c r="C4426" t="s">
        <v>12646</v>
      </c>
      <c r="D4426" t="s">
        <v>12651</v>
      </c>
      <c r="E4426" t="s">
        <v>321</v>
      </c>
      <c r="F4426" t="s">
        <v>321</v>
      </c>
      <c r="G4426" t="s">
        <v>321</v>
      </c>
      <c r="H4426" t="s">
        <v>321</v>
      </c>
      <c r="I4426" t="s">
        <v>321</v>
      </c>
      <c r="J4426" t="s">
        <v>321</v>
      </c>
      <c r="K4426" t="s">
        <v>321</v>
      </c>
      <c r="L4426" t="s">
        <v>321</v>
      </c>
      <c r="M4426" t="s">
        <v>383</v>
      </c>
      <c r="N4426" t="s">
        <v>321</v>
      </c>
      <c r="O4426" t="s">
        <v>335</v>
      </c>
      <c r="P4426" t="s">
        <v>322</v>
      </c>
      <c r="Q4426" t="s">
        <v>322</v>
      </c>
      <c r="R4426" t="s">
        <v>321</v>
      </c>
      <c r="S4426" t="s">
        <v>321</v>
      </c>
      <c r="T4426" t="s">
        <v>321</v>
      </c>
      <c r="U4426" t="s">
        <v>321</v>
      </c>
      <c r="V4426" t="s">
        <v>321</v>
      </c>
      <c r="W4426" t="s">
        <v>321</v>
      </c>
      <c r="X4426" t="s">
        <v>321</v>
      </c>
      <c r="Y4426" t="s">
        <v>321</v>
      </c>
      <c r="Z4426" t="s">
        <v>321</v>
      </c>
      <c r="AA4426" t="s">
        <v>321</v>
      </c>
      <c r="AB4426" t="s">
        <v>321</v>
      </c>
      <c r="AC4426" t="s">
        <v>321</v>
      </c>
      <c r="AD4426" t="s">
        <v>321</v>
      </c>
      <c r="AE4426" t="s">
        <v>321</v>
      </c>
      <c r="AF4426" t="s">
        <v>321</v>
      </c>
      <c r="AG4426" t="s">
        <v>321</v>
      </c>
      <c r="AH4426" t="s">
        <v>321</v>
      </c>
      <c r="AI4426" t="s">
        <v>321</v>
      </c>
      <c r="AJ4426" t="s">
        <v>322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 t="s">
        <v>13892</v>
      </c>
      <c r="BR4426" t="s">
        <v>900</v>
      </c>
      <c r="BS4426" t="s">
        <v>900</v>
      </c>
      <c r="BT4426" t="s">
        <v>900</v>
      </c>
      <c r="BU4426" t="s">
        <v>326</v>
      </c>
      <c r="BV4426" t="s">
        <v>326</v>
      </c>
      <c r="BW4426">
        <v>0</v>
      </c>
      <c r="BX4426" t="s">
        <v>13892</v>
      </c>
      <c r="BY4426">
        <v>0</v>
      </c>
      <c r="BZ4426">
        <v>0</v>
      </c>
      <c r="CA4426" t="s">
        <v>321</v>
      </c>
      <c r="CB4426" t="s">
        <v>321</v>
      </c>
      <c r="CC4426" t="s">
        <v>321</v>
      </c>
      <c r="CD4426" t="s">
        <v>321</v>
      </c>
      <c r="CE4426" t="s">
        <v>321</v>
      </c>
      <c r="CF4426" t="s">
        <v>321</v>
      </c>
      <c r="CG4426" t="s">
        <v>321</v>
      </c>
      <c r="CH4426" t="s">
        <v>900</v>
      </c>
      <c r="CI4426" t="s">
        <v>326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0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 t="s">
        <v>370</v>
      </c>
      <c r="EA4426">
        <v>0</v>
      </c>
      <c r="EB4426">
        <v>0</v>
      </c>
      <c r="EC4426">
        <v>0</v>
      </c>
      <c r="ED4426">
        <v>0</v>
      </c>
      <c r="EE4426">
        <v>0</v>
      </c>
      <c r="EF4426">
        <v>0</v>
      </c>
      <c r="EG4426">
        <v>0</v>
      </c>
      <c r="EH4426">
        <v>0</v>
      </c>
      <c r="EI4426">
        <v>0</v>
      </c>
      <c r="EJ4426" t="s">
        <v>321</v>
      </c>
      <c r="EK4426" t="s">
        <v>321</v>
      </c>
      <c r="EL4426">
        <v>0</v>
      </c>
      <c r="EM4426">
        <v>0</v>
      </c>
      <c r="EN4426">
        <v>0</v>
      </c>
      <c r="EO4426">
        <v>0</v>
      </c>
      <c r="EP4426">
        <v>0</v>
      </c>
      <c r="EQ4426">
        <v>0</v>
      </c>
      <c r="ER4426">
        <v>0</v>
      </c>
      <c r="ES4426">
        <v>0</v>
      </c>
      <c r="ET4426" t="s">
        <v>321</v>
      </c>
      <c r="EU4426">
        <v>0</v>
      </c>
      <c r="EV4426">
        <v>0</v>
      </c>
      <c r="EW4426">
        <v>0</v>
      </c>
      <c r="EX4426">
        <v>0</v>
      </c>
      <c r="EY4426">
        <v>0</v>
      </c>
      <c r="EZ4426">
        <v>0</v>
      </c>
      <c r="FA4426">
        <v>0</v>
      </c>
      <c r="FB4426">
        <v>0</v>
      </c>
      <c r="FC4426">
        <v>0</v>
      </c>
      <c r="FD4426">
        <v>0</v>
      </c>
      <c r="FE4426">
        <v>0</v>
      </c>
      <c r="FF4426">
        <v>0</v>
      </c>
      <c r="FG4426" t="s">
        <v>321</v>
      </c>
      <c r="FH4426">
        <v>0</v>
      </c>
      <c r="FI4426">
        <v>0</v>
      </c>
      <c r="FJ4426">
        <v>0</v>
      </c>
      <c r="FK4426">
        <v>0</v>
      </c>
      <c r="FL4426">
        <v>0</v>
      </c>
      <c r="FM4426">
        <v>0</v>
      </c>
      <c r="FN4426">
        <v>0</v>
      </c>
      <c r="FO4426">
        <v>0</v>
      </c>
      <c r="FP4426">
        <v>0</v>
      </c>
      <c r="FQ4426">
        <v>0</v>
      </c>
      <c r="FR4426">
        <v>0</v>
      </c>
      <c r="FS4426">
        <v>0</v>
      </c>
      <c r="FT4426">
        <v>0</v>
      </c>
      <c r="FU4426">
        <v>0</v>
      </c>
      <c r="FV4426" t="s">
        <v>330</v>
      </c>
      <c r="FW4426" t="s">
        <v>321</v>
      </c>
      <c r="FX4426" t="s">
        <v>330</v>
      </c>
      <c r="FY4426" t="s">
        <v>900</v>
      </c>
      <c r="FZ4426">
        <v>0</v>
      </c>
      <c r="GA4426" t="s">
        <v>900</v>
      </c>
      <c r="GB4426">
        <v>0</v>
      </c>
      <c r="GC4426" t="s">
        <v>321</v>
      </c>
      <c r="GD4426" t="s">
        <v>321</v>
      </c>
      <c r="GE4426" t="s">
        <v>321</v>
      </c>
      <c r="GF4426" t="s">
        <v>321</v>
      </c>
      <c r="GG4426" t="s">
        <v>321</v>
      </c>
      <c r="GH4426" t="s">
        <v>321</v>
      </c>
      <c r="GI4426" t="s">
        <v>330</v>
      </c>
      <c r="GJ4426" t="s">
        <v>321</v>
      </c>
      <c r="GK4426" t="s">
        <v>331</v>
      </c>
      <c r="GL4426" t="s">
        <v>332</v>
      </c>
      <c r="GM4426" t="s">
        <v>321</v>
      </c>
      <c r="GN4426" t="s">
        <v>321</v>
      </c>
      <c r="GO4426" t="s">
        <v>321</v>
      </c>
      <c r="GP4426" t="s">
        <v>321</v>
      </c>
      <c r="GQ4426" t="s">
        <v>321</v>
      </c>
      <c r="GR4426" t="s">
        <v>321</v>
      </c>
      <c r="GS4426" t="s">
        <v>321</v>
      </c>
      <c r="GT4426" t="s">
        <v>321</v>
      </c>
      <c r="GU4426">
        <v>0</v>
      </c>
      <c r="GV4426">
        <v>0</v>
      </c>
      <c r="GW4426">
        <v>0</v>
      </c>
      <c r="GX4426">
        <v>0</v>
      </c>
      <c r="GY4426">
        <v>0</v>
      </c>
      <c r="GZ4426">
        <v>0</v>
      </c>
      <c r="HA4426">
        <v>0</v>
      </c>
      <c r="HB4426">
        <v>0</v>
      </c>
      <c r="HC4426">
        <v>0</v>
      </c>
      <c r="HD4426">
        <v>0</v>
      </c>
      <c r="HE4426">
        <v>0</v>
      </c>
      <c r="HF4426">
        <v>0</v>
      </c>
      <c r="HG4426">
        <v>0</v>
      </c>
      <c r="HH4426">
        <v>0</v>
      </c>
      <c r="HI4426">
        <v>0</v>
      </c>
      <c r="HJ4426">
        <v>0</v>
      </c>
      <c r="HK4426">
        <v>0</v>
      </c>
      <c r="HL4426">
        <v>0</v>
      </c>
      <c r="HM4426">
        <v>0</v>
      </c>
      <c r="HN4426">
        <v>0</v>
      </c>
      <c r="HO4426">
        <v>0</v>
      </c>
      <c r="HP4426">
        <v>0</v>
      </c>
      <c r="HQ4426">
        <v>0</v>
      </c>
      <c r="HR4426">
        <v>0</v>
      </c>
      <c r="HS4426">
        <v>0</v>
      </c>
      <c r="HT4426">
        <v>0</v>
      </c>
      <c r="HU4426">
        <v>0</v>
      </c>
      <c r="HV4426">
        <v>0</v>
      </c>
      <c r="HW4426">
        <v>0</v>
      </c>
      <c r="HX4426">
        <v>0</v>
      </c>
      <c r="HY4426">
        <v>0</v>
      </c>
      <c r="HZ4426">
        <v>0</v>
      </c>
      <c r="IA4426">
        <v>0</v>
      </c>
      <c r="IB4426">
        <v>0</v>
      </c>
      <c r="IC4426">
        <v>0</v>
      </c>
      <c r="ID4426">
        <v>0</v>
      </c>
      <c r="IE4426">
        <v>0</v>
      </c>
      <c r="IF4426">
        <v>0</v>
      </c>
      <c r="IG4426">
        <v>0</v>
      </c>
      <c r="IH4426">
        <v>0</v>
      </c>
      <c r="II4426">
        <v>0</v>
      </c>
      <c r="IJ4426">
        <v>0</v>
      </c>
      <c r="IK4426">
        <v>0</v>
      </c>
      <c r="IL4426">
        <v>0</v>
      </c>
      <c r="IM4426">
        <v>0</v>
      </c>
      <c r="IN4426">
        <v>0</v>
      </c>
      <c r="IO4426">
        <v>0</v>
      </c>
      <c r="IP4426">
        <v>0</v>
      </c>
      <c r="IQ4426">
        <v>0</v>
      </c>
      <c r="IR4426">
        <v>0</v>
      </c>
      <c r="IS4426">
        <v>0</v>
      </c>
      <c r="IT4426">
        <v>0</v>
      </c>
      <c r="IU4426">
        <v>0</v>
      </c>
      <c r="IV4426">
        <v>0</v>
      </c>
      <c r="IW4426">
        <v>0</v>
      </c>
      <c r="IX4426">
        <v>0</v>
      </c>
      <c r="IY4426">
        <v>0</v>
      </c>
      <c r="IZ4426">
        <v>0</v>
      </c>
      <c r="JA4426">
        <v>0</v>
      </c>
      <c r="JB4426">
        <v>0</v>
      </c>
      <c r="JC4426">
        <v>0</v>
      </c>
      <c r="JD4426">
        <v>0</v>
      </c>
      <c r="JE4426">
        <v>0</v>
      </c>
      <c r="JF4426">
        <v>0</v>
      </c>
      <c r="JG4426">
        <v>0</v>
      </c>
      <c r="JH4426">
        <v>0</v>
      </c>
      <c r="JI4426">
        <v>0</v>
      </c>
      <c r="JJ4426">
        <v>0</v>
      </c>
      <c r="JK4426">
        <v>0</v>
      </c>
      <c r="JL4426">
        <v>0</v>
      </c>
      <c r="JM4426">
        <v>0</v>
      </c>
      <c r="JN4426">
        <v>0</v>
      </c>
      <c r="JO4426">
        <v>0</v>
      </c>
      <c r="JP4426">
        <v>0</v>
      </c>
      <c r="JQ4426">
        <v>0</v>
      </c>
      <c r="JR4426">
        <v>0</v>
      </c>
      <c r="JS4426">
        <v>0</v>
      </c>
      <c r="JT4426">
        <v>0</v>
      </c>
      <c r="JU4426">
        <v>0</v>
      </c>
      <c r="JV4426">
        <v>0</v>
      </c>
      <c r="JW4426">
        <v>0</v>
      </c>
      <c r="JX4426">
        <v>0</v>
      </c>
      <c r="JY4426">
        <v>0</v>
      </c>
      <c r="JZ4426">
        <v>0</v>
      </c>
      <c r="KA4426">
        <v>0</v>
      </c>
      <c r="KB4426">
        <v>0</v>
      </c>
      <c r="KC4426">
        <v>0</v>
      </c>
      <c r="KD4426">
        <v>0</v>
      </c>
      <c r="KE4426">
        <v>0</v>
      </c>
      <c r="KF4426">
        <v>0</v>
      </c>
      <c r="KG4426">
        <v>0</v>
      </c>
      <c r="KH4426">
        <v>0</v>
      </c>
      <c r="KI4426">
        <v>0</v>
      </c>
      <c r="KJ4426">
        <v>0</v>
      </c>
      <c r="KK4426">
        <v>0</v>
      </c>
      <c r="KL4426">
        <v>0</v>
      </c>
      <c r="KM4426">
        <v>0</v>
      </c>
      <c r="KN4426">
        <v>0</v>
      </c>
      <c r="KO4426">
        <v>0</v>
      </c>
      <c r="KP4426">
        <v>0</v>
      </c>
      <c r="KQ4426">
        <v>0</v>
      </c>
      <c r="KR4426">
        <v>0</v>
      </c>
      <c r="KS4426">
        <v>0</v>
      </c>
      <c r="KT4426">
        <v>0</v>
      </c>
      <c r="KU4426">
        <v>0</v>
      </c>
      <c r="KV4426">
        <v>0</v>
      </c>
      <c r="KW4426">
        <v>0</v>
      </c>
      <c r="KX4426">
        <v>0</v>
      </c>
      <c r="KY4426">
        <v>0</v>
      </c>
      <c r="KZ4426">
        <v>0</v>
      </c>
      <c r="LA4426">
        <v>0</v>
      </c>
      <c r="LB4426">
        <v>0</v>
      </c>
      <c r="LC4426">
        <v>0</v>
      </c>
      <c r="LD4426">
        <v>0</v>
      </c>
      <c r="LE4426">
        <v>0</v>
      </c>
      <c r="LF4426">
        <v>0</v>
      </c>
      <c r="LG4426">
        <v>0</v>
      </c>
      <c r="LH4426" t="s">
        <v>321</v>
      </c>
    </row>
    <row r="4427" spans="1:320" x14ac:dyDescent="0.25">
      <c r="A4427" t="s">
        <v>4963</v>
      </c>
      <c r="B4427" t="s">
        <v>18395</v>
      </c>
      <c r="C4427" t="s">
        <v>12646</v>
      </c>
      <c r="D4427" t="s">
        <v>12647</v>
      </c>
      <c r="E4427" t="s">
        <v>321</v>
      </c>
      <c r="F4427" t="s">
        <v>359</v>
      </c>
      <c r="G4427" t="s">
        <v>321</v>
      </c>
      <c r="H4427" t="s">
        <v>361</v>
      </c>
      <c r="I4427" t="s">
        <v>321</v>
      </c>
      <c r="J4427" t="s">
        <v>321</v>
      </c>
      <c r="K4427" t="s">
        <v>321</v>
      </c>
      <c r="L4427" t="s">
        <v>321</v>
      </c>
      <c r="M4427" t="s">
        <v>322</v>
      </c>
      <c r="N4427" t="s">
        <v>321</v>
      </c>
      <c r="O4427" t="s">
        <v>321</v>
      </c>
      <c r="P4427" t="s">
        <v>363</v>
      </c>
      <c r="Q4427" t="s">
        <v>438</v>
      </c>
      <c r="R4427" t="s">
        <v>321</v>
      </c>
      <c r="S4427" t="s">
        <v>321</v>
      </c>
      <c r="T4427" t="s">
        <v>321</v>
      </c>
      <c r="U4427" t="s">
        <v>321</v>
      </c>
      <c r="V4427" t="s">
        <v>321</v>
      </c>
      <c r="W4427" t="s">
        <v>321</v>
      </c>
      <c r="X4427" t="s">
        <v>321</v>
      </c>
      <c r="Y4427" t="s">
        <v>321</v>
      </c>
      <c r="Z4427" t="s">
        <v>439</v>
      </c>
      <c r="AA4427" t="s">
        <v>321</v>
      </c>
      <c r="AB4427" t="s">
        <v>321</v>
      </c>
      <c r="AC4427" t="s">
        <v>321</v>
      </c>
      <c r="AD4427" t="s">
        <v>321</v>
      </c>
      <c r="AE4427" t="s">
        <v>321</v>
      </c>
      <c r="AF4427" t="s">
        <v>321</v>
      </c>
      <c r="AG4427" t="s">
        <v>321</v>
      </c>
      <c r="AH4427" t="s">
        <v>321</v>
      </c>
      <c r="AI4427" t="s">
        <v>321</v>
      </c>
      <c r="AJ4427" t="s">
        <v>473</v>
      </c>
      <c r="AK4427">
        <v>0</v>
      </c>
      <c r="AL4427">
        <v>12.44</v>
      </c>
      <c r="AM4427">
        <v>0</v>
      </c>
      <c r="AN4427">
        <v>7.93</v>
      </c>
      <c r="AO4427">
        <v>13</v>
      </c>
      <c r="AP4427">
        <v>2.09</v>
      </c>
      <c r="AQ4427">
        <v>8</v>
      </c>
      <c r="AR4427">
        <v>2</v>
      </c>
      <c r="AS4427">
        <v>13.01</v>
      </c>
      <c r="AT4427">
        <v>2.84</v>
      </c>
      <c r="AU4427">
        <v>8</v>
      </c>
      <c r="AV4427">
        <v>3</v>
      </c>
      <c r="BQ4427" t="s">
        <v>9930</v>
      </c>
      <c r="BR4427" t="s">
        <v>4964</v>
      </c>
      <c r="BS4427" t="s">
        <v>4965</v>
      </c>
      <c r="BT4427" t="s">
        <v>4966</v>
      </c>
      <c r="BU4427" t="s">
        <v>488</v>
      </c>
      <c r="BV4427" t="s">
        <v>402</v>
      </c>
      <c r="BW4427">
        <v>4353</v>
      </c>
      <c r="BX4427" t="s">
        <v>11707</v>
      </c>
      <c r="BY4427">
        <v>50</v>
      </c>
      <c r="BZ4427">
        <v>7270</v>
      </c>
      <c r="CA4427" t="s">
        <v>476</v>
      </c>
      <c r="CB4427" t="s">
        <v>477</v>
      </c>
      <c r="CC4427" t="s">
        <v>321</v>
      </c>
      <c r="CD4427" t="s">
        <v>321</v>
      </c>
      <c r="CE4427" t="s">
        <v>441</v>
      </c>
      <c r="CF4427" t="s">
        <v>321</v>
      </c>
      <c r="CG4427" t="s">
        <v>321</v>
      </c>
      <c r="CH4427" t="s">
        <v>321</v>
      </c>
      <c r="CI4427" t="s">
        <v>402</v>
      </c>
      <c r="CJ4427">
        <v>20.73</v>
      </c>
      <c r="CL4427">
        <v>2.48</v>
      </c>
      <c r="CQ4427">
        <v>20.73</v>
      </c>
      <c r="CS4427">
        <v>2</v>
      </c>
      <c r="CX4427">
        <v>20.73</v>
      </c>
      <c r="CZ4427">
        <v>2</v>
      </c>
      <c r="DE4427">
        <v>20.73</v>
      </c>
      <c r="DG4427">
        <v>3.72</v>
      </c>
      <c r="DZ4427" t="s">
        <v>321</v>
      </c>
      <c r="EA4427">
        <v>12.12</v>
      </c>
      <c r="EB4427">
        <v>14.8</v>
      </c>
      <c r="ED4427">
        <v>25.08</v>
      </c>
      <c r="EE4427">
        <v>18.02</v>
      </c>
      <c r="EG4427">
        <v>58.41</v>
      </c>
      <c r="EH4427">
        <v>24.24</v>
      </c>
      <c r="EJ4427" t="s">
        <v>321</v>
      </c>
      <c r="EK4427" t="s">
        <v>321</v>
      </c>
      <c r="EL4427">
        <v>0</v>
      </c>
      <c r="EM4427">
        <v>0</v>
      </c>
      <c r="EN4427">
        <v>1103</v>
      </c>
      <c r="EP4427">
        <v>0</v>
      </c>
      <c r="EQ4427">
        <v>0</v>
      </c>
      <c r="ER4427">
        <v>4</v>
      </c>
      <c r="ET4427" t="s">
        <v>321</v>
      </c>
      <c r="EU4427">
        <v>0</v>
      </c>
      <c r="EV4427">
        <v>0</v>
      </c>
      <c r="EW4427">
        <v>331</v>
      </c>
      <c r="EY4427">
        <v>0</v>
      </c>
      <c r="EZ4427">
        <v>0</v>
      </c>
      <c r="FA4427">
        <v>1</v>
      </c>
      <c r="FC4427">
        <v>100</v>
      </c>
      <c r="FD4427">
        <v>100</v>
      </c>
      <c r="FE4427">
        <v>190</v>
      </c>
      <c r="FF4427">
        <v>190</v>
      </c>
      <c r="FG4427" t="s">
        <v>329</v>
      </c>
      <c r="FP4427">
        <v>120</v>
      </c>
      <c r="FQ4427">
        <v>0</v>
      </c>
      <c r="FS4427">
        <v>10</v>
      </c>
      <c r="FT4427">
        <v>0</v>
      </c>
      <c r="FV4427" t="s">
        <v>369</v>
      </c>
      <c r="FW4427" t="s">
        <v>4967</v>
      </c>
      <c r="FX4427" t="s">
        <v>369</v>
      </c>
      <c r="FY4427" t="s">
        <v>4968</v>
      </c>
      <c r="FZ4427">
        <v>5000</v>
      </c>
      <c r="GA4427" t="s">
        <v>4969</v>
      </c>
      <c r="GB4427">
        <v>125</v>
      </c>
      <c r="GC4427" t="s">
        <v>371</v>
      </c>
      <c r="GD4427" t="s">
        <v>372</v>
      </c>
      <c r="GE4427" t="s">
        <v>373</v>
      </c>
      <c r="GF4427" t="s">
        <v>374</v>
      </c>
      <c r="GG4427" t="s">
        <v>400</v>
      </c>
      <c r="GH4427" t="s">
        <v>4970</v>
      </c>
      <c r="GI4427" t="s">
        <v>369</v>
      </c>
      <c r="GJ4427" t="s">
        <v>4971</v>
      </c>
      <c r="GK4427" t="s">
        <v>321</v>
      </c>
      <c r="GL4427" t="s">
        <v>463</v>
      </c>
      <c r="GM4427" t="s">
        <v>321</v>
      </c>
      <c r="GN4427" t="s">
        <v>321</v>
      </c>
      <c r="GO4427" t="s">
        <v>321</v>
      </c>
      <c r="GP4427" t="s">
        <v>321</v>
      </c>
      <c r="GQ4427" t="s">
        <v>321</v>
      </c>
      <c r="GR4427" t="s">
        <v>321</v>
      </c>
      <c r="GS4427" t="s">
        <v>321</v>
      </c>
      <c r="GT4427" t="s">
        <v>321</v>
      </c>
      <c r="GU4427">
        <v>1625</v>
      </c>
      <c r="GV4427">
        <v>86</v>
      </c>
      <c r="GW4427">
        <v>259</v>
      </c>
      <c r="GX4427">
        <v>0</v>
      </c>
      <c r="GY4427">
        <v>0</v>
      </c>
      <c r="GZ4427">
        <v>0</v>
      </c>
      <c r="HA4427">
        <v>1930</v>
      </c>
      <c r="HB4427">
        <v>0</v>
      </c>
      <c r="HC4427">
        <v>0</v>
      </c>
      <c r="HD4427">
        <v>1637</v>
      </c>
      <c r="HE4427">
        <v>106</v>
      </c>
      <c r="HF4427">
        <v>0</v>
      </c>
      <c r="HG4427">
        <v>0</v>
      </c>
      <c r="HH4427">
        <v>0</v>
      </c>
      <c r="HI4427">
        <v>0</v>
      </c>
      <c r="HJ4427">
        <v>1770</v>
      </c>
      <c r="HK4427">
        <v>0</v>
      </c>
      <c r="HL4427">
        <v>0</v>
      </c>
      <c r="HM4427">
        <v>1440</v>
      </c>
      <c r="HN4427">
        <v>83</v>
      </c>
      <c r="HO4427">
        <v>1</v>
      </c>
      <c r="HP4427">
        <v>0</v>
      </c>
      <c r="HQ4427">
        <v>0</v>
      </c>
      <c r="HR4427">
        <v>0</v>
      </c>
      <c r="HS4427">
        <v>1936</v>
      </c>
      <c r="HT4427">
        <v>0</v>
      </c>
      <c r="HU4427">
        <v>0</v>
      </c>
      <c r="HV4427">
        <v>2193</v>
      </c>
      <c r="HW4427">
        <v>64</v>
      </c>
      <c r="HX4427">
        <v>0</v>
      </c>
      <c r="HY4427">
        <v>0</v>
      </c>
      <c r="HZ4427">
        <v>0</v>
      </c>
      <c r="IA4427">
        <v>0</v>
      </c>
      <c r="IB4427">
        <v>2703</v>
      </c>
      <c r="IC4427">
        <v>0</v>
      </c>
      <c r="ID4427">
        <v>0</v>
      </c>
      <c r="IE4427">
        <v>2016</v>
      </c>
      <c r="IF4427">
        <v>35</v>
      </c>
      <c r="IG4427">
        <v>0</v>
      </c>
      <c r="IH4427">
        <v>0</v>
      </c>
      <c r="II4427">
        <v>0</v>
      </c>
      <c r="IJ4427">
        <v>0</v>
      </c>
      <c r="IK4427">
        <v>2451</v>
      </c>
      <c r="IL4427">
        <v>0</v>
      </c>
      <c r="IM4427">
        <v>0</v>
      </c>
      <c r="IN4427">
        <v>2503</v>
      </c>
      <c r="IO4427">
        <v>56</v>
      </c>
      <c r="IP4427">
        <v>177</v>
      </c>
      <c r="IQ4427">
        <v>0</v>
      </c>
      <c r="IR4427">
        <v>0</v>
      </c>
      <c r="IS4427">
        <v>0</v>
      </c>
      <c r="IT4427">
        <v>2815</v>
      </c>
      <c r="IU4427">
        <v>0</v>
      </c>
      <c r="IV4427">
        <v>0</v>
      </c>
      <c r="IW4427">
        <v>2547</v>
      </c>
      <c r="IX4427">
        <v>44</v>
      </c>
      <c r="IY4427">
        <v>53</v>
      </c>
      <c r="IZ4427">
        <v>0</v>
      </c>
      <c r="JA4427">
        <v>0</v>
      </c>
      <c r="JB4427">
        <v>0</v>
      </c>
      <c r="JC4427">
        <v>3233</v>
      </c>
      <c r="JD4427">
        <v>0</v>
      </c>
      <c r="JE4427">
        <v>0</v>
      </c>
      <c r="JF4427">
        <v>2734</v>
      </c>
      <c r="JG4427">
        <v>82</v>
      </c>
      <c r="JH4427">
        <v>15</v>
      </c>
      <c r="JI4427">
        <v>0</v>
      </c>
      <c r="JJ4427">
        <v>0</v>
      </c>
      <c r="JK4427">
        <v>0</v>
      </c>
      <c r="JL4427">
        <v>2764</v>
      </c>
      <c r="JM4427">
        <v>0</v>
      </c>
      <c r="JN4427">
        <v>0</v>
      </c>
      <c r="JO4427">
        <v>2846</v>
      </c>
      <c r="JP4427">
        <v>59</v>
      </c>
      <c r="JQ4427">
        <v>99</v>
      </c>
      <c r="JR4427">
        <v>0</v>
      </c>
      <c r="JS4427">
        <v>0</v>
      </c>
      <c r="JT4427">
        <v>0</v>
      </c>
      <c r="JU4427">
        <v>3451</v>
      </c>
      <c r="JV4427">
        <v>0</v>
      </c>
      <c r="JW4427">
        <v>0</v>
      </c>
      <c r="JX4427">
        <v>1952</v>
      </c>
      <c r="JY4427">
        <v>46</v>
      </c>
      <c r="JZ4427">
        <v>0</v>
      </c>
      <c r="KA4427">
        <v>0</v>
      </c>
      <c r="KB4427">
        <v>0</v>
      </c>
      <c r="KC4427">
        <v>0</v>
      </c>
      <c r="KD4427">
        <v>2334</v>
      </c>
      <c r="KE4427">
        <v>0</v>
      </c>
      <c r="KF4427">
        <v>0</v>
      </c>
      <c r="KG4427">
        <v>2275</v>
      </c>
      <c r="KH4427">
        <v>40</v>
      </c>
      <c r="KI4427">
        <v>10</v>
      </c>
      <c r="KJ4427">
        <v>0</v>
      </c>
      <c r="KK4427">
        <v>0</v>
      </c>
      <c r="KL4427">
        <v>0</v>
      </c>
      <c r="KM4427">
        <v>2189</v>
      </c>
      <c r="KN4427">
        <v>0</v>
      </c>
      <c r="KO4427">
        <v>0</v>
      </c>
      <c r="KP4427">
        <v>1710</v>
      </c>
      <c r="KQ4427">
        <v>46</v>
      </c>
      <c r="KR4427">
        <v>0</v>
      </c>
      <c r="KS4427">
        <v>0</v>
      </c>
      <c r="KT4427">
        <v>0</v>
      </c>
      <c r="KU4427">
        <v>0</v>
      </c>
      <c r="KV4427">
        <v>2066</v>
      </c>
      <c r="KW4427">
        <v>0</v>
      </c>
      <c r="KX4427">
        <v>0</v>
      </c>
      <c r="KY4427">
        <v>26017</v>
      </c>
      <c r="KZ4427">
        <v>457</v>
      </c>
      <c r="LA4427">
        <v>3168</v>
      </c>
      <c r="LB4427">
        <v>0</v>
      </c>
      <c r="LC4427">
        <v>0</v>
      </c>
      <c r="LD4427">
        <v>0</v>
      </c>
      <c r="LE4427">
        <v>29642</v>
      </c>
      <c r="LF4427">
        <v>0</v>
      </c>
      <c r="LG4427">
        <v>0</v>
      </c>
      <c r="LH4427" t="s">
        <v>321</v>
      </c>
    </row>
    <row r="4428" spans="1:320" x14ac:dyDescent="0.25">
      <c r="A4428" t="s">
        <v>4972</v>
      </c>
      <c r="B4428" t="s">
        <v>18396</v>
      </c>
      <c r="C4428" t="s">
        <v>12646</v>
      </c>
      <c r="D4428" t="s">
        <v>12647</v>
      </c>
      <c r="E4428" t="s">
        <v>321</v>
      </c>
      <c r="F4428" t="s">
        <v>359</v>
      </c>
      <c r="G4428" t="s">
        <v>321</v>
      </c>
      <c r="H4428" t="s">
        <v>361</v>
      </c>
      <c r="I4428" t="s">
        <v>321</v>
      </c>
      <c r="J4428" t="s">
        <v>321</v>
      </c>
      <c r="K4428" t="s">
        <v>321</v>
      </c>
      <c r="L4428" t="s">
        <v>321</v>
      </c>
      <c r="M4428" t="s">
        <v>322</v>
      </c>
      <c r="N4428" t="s">
        <v>321</v>
      </c>
      <c r="O4428" t="s">
        <v>321</v>
      </c>
      <c r="P4428" t="s">
        <v>363</v>
      </c>
      <c r="Q4428" t="s">
        <v>438</v>
      </c>
      <c r="R4428" t="s">
        <v>321</v>
      </c>
      <c r="S4428" t="s">
        <v>321</v>
      </c>
      <c r="T4428" t="s">
        <v>321</v>
      </c>
      <c r="U4428" t="s">
        <v>321</v>
      </c>
      <c r="V4428" t="s">
        <v>321</v>
      </c>
      <c r="W4428" t="s">
        <v>321</v>
      </c>
      <c r="X4428" t="s">
        <v>321</v>
      </c>
      <c r="Y4428" t="s">
        <v>321</v>
      </c>
      <c r="Z4428" t="s">
        <v>439</v>
      </c>
      <c r="AA4428" t="s">
        <v>321</v>
      </c>
      <c r="AB4428" t="s">
        <v>321</v>
      </c>
      <c r="AC4428" t="s">
        <v>321</v>
      </c>
      <c r="AD4428" t="s">
        <v>321</v>
      </c>
      <c r="AE4428" t="s">
        <v>321</v>
      </c>
      <c r="AF4428" t="s">
        <v>321</v>
      </c>
      <c r="AG4428" t="s">
        <v>321</v>
      </c>
      <c r="AH4428" t="s">
        <v>321</v>
      </c>
      <c r="AI4428" t="s">
        <v>321</v>
      </c>
      <c r="AJ4428" t="s">
        <v>473</v>
      </c>
      <c r="AK4428">
        <v>0</v>
      </c>
      <c r="AL4428">
        <v>12.44</v>
      </c>
      <c r="AM4428">
        <v>0</v>
      </c>
      <c r="AN4428">
        <v>7.93</v>
      </c>
      <c r="AO4428">
        <v>13</v>
      </c>
      <c r="AP4428">
        <v>2.09</v>
      </c>
      <c r="AQ4428">
        <v>8</v>
      </c>
      <c r="AR4428">
        <v>2</v>
      </c>
      <c r="AS4428">
        <v>13.01</v>
      </c>
      <c r="AT4428">
        <v>2.84</v>
      </c>
      <c r="AU4428">
        <v>8</v>
      </c>
      <c r="AV4428">
        <v>3</v>
      </c>
      <c r="BQ4428" t="s">
        <v>9930</v>
      </c>
      <c r="BR4428" t="s">
        <v>4973</v>
      </c>
      <c r="BS4428" t="s">
        <v>4965</v>
      </c>
      <c r="BT4428" t="s">
        <v>321</v>
      </c>
      <c r="BU4428" t="s">
        <v>488</v>
      </c>
      <c r="BV4428" t="s">
        <v>402</v>
      </c>
      <c r="BW4428">
        <v>4353</v>
      </c>
      <c r="BX4428" t="s">
        <v>11707</v>
      </c>
      <c r="BY4428">
        <v>50</v>
      </c>
      <c r="BZ4428">
        <v>7270</v>
      </c>
      <c r="CA4428" t="s">
        <v>476</v>
      </c>
      <c r="CB4428" t="s">
        <v>477</v>
      </c>
      <c r="CC4428" t="s">
        <v>321</v>
      </c>
      <c r="CD4428" t="s">
        <v>321</v>
      </c>
      <c r="CE4428" t="s">
        <v>441</v>
      </c>
      <c r="CF4428" t="s">
        <v>321</v>
      </c>
      <c r="CG4428" t="s">
        <v>321</v>
      </c>
      <c r="CH4428" t="s">
        <v>321</v>
      </c>
      <c r="CI4428" t="s">
        <v>402</v>
      </c>
      <c r="CJ4428">
        <v>20.73</v>
      </c>
      <c r="CL4428">
        <v>2.48</v>
      </c>
      <c r="CQ4428">
        <v>20.73</v>
      </c>
      <c r="CS4428">
        <v>2</v>
      </c>
      <c r="CX4428">
        <v>20.73</v>
      </c>
      <c r="CZ4428">
        <v>2</v>
      </c>
      <c r="DE4428">
        <v>20.73</v>
      </c>
      <c r="DG4428">
        <v>3.72</v>
      </c>
      <c r="DZ4428" t="s">
        <v>321</v>
      </c>
      <c r="EA4428">
        <v>12.12</v>
      </c>
      <c r="EB4428">
        <v>14.8</v>
      </c>
      <c r="EC4428">
        <v>26.92</v>
      </c>
      <c r="ED4428">
        <v>25.08</v>
      </c>
      <c r="EE4428">
        <v>18.02</v>
      </c>
      <c r="EF4428">
        <v>43.1</v>
      </c>
      <c r="EG4428">
        <v>58.41</v>
      </c>
      <c r="EH4428">
        <v>24.24</v>
      </c>
      <c r="EI4428">
        <v>82.65</v>
      </c>
      <c r="EJ4428" t="s">
        <v>321</v>
      </c>
      <c r="EK4428" t="s">
        <v>321</v>
      </c>
      <c r="EL4428">
        <v>0</v>
      </c>
      <c r="EM4428">
        <v>0</v>
      </c>
      <c r="EN4428">
        <v>1103</v>
      </c>
      <c r="EO4428">
        <v>1103</v>
      </c>
      <c r="EP4428">
        <v>0</v>
      </c>
      <c r="EQ4428">
        <v>0</v>
      </c>
      <c r="ER4428">
        <v>4</v>
      </c>
      <c r="ES4428">
        <v>4</v>
      </c>
      <c r="ET4428" t="s">
        <v>328</v>
      </c>
      <c r="EU4428">
        <v>0</v>
      </c>
      <c r="EV4428">
        <v>0</v>
      </c>
      <c r="EW4428">
        <v>331</v>
      </c>
      <c r="EX4428">
        <v>331</v>
      </c>
      <c r="EY4428">
        <v>0</v>
      </c>
      <c r="EZ4428">
        <v>0</v>
      </c>
      <c r="FA4428">
        <v>0</v>
      </c>
      <c r="FB4428">
        <v>0</v>
      </c>
      <c r="FC4428">
        <v>100</v>
      </c>
      <c r="FD4428">
        <v>100</v>
      </c>
      <c r="FE4428">
        <v>190</v>
      </c>
      <c r="FF4428">
        <v>190</v>
      </c>
      <c r="FG4428" t="s">
        <v>329</v>
      </c>
      <c r="FK4428">
        <v>0</v>
      </c>
      <c r="FO4428">
        <v>0</v>
      </c>
      <c r="FP4428">
        <v>120</v>
      </c>
      <c r="FQ4428">
        <v>0</v>
      </c>
      <c r="FR4428">
        <v>120</v>
      </c>
      <c r="FS4428">
        <v>10</v>
      </c>
      <c r="FT4428">
        <v>0</v>
      </c>
      <c r="FU4428">
        <v>10</v>
      </c>
      <c r="FV4428" t="s">
        <v>369</v>
      </c>
      <c r="FW4428" t="s">
        <v>4974</v>
      </c>
      <c r="FX4428" t="s">
        <v>369</v>
      </c>
      <c r="FY4428" t="s">
        <v>4975</v>
      </c>
      <c r="FZ4428">
        <v>5000</v>
      </c>
      <c r="GA4428" t="s">
        <v>4969</v>
      </c>
      <c r="GB4428">
        <v>120</v>
      </c>
      <c r="GC4428" t="s">
        <v>371</v>
      </c>
      <c r="GD4428" t="s">
        <v>372</v>
      </c>
      <c r="GE4428" t="s">
        <v>373</v>
      </c>
      <c r="GF4428" t="s">
        <v>374</v>
      </c>
      <c r="GG4428" t="s">
        <v>400</v>
      </c>
      <c r="GH4428" t="s">
        <v>4976</v>
      </c>
      <c r="GI4428" t="s">
        <v>369</v>
      </c>
      <c r="GJ4428" t="s">
        <v>4977</v>
      </c>
      <c r="GK4428" t="s">
        <v>321</v>
      </c>
      <c r="GL4428" t="s">
        <v>463</v>
      </c>
      <c r="GM4428" t="s">
        <v>321</v>
      </c>
      <c r="GN4428" t="s">
        <v>321</v>
      </c>
      <c r="GO4428" t="s">
        <v>321</v>
      </c>
      <c r="GP4428" t="s">
        <v>321</v>
      </c>
      <c r="GQ4428" t="s">
        <v>321</v>
      </c>
      <c r="GR4428" t="s">
        <v>321</v>
      </c>
      <c r="GS4428" t="s">
        <v>321</v>
      </c>
      <c r="GT4428" t="s">
        <v>321</v>
      </c>
      <c r="GU4428">
        <v>1448</v>
      </c>
      <c r="GV4428">
        <v>115</v>
      </c>
      <c r="GW4428">
        <v>0</v>
      </c>
      <c r="GX4428">
        <v>0</v>
      </c>
      <c r="GY4428">
        <v>42</v>
      </c>
      <c r="GZ4428">
        <v>126</v>
      </c>
      <c r="HA4428">
        <v>1731</v>
      </c>
      <c r="HB4428">
        <v>0</v>
      </c>
      <c r="HC4428">
        <v>0</v>
      </c>
      <c r="HD4428">
        <v>1410</v>
      </c>
      <c r="HE4428">
        <v>35</v>
      </c>
      <c r="HF4428">
        <v>0</v>
      </c>
      <c r="HG4428">
        <v>0</v>
      </c>
      <c r="HH4428">
        <v>45</v>
      </c>
      <c r="HI4428">
        <v>322</v>
      </c>
      <c r="HJ4428">
        <v>1812</v>
      </c>
      <c r="HK4428">
        <v>0</v>
      </c>
      <c r="HL4428">
        <v>0</v>
      </c>
      <c r="HM4428">
        <v>1449</v>
      </c>
      <c r="HN4428">
        <v>34</v>
      </c>
      <c r="HO4428">
        <v>0</v>
      </c>
      <c r="HP4428">
        <v>0</v>
      </c>
      <c r="HQ4428">
        <v>40</v>
      </c>
      <c r="HR4428">
        <v>1482</v>
      </c>
      <c r="HS4428">
        <v>3005</v>
      </c>
      <c r="HT4428">
        <v>0</v>
      </c>
      <c r="HU4428">
        <v>0</v>
      </c>
      <c r="HV4428">
        <v>1726</v>
      </c>
      <c r="HW4428">
        <v>54</v>
      </c>
      <c r="HX4428">
        <v>0</v>
      </c>
      <c r="HY4428">
        <v>0</v>
      </c>
      <c r="HZ4428">
        <v>48</v>
      </c>
      <c r="IA4428">
        <v>323</v>
      </c>
      <c r="IB4428">
        <v>2151</v>
      </c>
      <c r="IC4428">
        <v>0</v>
      </c>
      <c r="ID4428">
        <v>0</v>
      </c>
      <c r="IE4428">
        <v>1636</v>
      </c>
      <c r="IF4428">
        <v>83</v>
      </c>
      <c r="IG4428">
        <v>0</v>
      </c>
      <c r="IH4428">
        <v>0</v>
      </c>
      <c r="II4428">
        <v>37</v>
      </c>
      <c r="IJ4428">
        <v>45</v>
      </c>
      <c r="IK4428">
        <v>1801</v>
      </c>
      <c r="IL4428">
        <v>0</v>
      </c>
      <c r="IM4428">
        <v>0</v>
      </c>
      <c r="IN4428">
        <v>2380</v>
      </c>
      <c r="IO4428">
        <v>721</v>
      </c>
      <c r="IP4428">
        <v>0</v>
      </c>
      <c r="IQ4428">
        <v>0</v>
      </c>
      <c r="IR4428">
        <v>47</v>
      </c>
      <c r="IS4428">
        <v>431</v>
      </c>
      <c r="IT4428">
        <v>3579</v>
      </c>
      <c r="IU4428">
        <v>0</v>
      </c>
      <c r="IV4428">
        <v>0</v>
      </c>
      <c r="IW4428">
        <v>2053</v>
      </c>
      <c r="IX4428">
        <v>203</v>
      </c>
      <c r="IY4428">
        <v>0</v>
      </c>
      <c r="IZ4428">
        <v>0</v>
      </c>
      <c r="JA4428">
        <v>40</v>
      </c>
      <c r="JB4428">
        <v>0</v>
      </c>
      <c r="JC4428">
        <v>2296</v>
      </c>
      <c r="JD4428">
        <v>0</v>
      </c>
      <c r="JE4428">
        <v>0</v>
      </c>
      <c r="JF4428">
        <v>2159</v>
      </c>
      <c r="JG4428">
        <v>259</v>
      </c>
      <c r="JH4428">
        <v>0</v>
      </c>
      <c r="JI4428">
        <v>0</v>
      </c>
      <c r="JJ4428">
        <v>43</v>
      </c>
      <c r="JK4428">
        <v>0</v>
      </c>
      <c r="JL4428">
        <v>2461</v>
      </c>
      <c r="JM4428">
        <v>0</v>
      </c>
      <c r="JN4428">
        <v>0</v>
      </c>
      <c r="JO4428">
        <v>2163</v>
      </c>
      <c r="JP4428">
        <v>241</v>
      </c>
      <c r="JQ4428">
        <v>0</v>
      </c>
      <c r="JR4428">
        <v>0</v>
      </c>
      <c r="JS4428">
        <v>49</v>
      </c>
      <c r="JT4428">
        <v>0</v>
      </c>
      <c r="JU4428">
        <v>2453</v>
      </c>
      <c r="JV4428">
        <v>0</v>
      </c>
      <c r="JW4428">
        <v>0</v>
      </c>
      <c r="JX4428">
        <v>1723</v>
      </c>
      <c r="JY4428">
        <v>110</v>
      </c>
      <c r="JZ4428">
        <v>0</v>
      </c>
      <c r="KA4428">
        <v>0</v>
      </c>
      <c r="KB4428">
        <v>45</v>
      </c>
      <c r="KC4428">
        <v>0</v>
      </c>
      <c r="KD4428">
        <v>1878</v>
      </c>
      <c r="KE4428">
        <v>0</v>
      </c>
      <c r="KF4428">
        <v>0</v>
      </c>
      <c r="KG4428">
        <v>1559</v>
      </c>
      <c r="KH4428">
        <v>44</v>
      </c>
      <c r="KI4428">
        <v>0</v>
      </c>
      <c r="KJ4428">
        <v>0</v>
      </c>
      <c r="KK4428">
        <v>47</v>
      </c>
      <c r="KL4428">
        <v>0</v>
      </c>
      <c r="KM4428">
        <v>1650</v>
      </c>
      <c r="KN4428">
        <v>0</v>
      </c>
      <c r="KO4428">
        <v>0</v>
      </c>
      <c r="KP4428">
        <v>1229</v>
      </c>
      <c r="KQ4428">
        <v>17</v>
      </c>
      <c r="KR4428">
        <v>0</v>
      </c>
      <c r="KS4428">
        <v>0</v>
      </c>
      <c r="KT4428">
        <v>45</v>
      </c>
      <c r="KU4428">
        <v>0</v>
      </c>
      <c r="KV4428">
        <v>1291</v>
      </c>
      <c r="KW4428">
        <v>0</v>
      </c>
      <c r="KX4428">
        <v>0</v>
      </c>
      <c r="KY4428">
        <v>20935</v>
      </c>
      <c r="KZ4428">
        <v>1916</v>
      </c>
      <c r="LA4428">
        <v>0</v>
      </c>
      <c r="LB4428">
        <v>0</v>
      </c>
      <c r="LC4428">
        <v>528</v>
      </c>
      <c r="LD4428">
        <v>2729</v>
      </c>
      <c r="LE4428">
        <v>26108</v>
      </c>
      <c r="LF4428">
        <v>0</v>
      </c>
      <c r="LG4428">
        <v>0</v>
      </c>
      <c r="LH4428" t="s">
        <v>321</v>
      </c>
    </row>
    <row r="4429" spans="1:320" x14ac:dyDescent="0.25">
      <c r="A4429" t="s">
        <v>4982</v>
      </c>
      <c r="B4429" t="s">
        <v>18397</v>
      </c>
      <c r="C4429" t="s">
        <v>12666</v>
      </c>
      <c r="D4429" t="s">
        <v>12647</v>
      </c>
      <c r="E4429" t="s">
        <v>321</v>
      </c>
      <c r="F4429" t="s">
        <v>359</v>
      </c>
      <c r="G4429" t="s">
        <v>321</v>
      </c>
      <c r="H4429" t="s">
        <v>361</v>
      </c>
      <c r="I4429" t="s">
        <v>321</v>
      </c>
      <c r="J4429" t="s">
        <v>321</v>
      </c>
      <c r="K4429" t="s">
        <v>321</v>
      </c>
      <c r="L4429" t="s">
        <v>321</v>
      </c>
      <c r="M4429" t="s">
        <v>322</v>
      </c>
      <c r="N4429" t="s">
        <v>321</v>
      </c>
      <c r="O4429" t="s">
        <v>321</v>
      </c>
      <c r="P4429" t="s">
        <v>363</v>
      </c>
      <c r="Q4429" t="s">
        <v>790</v>
      </c>
      <c r="R4429" t="s">
        <v>321</v>
      </c>
      <c r="S4429" t="s">
        <v>321</v>
      </c>
      <c r="T4429" t="s">
        <v>321</v>
      </c>
      <c r="U4429" t="s">
        <v>321</v>
      </c>
      <c r="V4429" t="s">
        <v>321</v>
      </c>
      <c r="W4429" t="s">
        <v>321</v>
      </c>
      <c r="X4429" t="s">
        <v>321</v>
      </c>
      <c r="Y4429" t="s">
        <v>321</v>
      </c>
      <c r="Z4429" t="s">
        <v>439</v>
      </c>
      <c r="AA4429" t="s">
        <v>321</v>
      </c>
      <c r="AB4429" t="s">
        <v>321</v>
      </c>
      <c r="AC4429" t="s">
        <v>321</v>
      </c>
      <c r="AD4429" t="s">
        <v>321</v>
      </c>
      <c r="AE4429" t="s">
        <v>321</v>
      </c>
      <c r="AF4429" t="s">
        <v>321</v>
      </c>
      <c r="AG4429" t="s">
        <v>321</v>
      </c>
      <c r="AH4429" t="s">
        <v>321</v>
      </c>
      <c r="AI4429" t="s">
        <v>321</v>
      </c>
      <c r="AJ4429" t="s">
        <v>322</v>
      </c>
      <c r="AL4429">
        <v>10.039999999999999</v>
      </c>
      <c r="AN4429">
        <v>10.039999999999999</v>
      </c>
      <c r="AO4429">
        <v>8970</v>
      </c>
      <c r="AP4429">
        <v>0.50480000000000003</v>
      </c>
      <c r="AQ4429">
        <v>8970</v>
      </c>
      <c r="AR4429">
        <v>1</v>
      </c>
      <c r="AS4429">
        <v>8970</v>
      </c>
      <c r="AT4429">
        <v>0.6472</v>
      </c>
      <c r="AU4429">
        <v>8970</v>
      </c>
      <c r="AV4429">
        <v>1</v>
      </c>
      <c r="AW4429">
        <v>26920</v>
      </c>
      <c r="AX4429">
        <v>1</v>
      </c>
      <c r="AY4429">
        <v>26920</v>
      </c>
      <c r="AZ4429">
        <v>1</v>
      </c>
      <c r="BA4429">
        <v>44880</v>
      </c>
      <c r="BB4429">
        <v>1</v>
      </c>
      <c r="BC4429">
        <v>44880</v>
      </c>
      <c r="BD4429">
        <v>1</v>
      </c>
      <c r="BQ4429" t="s">
        <v>9894</v>
      </c>
      <c r="BR4429" t="s">
        <v>4983</v>
      </c>
      <c r="BS4429" t="s">
        <v>4984</v>
      </c>
      <c r="BT4429" t="s">
        <v>324</v>
      </c>
      <c r="BU4429" t="s">
        <v>367</v>
      </c>
      <c r="BV4429" t="s">
        <v>326</v>
      </c>
      <c r="BW4429">
        <v>2000</v>
      </c>
      <c r="BX4429" t="s">
        <v>9894</v>
      </c>
      <c r="BY4429">
        <v>0</v>
      </c>
      <c r="BZ4429">
        <v>2000</v>
      </c>
      <c r="CA4429" t="s">
        <v>476</v>
      </c>
      <c r="CB4429" t="s">
        <v>321</v>
      </c>
      <c r="CC4429" t="s">
        <v>321</v>
      </c>
      <c r="CD4429" t="s">
        <v>321</v>
      </c>
      <c r="CE4429" t="s">
        <v>321</v>
      </c>
      <c r="CF4429" t="s">
        <v>321</v>
      </c>
      <c r="CG4429" t="s">
        <v>321</v>
      </c>
      <c r="CH4429" t="s">
        <v>321</v>
      </c>
      <c r="CI4429" t="s">
        <v>322</v>
      </c>
      <c r="CJ4429">
        <v>25.1</v>
      </c>
      <c r="CL4429">
        <v>4.8411</v>
      </c>
      <c r="CQ4429">
        <v>25.1</v>
      </c>
      <c r="CS4429">
        <v>5</v>
      </c>
      <c r="CX4429">
        <v>25.1</v>
      </c>
      <c r="CZ4429">
        <v>5</v>
      </c>
      <c r="DE4429">
        <v>25.1</v>
      </c>
      <c r="DG4429">
        <v>4.8411</v>
      </c>
      <c r="DL4429">
        <v>25</v>
      </c>
      <c r="DN4429">
        <v>5</v>
      </c>
      <c r="DS4429">
        <v>25</v>
      </c>
      <c r="DU4429">
        <v>5</v>
      </c>
      <c r="DZ4429" t="s">
        <v>321</v>
      </c>
      <c r="EA4429">
        <v>32.76</v>
      </c>
      <c r="EB4429">
        <v>9.1</v>
      </c>
      <c r="EC4429">
        <v>41.86</v>
      </c>
      <c r="ED4429">
        <v>55.47</v>
      </c>
      <c r="EE4429">
        <v>16.84</v>
      </c>
      <c r="EF4429">
        <v>72.31</v>
      </c>
      <c r="EG4429">
        <v>113.72</v>
      </c>
      <c r="EH4429">
        <v>32.5</v>
      </c>
      <c r="EI4429">
        <v>146.22</v>
      </c>
      <c r="EJ4429" t="s">
        <v>321</v>
      </c>
      <c r="EK4429" t="s">
        <v>321</v>
      </c>
      <c r="EL4429">
        <v>8</v>
      </c>
      <c r="EM4429">
        <v>0</v>
      </c>
      <c r="EN4429">
        <v>0</v>
      </c>
      <c r="EO4429">
        <v>8</v>
      </c>
      <c r="EP4429">
        <v>0</v>
      </c>
      <c r="EQ4429">
        <v>0</v>
      </c>
      <c r="ER4429">
        <v>0</v>
      </c>
      <c r="ES4429">
        <v>0</v>
      </c>
      <c r="ET4429" t="s">
        <v>321</v>
      </c>
      <c r="EU4429">
        <v>3</v>
      </c>
      <c r="EV4429">
        <v>0</v>
      </c>
      <c r="EW4429">
        <v>0</v>
      </c>
      <c r="EX4429">
        <v>3</v>
      </c>
      <c r="EY4429">
        <v>0</v>
      </c>
      <c r="EZ4429">
        <v>0</v>
      </c>
      <c r="FA4429">
        <v>0</v>
      </c>
      <c r="FB4429">
        <v>0</v>
      </c>
      <c r="FC4429">
        <v>10</v>
      </c>
      <c r="FD4429">
        <v>10</v>
      </c>
      <c r="FE4429">
        <v>10</v>
      </c>
      <c r="FF4429">
        <v>10</v>
      </c>
      <c r="FG4429" t="s">
        <v>321</v>
      </c>
      <c r="FH4429">
        <v>6</v>
      </c>
      <c r="FI4429">
        <v>0</v>
      </c>
      <c r="FJ4429">
        <v>0</v>
      </c>
      <c r="FK4429">
        <v>6</v>
      </c>
      <c r="FL4429">
        <v>0</v>
      </c>
      <c r="FM4429">
        <v>0</v>
      </c>
      <c r="FN4429">
        <v>0</v>
      </c>
      <c r="FO4429">
        <v>0</v>
      </c>
      <c r="FP4429">
        <v>3</v>
      </c>
      <c r="FQ4429">
        <v>0</v>
      </c>
      <c r="FR4429">
        <v>3</v>
      </c>
      <c r="FS4429">
        <v>0</v>
      </c>
      <c r="FT4429">
        <v>0</v>
      </c>
      <c r="FU4429">
        <v>0</v>
      </c>
      <c r="FV4429" t="s">
        <v>369</v>
      </c>
      <c r="FW4429" t="s">
        <v>321</v>
      </c>
      <c r="FX4429" t="s">
        <v>369</v>
      </c>
      <c r="FY4429" t="s">
        <v>4985</v>
      </c>
      <c r="FZ4429">
        <v>4400000</v>
      </c>
      <c r="GA4429" t="s">
        <v>4986</v>
      </c>
      <c r="GB4429">
        <v>0</v>
      </c>
      <c r="GC4429" t="s">
        <v>321</v>
      </c>
      <c r="GD4429" t="s">
        <v>372</v>
      </c>
      <c r="GE4429" t="s">
        <v>321</v>
      </c>
      <c r="GF4429" t="s">
        <v>321</v>
      </c>
      <c r="GG4429" t="s">
        <v>321</v>
      </c>
      <c r="GH4429" t="s">
        <v>321</v>
      </c>
      <c r="GI4429" t="s">
        <v>369</v>
      </c>
      <c r="GJ4429" t="s">
        <v>321</v>
      </c>
      <c r="GK4429" t="s">
        <v>321</v>
      </c>
      <c r="GL4429" t="s">
        <v>478</v>
      </c>
      <c r="GM4429" t="s">
        <v>321</v>
      </c>
      <c r="GN4429" t="s">
        <v>321</v>
      </c>
      <c r="GO4429" t="s">
        <v>321</v>
      </c>
      <c r="GP4429" t="s">
        <v>321</v>
      </c>
      <c r="GQ4429" t="s">
        <v>321</v>
      </c>
      <c r="GR4429" t="s">
        <v>321</v>
      </c>
      <c r="GS4429" t="s">
        <v>321</v>
      </c>
      <c r="GT4429" t="s">
        <v>321</v>
      </c>
      <c r="GU4429">
        <v>9.18</v>
      </c>
      <c r="GV4429">
        <v>0</v>
      </c>
      <c r="GW4429">
        <v>0</v>
      </c>
      <c r="GX4429">
        <v>0</v>
      </c>
      <c r="GY4429">
        <v>0</v>
      </c>
      <c r="GZ4429">
        <v>0</v>
      </c>
      <c r="HA4429">
        <v>9.39</v>
      </c>
      <c r="HB4429">
        <v>0</v>
      </c>
      <c r="HC4429">
        <v>0</v>
      </c>
      <c r="HD4429">
        <v>9.77</v>
      </c>
      <c r="HE4429">
        <v>0</v>
      </c>
      <c r="HF4429">
        <v>0</v>
      </c>
      <c r="HG4429">
        <v>0</v>
      </c>
      <c r="HH4429">
        <v>0</v>
      </c>
      <c r="HI4429">
        <v>0</v>
      </c>
      <c r="HJ4429">
        <v>9.9499999999999993</v>
      </c>
      <c r="HK4429">
        <v>0</v>
      </c>
      <c r="HL4429">
        <v>0</v>
      </c>
      <c r="HM4429">
        <v>5.43</v>
      </c>
      <c r="HN4429">
        <v>0</v>
      </c>
      <c r="HO4429">
        <v>0</v>
      </c>
      <c r="HP4429">
        <v>0</v>
      </c>
      <c r="HQ4429">
        <v>0</v>
      </c>
      <c r="HR4429">
        <v>0</v>
      </c>
      <c r="HS4429">
        <v>5.92</v>
      </c>
      <c r="HT4429">
        <v>0</v>
      </c>
      <c r="HU4429">
        <v>0</v>
      </c>
      <c r="HV4429">
        <v>9.91</v>
      </c>
      <c r="HW4429">
        <v>0</v>
      </c>
      <c r="HX4429">
        <v>0</v>
      </c>
      <c r="HY4429">
        <v>0</v>
      </c>
      <c r="HZ4429">
        <v>1</v>
      </c>
      <c r="IA4429">
        <v>0</v>
      </c>
      <c r="IB4429">
        <v>10.75</v>
      </c>
      <c r="IC4429">
        <v>0</v>
      </c>
      <c r="ID4429">
        <v>0</v>
      </c>
      <c r="IE4429">
        <v>11.88</v>
      </c>
      <c r="IF4429">
        <v>0</v>
      </c>
      <c r="IG4429">
        <v>0</v>
      </c>
      <c r="IH4429">
        <v>0</v>
      </c>
      <c r="II4429">
        <v>1</v>
      </c>
      <c r="IJ4429">
        <v>0</v>
      </c>
      <c r="IK4429">
        <v>12.39</v>
      </c>
      <c r="IL4429">
        <v>0</v>
      </c>
      <c r="IM4429">
        <v>0</v>
      </c>
      <c r="IN4429">
        <v>12.98</v>
      </c>
      <c r="IO4429">
        <v>0</v>
      </c>
      <c r="IP4429">
        <v>0</v>
      </c>
      <c r="IQ4429">
        <v>0</v>
      </c>
      <c r="IR4429">
        <v>0</v>
      </c>
      <c r="IS4429">
        <v>0</v>
      </c>
      <c r="IT4429">
        <v>13.19</v>
      </c>
      <c r="IU4429">
        <v>0</v>
      </c>
      <c r="IV4429">
        <v>0</v>
      </c>
      <c r="IW4429">
        <v>14.31</v>
      </c>
      <c r="IX4429">
        <v>0</v>
      </c>
      <c r="IY4429">
        <v>1</v>
      </c>
      <c r="IZ4429">
        <v>0</v>
      </c>
      <c r="JA4429">
        <v>0</v>
      </c>
      <c r="JB4429">
        <v>0</v>
      </c>
      <c r="JC4429">
        <v>15.56</v>
      </c>
      <c r="JD4429">
        <v>0</v>
      </c>
      <c r="JE4429">
        <v>0</v>
      </c>
      <c r="JF4429">
        <v>13.92</v>
      </c>
      <c r="JG4429">
        <v>0</v>
      </c>
      <c r="JH4429">
        <v>0</v>
      </c>
      <c r="JI4429">
        <v>0</v>
      </c>
      <c r="JJ4429">
        <v>1</v>
      </c>
      <c r="JK4429">
        <v>0</v>
      </c>
      <c r="JL4429">
        <v>14.56</v>
      </c>
      <c r="JM4429">
        <v>0</v>
      </c>
      <c r="JN4429">
        <v>0</v>
      </c>
      <c r="JO4429">
        <v>12.82</v>
      </c>
      <c r="JP4429">
        <v>0</v>
      </c>
      <c r="JQ4429">
        <v>0</v>
      </c>
      <c r="JR4429">
        <v>0</v>
      </c>
      <c r="JS4429">
        <v>0</v>
      </c>
      <c r="JT4429">
        <v>0</v>
      </c>
      <c r="JU4429">
        <v>12.94</v>
      </c>
      <c r="JV4429">
        <v>0</v>
      </c>
      <c r="JW4429">
        <v>0</v>
      </c>
      <c r="JX4429">
        <v>12.11</v>
      </c>
      <c r="JY4429">
        <v>0</v>
      </c>
      <c r="JZ4429">
        <v>0</v>
      </c>
      <c r="KA4429">
        <v>0</v>
      </c>
      <c r="KB4429">
        <v>0</v>
      </c>
      <c r="KC4429">
        <v>0</v>
      </c>
      <c r="KD4429">
        <v>12.22</v>
      </c>
      <c r="KE4429">
        <v>0</v>
      </c>
      <c r="KF4429">
        <v>0</v>
      </c>
      <c r="KG4429">
        <v>11</v>
      </c>
      <c r="KH4429">
        <v>0</v>
      </c>
      <c r="KI4429">
        <v>0</v>
      </c>
      <c r="KJ4429">
        <v>0</v>
      </c>
      <c r="KK4429">
        <v>0</v>
      </c>
      <c r="KL4429">
        <v>0</v>
      </c>
      <c r="KM4429">
        <v>11.14</v>
      </c>
      <c r="KN4429">
        <v>0</v>
      </c>
      <c r="KO4429">
        <v>0</v>
      </c>
      <c r="KP4429">
        <v>7.07</v>
      </c>
      <c r="KQ4429">
        <v>0</v>
      </c>
      <c r="KR4429">
        <v>0</v>
      </c>
      <c r="KS4429">
        <v>0</v>
      </c>
      <c r="KT4429">
        <v>0</v>
      </c>
      <c r="KU4429">
        <v>0</v>
      </c>
      <c r="KV4429">
        <v>7.37</v>
      </c>
      <c r="KW4429">
        <v>0</v>
      </c>
      <c r="KX4429">
        <v>0</v>
      </c>
      <c r="KY4429">
        <v>130.38</v>
      </c>
      <c r="KZ4429">
        <v>0</v>
      </c>
      <c r="LA4429">
        <v>1</v>
      </c>
      <c r="LB4429">
        <v>0</v>
      </c>
      <c r="LC4429">
        <v>4</v>
      </c>
      <c r="LD4429">
        <v>0</v>
      </c>
      <c r="LE4429">
        <v>135.38</v>
      </c>
      <c r="LF4429">
        <v>0</v>
      </c>
      <c r="LG4429">
        <v>0</v>
      </c>
      <c r="LH4429" t="s">
        <v>321</v>
      </c>
    </row>
    <row r="4430" spans="1:320" x14ac:dyDescent="0.25">
      <c r="A4430" t="s">
        <v>1276</v>
      </c>
      <c r="B4430" t="s">
        <v>18398</v>
      </c>
      <c r="C4430" t="s">
        <v>12655</v>
      </c>
      <c r="D4430" t="s">
        <v>8121</v>
      </c>
      <c r="E4430" t="s">
        <v>321</v>
      </c>
      <c r="F4430" t="s">
        <v>321</v>
      </c>
      <c r="G4430" t="s">
        <v>321</v>
      </c>
      <c r="H4430" t="s">
        <v>321</v>
      </c>
      <c r="I4430" t="s">
        <v>321</v>
      </c>
      <c r="J4430" t="s">
        <v>321</v>
      </c>
      <c r="K4430" t="s">
        <v>321</v>
      </c>
      <c r="L4430" t="s">
        <v>321</v>
      </c>
      <c r="M4430" t="s">
        <v>334</v>
      </c>
      <c r="N4430" t="s">
        <v>321</v>
      </c>
      <c r="O4430" t="s">
        <v>321</v>
      </c>
      <c r="P4430" t="s">
        <v>322</v>
      </c>
      <c r="Q4430" t="s">
        <v>322</v>
      </c>
      <c r="R4430" t="s">
        <v>321</v>
      </c>
      <c r="S4430" t="s">
        <v>321</v>
      </c>
      <c r="T4430" t="s">
        <v>321</v>
      </c>
      <c r="U4430" t="s">
        <v>321</v>
      </c>
      <c r="V4430" t="s">
        <v>321</v>
      </c>
      <c r="W4430" t="s">
        <v>321</v>
      </c>
      <c r="X4430" t="s">
        <v>321</v>
      </c>
      <c r="Y4430" t="s">
        <v>321</v>
      </c>
      <c r="Z4430" t="s">
        <v>321</v>
      </c>
      <c r="AA4430" t="s">
        <v>321</v>
      </c>
      <c r="AB4430" t="s">
        <v>321</v>
      </c>
      <c r="AC4430" t="s">
        <v>321</v>
      </c>
      <c r="AD4430" t="s">
        <v>321</v>
      </c>
      <c r="AE4430" t="s">
        <v>321</v>
      </c>
      <c r="AF4430" t="s">
        <v>321</v>
      </c>
      <c r="AG4430" t="s">
        <v>321</v>
      </c>
      <c r="AH4430" t="s">
        <v>321</v>
      </c>
      <c r="AI4430" t="s">
        <v>321</v>
      </c>
      <c r="AJ4430" t="s">
        <v>322</v>
      </c>
      <c r="BQ4430" t="s">
        <v>321</v>
      </c>
      <c r="BR4430" t="s">
        <v>321</v>
      </c>
      <c r="BS4430" t="s">
        <v>321</v>
      </c>
      <c r="BT4430" t="s">
        <v>321</v>
      </c>
      <c r="BU4430" t="s">
        <v>326</v>
      </c>
      <c r="BV4430" t="s">
        <v>326</v>
      </c>
      <c r="BX4430" t="s">
        <v>321</v>
      </c>
      <c r="CA4430" t="s">
        <v>321</v>
      </c>
      <c r="CB4430" t="s">
        <v>321</v>
      </c>
      <c r="CC4430" t="s">
        <v>321</v>
      </c>
      <c r="CD4430" t="s">
        <v>321</v>
      </c>
      <c r="CE4430" t="s">
        <v>321</v>
      </c>
      <c r="CF4430" t="s">
        <v>321</v>
      </c>
      <c r="CG4430" t="s">
        <v>321</v>
      </c>
      <c r="CH4430" t="s">
        <v>321</v>
      </c>
      <c r="CI4430" t="s">
        <v>326</v>
      </c>
      <c r="DZ4430" t="s">
        <v>321</v>
      </c>
      <c r="EC4430">
        <v>0</v>
      </c>
      <c r="EF4430">
        <v>0</v>
      </c>
      <c r="EI4430">
        <v>0</v>
      </c>
      <c r="EJ4430" t="s">
        <v>321</v>
      </c>
      <c r="EK4430" t="s">
        <v>327</v>
      </c>
      <c r="EO4430">
        <v>0</v>
      </c>
      <c r="ES4430">
        <v>0</v>
      </c>
      <c r="ET4430" t="s">
        <v>328</v>
      </c>
      <c r="EX4430">
        <v>0</v>
      </c>
      <c r="FB4430">
        <v>0</v>
      </c>
      <c r="FG4430" t="s">
        <v>321</v>
      </c>
      <c r="FK4430">
        <v>0</v>
      </c>
      <c r="FO4430">
        <v>0</v>
      </c>
      <c r="FR4430">
        <v>0</v>
      </c>
      <c r="FU4430">
        <v>0</v>
      </c>
      <c r="FV4430" t="s">
        <v>330</v>
      </c>
      <c r="FW4430" t="s">
        <v>321</v>
      </c>
      <c r="FX4430" t="s">
        <v>330</v>
      </c>
      <c r="FY4430" t="s">
        <v>321</v>
      </c>
      <c r="GA4430" t="s">
        <v>321</v>
      </c>
      <c r="GC4430" t="s">
        <v>321</v>
      </c>
      <c r="GD4430" t="s">
        <v>321</v>
      </c>
      <c r="GE4430" t="s">
        <v>321</v>
      </c>
      <c r="GF4430" t="s">
        <v>321</v>
      </c>
      <c r="GG4430" t="s">
        <v>321</v>
      </c>
      <c r="GH4430" t="s">
        <v>321</v>
      </c>
      <c r="GI4430" t="s">
        <v>322</v>
      </c>
      <c r="GJ4430" t="s">
        <v>321</v>
      </c>
      <c r="GK4430" t="s">
        <v>331</v>
      </c>
      <c r="GL4430" t="s">
        <v>322</v>
      </c>
      <c r="GM4430" t="s">
        <v>321</v>
      </c>
      <c r="GN4430" t="s">
        <v>321</v>
      </c>
      <c r="GO4430" t="s">
        <v>321</v>
      </c>
      <c r="GP4430" t="s">
        <v>321</v>
      </c>
      <c r="GQ4430" t="s">
        <v>321</v>
      </c>
      <c r="GR4430" t="s">
        <v>321</v>
      </c>
      <c r="GS4430" t="s">
        <v>321</v>
      </c>
      <c r="GT4430" t="s">
        <v>321</v>
      </c>
      <c r="HA4430">
        <v>0</v>
      </c>
      <c r="HJ4430">
        <v>0</v>
      </c>
      <c r="HS4430">
        <v>0</v>
      </c>
      <c r="IB4430">
        <v>0</v>
      </c>
      <c r="IK4430">
        <v>0</v>
      </c>
      <c r="IT4430">
        <v>0</v>
      </c>
      <c r="JC4430">
        <v>0</v>
      </c>
      <c r="JL4430">
        <v>0</v>
      </c>
      <c r="JU4430">
        <v>0</v>
      </c>
      <c r="KD4430">
        <v>0</v>
      </c>
      <c r="KM4430">
        <v>0</v>
      </c>
      <c r="KV4430">
        <v>0</v>
      </c>
      <c r="KY4430">
        <v>0</v>
      </c>
      <c r="KZ4430">
        <v>0</v>
      </c>
      <c r="LA4430">
        <v>0</v>
      </c>
      <c r="LB4430">
        <v>0</v>
      </c>
      <c r="LC4430">
        <v>0</v>
      </c>
      <c r="LD4430">
        <v>0</v>
      </c>
      <c r="LE4430">
        <v>0</v>
      </c>
      <c r="LF4430">
        <v>0</v>
      </c>
      <c r="LG4430">
        <v>0</v>
      </c>
      <c r="LH4430" t="s">
        <v>321</v>
      </c>
    </row>
    <row r="4431" spans="1:320" x14ac:dyDescent="0.25">
      <c r="A4431" t="s">
        <v>8090</v>
      </c>
      <c r="B4431" t="s">
        <v>18399</v>
      </c>
      <c r="C4431" t="s">
        <v>12655</v>
      </c>
      <c r="D4431" t="s">
        <v>8121</v>
      </c>
      <c r="E4431" t="s">
        <v>321</v>
      </c>
      <c r="F4431" t="s">
        <v>321</v>
      </c>
      <c r="G4431" t="s">
        <v>321</v>
      </c>
      <c r="H4431" t="s">
        <v>321</v>
      </c>
      <c r="I4431" t="s">
        <v>321</v>
      </c>
      <c r="J4431" t="s">
        <v>321</v>
      </c>
      <c r="K4431" t="s">
        <v>321</v>
      </c>
      <c r="L4431" t="s">
        <v>380</v>
      </c>
      <c r="M4431" t="s">
        <v>334</v>
      </c>
      <c r="N4431" t="s">
        <v>321</v>
      </c>
      <c r="O4431" t="s">
        <v>321</v>
      </c>
      <c r="P4431" t="s">
        <v>322</v>
      </c>
      <c r="Q4431" t="s">
        <v>322</v>
      </c>
      <c r="R4431" t="s">
        <v>321</v>
      </c>
      <c r="S4431" t="s">
        <v>321</v>
      </c>
      <c r="T4431" t="s">
        <v>321</v>
      </c>
      <c r="U4431" t="s">
        <v>321</v>
      </c>
      <c r="V4431" t="s">
        <v>321</v>
      </c>
      <c r="W4431" t="s">
        <v>321</v>
      </c>
      <c r="X4431" t="s">
        <v>321</v>
      </c>
      <c r="Y4431" t="s">
        <v>321</v>
      </c>
      <c r="Z4431" t="s">
        <v>321</v>
      </c>
      <c r="AA4431" t="s">
        <v>321</v>
      </c>
      <c r="AB4431" t="s">
        <v>321</v>
      </c>
      <c r="AC4431" t="s">
        <v>321</v>
      </c>
      <c r="AD4431" t="s">
        <v>321</v>
      </c>
      <c r="AE4431" t="s">
        <v>321</v>
      </c>
      <c r="AF4431" t="s">
        <v>321</v>
      </c>
      <c r="AG4431" t="s">
        <v>321</v>
      </c>
      <c r="AH4431" t="s">
        <v>321</v>
      </c>
      <c r="AI4431" t="s">
        <v>321</v>
      </c>
      <c r="AJ4431" t="s">
        <v>322</v>
      </c>
      <c r="BQ4431" t="s">
        <v>321</v>
      </c>
      <c r="BR4431" t="s">
        <v>321</v>
      </c>
      <c r="BS4431" t="s">
        <v>321</v>
      </c>
      <c r="BT4431" t="s">
        <v>321</v>
      </c>
      <c r="BU4431" t="s">
        <v>322</v>
      </c>
      <c r="BV4431" t="s">
        <v>322</v>
      </c>
      <c r="BX4431" t="s">
        <v>321</v>
      </c>
      <c r="CA4431" t="s">
        <v>321</v>
      </c>
      <c r="CB4431" t="s">
        <v>321</v>
      </c>
      <c r="CC4431" t="s">
        <v>321</v>
      </c>
      <c r="CD4431" t="s">
        <v>321</v>
      </c>
      <c r="CE4431" t="s">
        <v>321</v>
      </c>
      <c r="CF4431" t="s">
        <v>321</v>
      </c>
      <c r="CG4431" t="s">
        <v>321</v>
      </c>
      <c r="CH4431" t="s">
        <v>321</v>
      </c>
      <c r="CI4431" t="s">
        <v>322</v>
      </c>
      <c r="DZ4431" t="s">
        <v>321</v>
      </c>
      <c r="EC4431">
        <v>0</v>
      </c>
      <c r="EF4431">
        <v>0</v>
      </c>
      <c r="EI4431">
        <v>0</v>
      </c>
      <c r="EJ4431" t="s">
        <v>321</v>
      </c>
      <c r="EK4431" t="s">
        <v>327</v>
      </c>
      <c r="EL4431">
        <v>0</v>
      </c>
      <c r="EM4431">
        <v>0</v>
      </c>
      <c r="EN4431">
        <v>0</v>
      </c>
      <c r="EO4431">
        <v>0</v>
      </c>
      <c r="EP4431">
        <v>0</v>
      </c>
      <c r="EQ4431">
        <v>0</v>
      </c>
      <c r="ER4431">
        <v>0</v>
      </c>
      <c r="ES4431">
        <v>0</v>
      </c>
      <c r="ET4431" t="s">
        <v>328</v>
      </c>
      <c r="EU4431">
        <v>0</v>
      </c>
      <c r="EV4431">
        <v>0</v>
      </c>
      <c r="EW4431">
        <v>0</v>
      </c>
      <c r="EX4431">
        <v>0</v>
      </c>
      <c r="EY4431">
        <v>0</v>
      </c>
      <c r="EZ4431">
        <v>0</v>
      </c>
      <c r="FA4431">
        <v>0</v>
      </c>
      <c r="FB4431">
        <v>0</v>
      </c>
      <c r="FG4431" t="s">
        <v>321</v>
      </c>
      <c r="FK4431">
        <v>0</v>
      </c>
      <c r="FO4431">
        <v>0</v>
      </c>
      <c r="FR4431">
        <v>0</v>
      </c>
      <c r="FU4431">
        <v>0</v>
      </c>
      <c r="FV4431" t="s">
        <v>330</v>
      </c>
      <c r="FW4431" t="s">
        <v>321</v>
      </c>
      <c r="FX4431" t="s">
        <v>330</v>
      </c>
      <c r="FY4431" t="s">
        <v>321</v>
      </c>
      <c r="GA4431" t="s">
        <v>321</v>
      </c>
      <c r="GC4431" t="s">
        <v>321</v>
      </c>
      <c r="GD4431" t="s">
        <v>321</v>
      </c>
      <c r="GE4431" t="s">
        <v>321</v>
      </c>
      <c r="GF4431" t="s">
        <v>321</v>
      </c>
      <c r="GG4431" t="s">
        <v>321</v>
      </c>
      <c r="GH4431" t="s">
        <v>321</v>
      </c>
      <c r="GI4431" t="s">
        <v>322</v>
      </c>
      <c r="GJ4431" t="s">
        <v>321</v>
      </c>
      <c r="GK4431" t="s">
        <v>331</v>
      </c>
      <c r="GL4431" t="s">
        <v>332</v>
      </c>
      <c r="GM4431" t="s">
        <v>321</v>
      </c>
      <c r="GN4431" t="s">
        <v>321</v>
      </c>
      <c r="GO4431" t="s">
        <v>321</v>
      </c>
      <c r="GP4431" t="s">
        <v>321</v>
      </c>
      <c r="GQ4431" t="s">
        <v>321</v>
      </c>
      <c r="GR4431" t="s">
        <v>321</v>
      </c>
      <c r="GS4431" t="s">
        <v>321</v>
      </c>
      <c r="GT4431" t="s">
        <v>321</v>
      </c>
      <c r="GU4431">
        <v>0</v>
      </c>
      <c r="GV4431">
        <v>0</v>
      </c>
      <c r="GW4431">
        <v>0</v>
      </c>
      <c r="GX4431">
        <v>0</v>
      </c>
      <c r="GY4431">
        <v>0</v>
      </c>
      <c r="GZ4431">
        <v>0</v>
      </c>
      <c r="HA4431">
        <v>0</v>
      </c>
      <c r="HB4431">
        <v>0</v>
      </c>
      <c r="HC4431">
        <v>0</v>
      </c>
      <c r="HD4431">
        <v>0</v>
      </c>
      <c r="HE4431">
        <v>0</v>
      </c>
      <c r="HF4431">
        <v>0</v>
      </c>
      <c r="HG4431">
        <v>0</v>
      </c>
      <c r="HH4431">
        <v>0</v>
      </c>
      <c r="HI4431">
        <v>0</v>
      </c>
      <c r="HJ4431">
        <v>0</v>
      </c>
      <c r="HK4431">
        <v>0</v>
      </c>
      <c r="HL4431">
        <v>0</v>
      </c>
      <c r="HM4431">
        <v>0</v>
      </c>
      <c r="HN4431">
        <v>0</v>
      </c>
      <c r="HO4431">
        <v>0</v>
      </c>
      <c r="HP4431">
        <v>0</v>
      </c>
      <c r="HQ4431">
        <v>0</v>
      </c>
      <c r="HR4431">
        <v>0</v>
      </c>
      <c r="HS4431">
        <v>0</v>
      </c>
      <c r="HT4431">
        <v>0</v>
      </c>
      <c r="HU4431">
        <v>0</v>
      </c>
      <c r="HV4431">
        <v>0</v>
      </c>
      <c r="HW4431">
        <v>0</v>
      </c>
      <c r="HX4431">
        <v>0</v>
      </c>
      <c r="HY4431">
        <v>0</v>
      </c>
      <c r="HZ4431">
        <v>0</v>
      </c>
      <c r="IA4431">
        <v>0</v>
      </c>
      <c r="IB4431">
        <v>0</v>
      </c>
      <c r="IC4431">
        <v>0</v>
      </c>
      <c r="ID4431">
        <v>0</v>
      </c>
      <c r="IE4431">
        <v>0</v>
      </c>
      <c r="IF4431">
        <v>0</v>
      </c>
      <c r="IG4431">
        <v>0</v>
      </c>
      <c r="IH4431">
        <v>0</v>
      </c>
      <c r="II4431">
        <v>0</v>
      </c>
      <c r="IJ4431">
        <v>0</v>
      </c>
      <c r="IK4431">
        <v>0</v>
      </c>
      <c r="IL4431">
        <v>0</v>
      </c>
      <c r="IM4431">
        <v>0</v>
      </c>
      <c r="IN4431">
        <v>0</v>
      </c>
      <c r="IO4431">
        <v>0</v>
      </c>
      <c r="IP4431">
        <v>0</v>
      </c>
      <c r="IQ4431">
        <v>0</v>
      </c>
      <c r="IR4431">
        <v>0</v>
      </c>
      <c r="IS4431">
        <v>0</v>
      </c>
      <c r="IT4431">
        <v>0</v>
      </c>
      <c r="IU4431">
        <v>0</v>
      </c>
      <c r="IV4431">
        <v>0</v>
      </c>
      <c r="IW4431">
        <v>0</v>
      </c>
      <c r="IX4431">
        <v>0</v>
      </c>
      <c r="IY4431">
        <v>0</v>
      </c>
      <c r="IZ4431">
        <v>0</v>
      </c>
      <c r="JA4431">
        <v>0</v>
      </c>
      <c r="JB4431">
        <v>0</v>
      </c>
      <c r="JC4431">
        <v>0</v>
      </c>
      <c r="JD4431">
        <v>0</v>
      </c>
      <c r="JE4431">
        <v>0</v>
      </c>
      <c r="JF4431">
        <v>0</v>
      </c>
      <c r="JG4431">
        <v>0</v>
      </c>
      <c r="JH4431">
        <v>0</v>
      </c>
      <c r="JI4431">
        <v>0</v>
      </c>
      <c r="JJ4431">
        <v>0</v>
      </c>
      <c r="JK4431">
        <v>0</v>
      </c>
      <c r="JL4431">
        <v>0</v>
      </c>
      <c r="JM4431">
        <v>0</v>
      </c>
      <c r="JN4431">
        <v>0</v>
      </c>
      <c r="JO4431">
        <v>0</v>
      </c>
      <c r="JP4431">
        <v>0</v>
      </c>
      <c r="JQ4431">
        <v>0</v>
      </c>
      <c r="JR4431">
        <v>0</v>
      </c>
      <c r="JS4431">
        <v>0</v>
      </c>
      <c r="JT4431">
        <v>0</v>
      </c>
      <c r="JU4431">
        <v>0</v>
      </c>
      <c r="JV4431">
        <v>0</v>
      </c>
      <c r="JW4431">
        <v>0</v>
      </c>
      <c r="JX4431">
        <v>0</v>
      </c>
      <c r="JY4431">
        <v>0</v>
      </c>
      <c r="JZ4431">
        <v>0</v>
      </c>
      <c r="KA4431">
        <v>0</v>
      </c>
      <c r="KB4431">
        <v>0</v>
      </c>
      <c r="KC4431">
        <v>0</v>
      </c>
      <c r="KD4431">
        <v>0</v>
      </c>
      <c r="KE4431">
        <v>0</v>
      </c>
      <c r="KF4431">
        <v>0</v>
      </c>
      <c r="KG4431">
        <v>0</v>
      </c>
      <c r="KH4431">
        <v>0</v>
      </c>
      <c r="KI4431">
        <v>0</v>
      </c>
      <c r="KJ4431">
        <v>0</v>
      </c>
      <c r="KK4431">
        <v>0</v>
      </c>
      <c r="KL4431">
        <v>0</v>
      </c>
      <c r="KM4431">
        <v>0</v>
      </c>
      <c r="KN4431">
        <v>0</v>
      </c>
      <c r="KO4431">
        <v>0</v>
      </c>
      <c r="KP4431">
        <v>0</v>
      </c>
      <c r="KQ4431">
        <v>0</v>
      </c>
      <c r="KR4431">
        <v>0</v>
      </c>
      <c r="KS4431">
        <v>0</v>
      </c>
      <c r="KT4431">
        <v>0</v>
      </c>
      <c r="KU4431">
        <v>0</v>
      </c>
      <c r="KV4431">
        <v>0</v>
      </c>
      <c r="KW4431">
        <v>0</v>
      </c>
      <c r="KX4431">
        <v>0</v>
      </c>
      <c r="KY4431">
        <v>0</v>
      </c>
      <c r="KZ4431">
        <v>0</v>
      </c>
      <c r="LA4431">
        <v>0</v>
      </c>
      <c r="LB4431">
        <v>0</v>
      </c>
      <c r="LC4431">
        <v>0</v>
      </c>
      <c r="LD4431">
        <v>0</v>
      </c>
      <c r="LE4431">
        <v>0</v>
      </c>
      <c r="LF4431">
        <v>0</v>
      </c>
      <c r="LG4431">
        <v>0</v>
      </c>
      <c r="LH4431" t="s">
        <v>321</v>
      </c>
    </row>
    <row r="4432" spans="1:320" x14ac:dyDescent="0.25">
      <c r="A4432" t="s">
        <v>7885</v>
      </c>
      <c r="B4432" t="s">
        <v>18400</v>
      </c>
      <c r="C4432" t="s">
        <v>12655</v>
      </c>
      <c r="D4432" t="s">
        <v>8121</v>
      </c>
      <c r="E4432" t="s">
        <v>321</v>
      </c>
      <c r="F4432" t="s">
        <v>321</v>
      </c>
      <c r="G4432" t="s">
        <v>321</v>
      </c>
      <c r="H4432" t="s">
        <v>321</v>
      </c>
      <c r="I4432" t="s">
        <v>321</v>
      </c>
      <c r="J4432" t="s">
        <v>321</v>
      </c>
      <c r="K4432" t="s">
        <v>321</v>
      </c>
      <c r="L4432" t="s">
        <v>380</v>
      </c>
      <c r="M4432" t="s">
        <v>334</v>
      </c>
      <c r="N4432" t="s">
        <v>7886</v>
      </c>
      <c r="O4432" t="s">
        <v>335</v>
      </c>
      <c r="P4432" t="s">
        <v>322</v>
      </c>
      <c r="Q4432" t="s">
        <v>322</v>
      </c>
      <c r="R4432" t="s">
        <v>321</v>
      </c>
      <c r="S4432" t="s">
        <v>321</v>
      </c>
      <c r="T4432" t="s">
        <v>321</v>
      </c>
      <c r="U4432" t="s">
        <v>321</v>
      </c>
      <c r="V4432" t="s">
        <v>321</v>
      </c>
      <c r="W4432" t="s">
        <v>321</v>
      </c>
      <c r="X4432" t="s">
        <v>321</v>
      </c>
      <c r="Y4432" t="s">
        <v>321</v>
      </c>
      <c r="Z4432" t="s">
        <v>321</v>
      </c>
      <c r="AA4432" t="s">
        <v>321</v>
      </c>
      <c r="AB4432" t="s">
        <v>321</v>
      </c>
      <c r="AC4432" t="s">
        <v>321</v>
      </c>
      <c r="AD4432" t="s">
        <v>321</v>
      </c>
      <c r="AE4432" t="s">
        <v>321</v>
      </c>
      <c r="AF4432" t="s">
        <v>321</v>
      </c>
      <c r="AG4432" t="s">
        <v>321</v>
      </c>
      <c r="AH4432" t="s">
        <v>321</v>
      </c>
      <c r="AI4432" t="s">
        <v>321</v>
      </c>
      <c r="AJ4432" t="s">
        <v>322</v>
      </c>
      <c r="BQ4432" t="s">
        <v>321</v>
      </c>
      <c r="BR4432" t="s">
        <v>321</v>
      </c>
      <c r="BS4432" t="s">
        <v>321</v>
      </c>
      <c r="BT4432" t="s">
        <v>321</v>
      </c>
      <c r="BU4432" t="s">
        <v>322</v>
      </c>
      <c r="BV4432" t="s">
        <v>322</v>
      </c>
      <c r="BX4432" t="s">
        <v>321</v>
      </c>
      <c r="CA4432" t="s">
        <v>321</v>
      </c>
      <c r="CB4432" t="s">
        <v>321</v>
      </c>
      <c r="CC4432" t="s">
        <v>321</v>
      </c>
      <c r="CD4432" t="s">
        <v>321</v>
      </c>
      <c r="CE4432" t="s">
        <v>321</v>
      </c>
      <c r="CF4432" t="s">
        <v>321</v>
      </c>
      <c r="CG4432" t="s">
        <v>321</v>
      </c>
      <c r="CH4432" t="s">
        <v>321</v>
      </c>
      <c r="CI4432" t="s">
        <v>322</v>
      </c>
      <c r="DZ4432" t="s">
        <v>321</v>
      </c>
      <c r="EC4432">
        <v>0</v>
      </c>
      <c r="EF4432">
        <v>0</v>
      </c>
      <c r="EI4432">
        <v>0</v>
      </c>
      <c r="EJ4432" t="s">
        <v>321</v>
      </c>
      <c r="EK4432" t="s">
        <v>327</v>
      </c>
      <c r="EL4432">
        <v>0</v>
      </c>
      <c r="EM4432">
        <v>0</v>
      </c>
      <c r="EN4432">
        <v>0</v>
      </c>
      <c r="EO4432">
        <v>0</v>
      </c>
      <c r="EP4432">
        <v>0</v>
      </c>
      <c r="EQ4432">
        <v>0</v>
      </c>
      <c r="ER4432">
        <v>0</v>
      </c>
      <c r="ES4432">
        <v>0</v>
      </c>
      <c r="ET4432" t="s">
        <v>328</v>
      </c>
      <c r="EU4432">
        <v>0</v>
      </c>
      <c r="EV4432">
        <v>0</v>
      </c>
      <c r="EW4432">
        <v>0</v>
      </c>
      <c r="EX4432">
        <v>0</v>
      </c>
      <c r="EY4432">
        <v>0</v>
      </c>
      <c r="EZ4432">
        <v>0</v>
      </c>
      <c r="FA4432">
        <v>0</v>
      </c>
      <c r="FB4432">
        <v>0</v>
      </c>
      <c r="FG4432" t="s">
        <v>321</v>
      </c>
      <c r="FK4432">
        <v>0</v>
      </c>
      <c r="FO4432">
        <v>0</v>
      </c>
      <c r="FR4432">
        <v>0</v>
      </c>
      <c r="FU4432">
        <v>0</v>
      </c>
      <c r="FV4432" t="s">
        <v>330</v>
      </c>
      <c r="FW4432" t="s">
        <v>321</v>
      </c>
      <c r="FX4432" t="s">
        <v>330</v>
      </c>
      <c r="FY4432" t="s">
        <v>321</v>
      </c>
      <c r="GA4432" t="s">
        <v>321</v>
      </c>
      <c r="GC4432" t="s">
        <v>321</v>
      </c>
      <c r="GD4432" t="s">
        <v>321</v>
      </c>
      <c r="GE4432" t="s">
        <v>321</v>
      </c>
      <c r="GF4432" t="s">
        <v>321</v>
      </c>
      <c r="GG4432" t="s">
        <v>321</v>
      </c>
      <c r="GH4432" t="s">
        <v>321</v>
      </c>
      <c r="GI4432" t="s">
        <v>322</v>
      </c>
      <c r="GJ4432" t="s">
        <v>321</v>
      </c>
      <c r="GK4432" t="s">
        <v>331</v>
      </c>
      <c r="GL4432" t="s">
        <v>332</v>
      </c>
      <c r="GM4432" t="s">
        <v>321</v>
      </c>
      <c r="GN4432" t="s">
        <v>321</v>
      </c>
      <c r="GO4432" t="s">
        <v>321</v>
      </c>
      <c r="GP4432" t="s">
        <v>321</v>
      </c>
      <c r="GQ4432" t="s">
        <v>321</v>
      </c>
      <c r="GR4432" t="s">
        <v>321</v>
      </c>
      <c r="GS4432" t="s">
        <v>321</v>
      </c>
      <c r="GT4432" t="s">
        <v>321</v>
      </c>
      <c r="GU4432">
        <v>0</v>
      </c>
      <c r="GV4432">
        <v>0</v>
      </c>
      <c r="GW4432">
        <v>0</v>
      </c>
      <c r="GX4432">
        <v>0</v>
      </c>
      <c r="GY4432">
        <v>0</v>
      </c>
      <c r="GZ4432">
        <v>0</v>
      </c>
      <c r="HA4432">
        <v>0</v>
      </c>
      <c r="HB4432">
        <v>0</v>
      </c>
      <c r="HC4432">
        <v>0</v>
      </c>
      <c r="HD4432">
        <v>0</v>
      </c>
      <c r="HE4432">
        <v>0</v>
      </c>
      <c r="HF4432">
        <v>0</v>
      </c>
      <c r="HG4432">
        <v>0</v>
      </c>
      <c r="HH4432">
        <v>0</v>
      </c>
      <c r="HI4432">
        <v>0</v>
      </c>
      <c r="HJ4432">
        <v>0</v>
      </c>
      <c r="HK4432">
        <v>0</v>
      </c>
      <c r="HL4432">
        <v>0</v>
      </c>
      <c r="HM4432">
        <v>0</v>
      </c>
      <c r="HN4432">
        <v>0</v>
      </c>
      <c r="HO4432">
        <v>0</v>
      </c>
      <c r="HP4432">
        <v>0</v>
      </c>
      <c r="HQ4432">
        <v>0</v>
      </c>
      <c r="HR4432">
        <v>0</v>
      </c>
      <c r="HS4432">
        <v>0</v>
      </c>
      <c r="HT4432">
        <v>0</v>
      </c>
      <c r="HU4432">
        <v>0</v>
      </c>
      <c r="HV4432">
        <v>0</v>
      </c>
      <c r="HW4432">
        <v>0</v>
      </c>
      <c r="HX4432">
        <v>0</v>
      </c>
      <c r="HY4432">
        <v>0</v>
      </c>
      <c r="HZ4432">
        <v>0</v>
      </c>
      <c r="IA4432">
        <v>0</v>
      </c>
      <c r="IB4432">
        <v>0</v>
      </c>
      <c r="IC4432">
        <v>0</v>
      </c>
      <c r="ID4432">
        <v>0</v>
      </c>
      <c r="IE4432">
        <v>0</v>
      </c>
      <c r="IF4432">
        <v>0</v>
      </c>
      <c r="IG4432">
        <v>0</v>
      </c>
      <c r="IH4432">
        <v>0</v>
      </c>
      <c r="II4432">
        <v>0</v>
      </c>
      <c r="IJ4432">
        <v>0</v>
      </c>
      <c r="IK4432">
        <v>0</v>
      </c>
      <c r="IL4432">
        <v>0</v>
      </c>
      <c r="IM4432">
        <v>0</v>
      </c>
      <c r="IN4432">
        <v>0</v>
      </c>
      <c r="IO4432">
        <v>0</v>
      </c>
      <c r="IP4432">
        <v>0</v>
      </c>
      <c r="IQ4432">
        <v>0</v>
      </c>
      <c r="IR4432">
        <v>0</v>
      </c>
      <c r="IS4432">
        <v>0</v>
      </c>
      <c r="IT4432">
        <v>0</v>
      </c>
      <c r="IU4432">
        <v>0</v>
      </c>
      <c r="IV4432">
        <v>0</v>
      </c>
      <c r="IW4432">
        <v>0</v>
      </c>
      <c r="IX4432">
        <v>0</v>
      </c>
      <c r="IY4432">
        <v>0</v>
      </c>
      <c r="IZ4432">
        <v>0</v>
      </c>
      <c r="JA4432">
        <v>0</v>
      </c>
      <c r="JB4432">
        <v>0</v>
      </c>
      <c r="JC4432">
        <v>0</v>
      </c>
      <c r="JD4432">
        <v>0</v>
      </c>
      <c r="JE4432">
        <v>0</v>
      </c>
      <c r="JF4432">
        <v>0</v>
      </c>
      <c r="JG4432">
        <v>0</v>
      </c>
      <c r="JH4432">
        <v>0</v>
      </c>
      <c r="JI4432">
        <v>0</v>
      </c>
      <c r="JJ4432">
        <v>0</v>
      </c>
      <c r="JK4432">
        <v>0</v>
      </c>
      <c r="JL4432">
        <v>0</v>
      </c>
      <c r="JM4432">
        <v>0</v>
      </c>
      <c r="JN4432">
        <v>0</v>
      </c>
      <c r="JO4432">
        <v>0</v>
      </c>
      <c r="JP4432">
        <v>0</v>
      </c>
      <c r="JQ4432">
        <v>0</v>
      </c>
      <c r="JR4432">
        <v>0</v>
      </c>
      <c r="JS4432">
        <v>0</v>
      </c>
      <c r="JT4432">
        <v>0</v>
      </c>
      <c r="JU4432">
        <v>0</v>
      </c>
      <c r="JV4432">
        <v>0</v>
      </c>
      <c r="JW4432">
        <v>0</v>
      </c>
      <c r="JX4432">
        <v>0</v>
      </c>
      <c r="JY4432">
        <v>0</v>
      </c>
      <c r="JZ4432">
        <v>0</v>
      </c>
      <c r="KA4432">
        <v>0</v>
      </c>
      <c r="KB4432">
        <v>0</v>
      </c>
      <c r="KC4432">
        <v>0</v>
      </c>
      <c r="KD4432">
        <v>0</v>
      </c>
      <c r="KE4432">
        <v>0</v>
      </c>
      <c r="KF4432">
        <v>0</v>
      </c>
      <c r="KG4432">
        <v>0</v>
      </c>
      <c r="KH4432">
        <v>0</v>
      </c>
      <c r="KI4432">
        <v>0</v>
      </c>
      <c r="KJ4432">
        <v>0</v>
      </c>
      <c r="KK4432">
        <v>0</v>
      </c>
      <c r="KL4432">
        <v>0</v>
      </c>
      <c r="KM4432">
        <v>0</v>
      </c>
      <c r="KN4432">
        <v>0</v>
      </c>
      <c r="KO4432">
        <v>0</v>
      </c>
      <c r="KP4432">
        <v>0</v>
      </c>
      <c r="KQ4432">
        <v>0</v>
      </c>
      <c r="KR4432">
        <v>0</v>
      </c>
      <c r="KS4432">
        <v>0</v>
      </c>
      <c r="KT4432">
        <v>0</v>
      </c>
      <c r="KU4432">
        <v>0</v>
      </c>
      <c r="KV4432">
        <v>0</v>
      </c>
      <c r="KW4432">
        <v>0</v>
      </c>
      <c r="KX4432">
        <v>0</v>
      </c>
      <c r="KY4432">
        <v>0</v>
      </c>
      <c r="KZ4432">
        <v>0</v>
      </c>
      <c r="LA4432">
        <v>0</v>
      </c>
      <c r="LB4432">
        <v>0</v>
      </c>
      <c r="LC4432">
        <v>0</v>
      </c>
      <c r="LD4432">
        <v>0</v>
      </c>
      <c r="LE4432">
        <v>0</v>
      </c>
      <c r="LF4432">
        <v>0</v>
      </c>
      <c r="LG4432">
        <v>0</v>
      </c>
      <c r="LH4432" t="s">
        <v>321</v>
      </c>
    </row>
    <row r="4433" spans="1:320" x14ac:dyDescent="0.25">
      <c r="A4433" t="s">
        <v>7887</v>
      </c>
      <c r="B4433" t="s">
        <v>18401</v>
      </c>
      <c r="C4433" t="s">
        <v>12655</v>
      </c>
      <c r="D4433" t="s">
        <v>8121</v>
      </c>
      <c r="E4433" t="s">
        <v>321</v>
      </c>
      <c r="F4433" t="s">
        <v>321</v>
      </c>
      <c r="G4433" t="s">
        <v>321</v>
      </c>
      <c r="H4433" t="s">
        <v>321</v>
      </c>
      <c r="I4433" t="s">
        <v>321</v>
      </c>
      <c r="J4433" t="s">
        <v>321</v>
      </c>
      <c r="K4433" t="s">
        <v>321</v>
      </c>
      <c r="L4433" t="s">
        <v>380</v>
      </c>
      <c r="M4433" t="s">
        <v>334</v>
      </c>
      <c r="N4433" t="s">
        <v>321</v>
      </c>
      <c r="O4433" t="s">
        <v>335</v>
      </c>
      <c r="P4433" t="s">
        <v>322</v>
      </c>
      <c r="Q4433" t="s">
        <v>322</v>
      </c>
      <c r="R4433" t="s">
        <v>321</v>
      </c>
      <c r="S4433" t="s">
        <v>321</v>
      </c>
      <c r="T4433" t="s">
        <v>321</v>
      </c>
      <c r="U4433" t="s">
        <v>321</v>
      </c>
      <c r="V4433" t="s">
        <v>321</v>
      </c>
      <c r="W4433" t="s">
        <v>321</v>
      </c>
      <c r="X4433" t="s">
        <v>321</v>
      </c>
      <c r="Y4433" t="s">
        <v>321</v>
      </c>
      <c r="Z4433" t="s">
        <v>321</v>
      </c>
      <c r="AA4433" t="s">
        <v>321</v>
      </c>
      <c r="AB4433" t="s">
        <v>321</v>
      </c>
      <c r="AC4433" t="s">
        <v>321</v>
      </c>
      <c r="AD4433" t="s">
        <v>321</v>
      </c>
      <c r="AE4433" t="s">
        <v>321</v>
      </c>
      <c r="AF4433" t="s">
        <v>321</v>
      </c>
      <c r="AG4433" t="s">
        <v>321</v>
      </c>
      <c r="AH4433" t="s">
        <v>321</v>
      </c>
      <c r="AI4433" t="s">
        <v>321</v>
      </c>
      <c r="AJ4433" t="s">
        <v>322</v>
      </c>
      <c r="BQ4433" t="s">
        <v>321</v>
      </c>
      <c r="BR4433" t="s">
        <v>321</v>
      </c>
      <c r="BS4433" t="s">
        <v>321</v>
      </c>
      <c r="BT4433" t="s">
        <v>321</v>
      </c>
      <c r="BU4433" t="s">
        <v>322</v>
      </c>
      <c r="BV4433" t="s">
        <v>322</v>
      </c>
      <c r="BX4433" t="s">
        <v>321</v>
      </c>
      <c r="CA4433" t="s">
        <v>321</v>
      </c>
      <c r="CB4433" t="s">
        <v>321</v>
      </c>
      <c r="CC4433" t="s">
        <v>321</v>
      </c>
      <c r="CD4433" t="s">
        <v>321</v>
      </c>
      <c r="CE4433" t="s">
        <v>321</v>
      </c>
      <c r="CF4433" t="s">
        <v>321</v>
      </c>
      <c r="CG4433" t="s">
        <v>321</v>
      </c>
      <c r="CH4433" t="s">
        <v>321</v>
      </c>
      <c r="CI4433" t="s">
        <v>322</v>
      </c>
      <c r="DZ4433" t="s">
        <v>321</v>
      </c>
      <c r="EC4433">
        <v>0</v>
      </c>
      <c r="EF4433">
        <v>0</v>
      </c>
      <c r="EI4433">
        <v>0</v>
      </c>
      <c r="EJ4433" t="s">
        <v>321</v>
      </c>
      <c r="EK4433" t="s">
        <v>327</v>
      </c>
      <c r="EL4433">
        <v>0</v>
      </c>
      <c r="EM4433">
        <v>0</v>
      </c>
      <c r="EN4433">
        <v>0</v>
      </c>
      <c r="EO4433">
        <v>0</v>
      </c>
      <c r="EP4433">
        <v>0</v>
      </c>
      <c r="EQ4433">
        <v>0</v>
      </c>
      <c r="ER4433">
        <v>0</v>
      </c>
      <c r="ES4433">
        <v>0</v>
      </c>
      <c r="ET4433" t="s">
        <v>328</v>
      </c>
      <c r="EU4433">
        <v>0</v>
      </c>
      <c r="EV4433">
        <v>0</v>
      </c>
      <c r="EW4433">
        <v>0</v>
      </c>
      <c r="EX4433">
        <v>0</v>
      </c>
      <c r="EY4433">
        <v>0</v>
      </c>
      <c r="EZ4433">
        <v>0</v>
      </c>
      <c r="FA4433">
        <v>0</v>
      </c>
      <c r="FB4433">
        <v>0</v>
      </c>
      <c r="FG4433" t="s">
        <v>321</v>
      </c>
      <c r="FK4433">
        <v>0</v>
      </c>
      <c r="FO4433">
        <v>0</v>
      </c>
      <c r="FR4433">
        <v>0</v>
      </c>
      <c r="FU4433">
        <v>0</v>
      </c>
      <c r="FV4433" t="s">
        <v>330</v>
      </c>
      <c r="FW4433" t="s">
        <v>321</v>
      </c>
      <c r="FX4433" t="s">
        <v>330</v>
      </c>
      <c r="FY4433" t="s">
        <v>321</v>
      </c>
      <c r="GA4433" t="s">
        <v>321</v>
      </c>
      <c r="GC4433" t="s">
        <v>321</v>
      </c>
      <c r="GD4433" t="s">
        <v>321</v>
      </c>
      <c r="GE4433" t="s">
        <v>321</v>
      </c>
      <c r="GF4433" t="s">
        <v>321</v>
      </c>
      <c r="GG4433" t="s">
        <v>321</v>
      </c>
      <c r="GH4433" t="s">
        <v>321</v>
      </c>
      <c r="GI4433" t="s">
        <v>322</v>
      </c>
      <c r="GJ4433" t="s">
        <v>321</v>
      </c>
      <c r="GK4433" t="s">
        <v>331</v>
      </c>
      <c r="GL4433" t="s">
        <v>332</v>
      </c>
      <c r="GM4433" t="s">
        <v>321</v>
      </c>
      <c r="GN4433" t="s">
        <v>321</v>
      </c>
      <c r="GO4433" t="s">
        <v>321</v>
      </c>
      <c r="GP4433" t="s">
        <v>321</v>
      </c>
      <c r="GQ4433" t="s">
        <v>321</v>
      </c>
      <c r="GR4433" t="s">
        <v>321</v>
      </c>
      <c r="GS4433" t="s">
        <v>321</v>
      </c>
      <c r="GT4433" t="s">
        <v>321</v>
      </c>
      <c r="GU4433">
        <v>0</v>
      </c>
      <c r="GV4433">
        <v>0</v>
      </c>
      <c r="GW4433">
        <v>0</v>
      </c>
      <c r="GX4433">
        <v>0</v>
      </c>
      <c r="GY4433">
        <v>0</v>
      </c>
      <c r="GZ4433">
        <v>0</v>
      </c>
      <c r="HA4433">
        <v>0</v>
      </c>
      <c r="HB4433">
        <v>0</v>
      </c>
      <c r="HC4433">
        <v>0</v>
      </c>
      <c r="HD4433">
        <v>0</v>
      </c>
      <c r="HE4433">
        <v>0</v>
      </c>
      <c r="HF4433">
        <v>0</v>
      </c>
      <c r="HG4433">
        <v>0</v>
      </c>
      <c r="HH4433">
        <v>0</v>
      </c>
      <c r="HI4433">
        <v>0</v>
      </c>
      <c r="HJ4433">
        <v>0</v>
      </c>
      <c r="HK4433">
        <v>0</v>
      </c>
      <c r="HL4433">
        <v>0</v>
      </c>
      <c r="HM4433">
        <v>0</v>
      </c>
      <c r="HN4433">
        <v>0</v>
      </c>
      <c r="HO4433">
        <v>0</v>
      </c>
      <c r="HP4433">
        <v>0</v>
      </c>
      <c r="HQ4433">
        <v>0</v>
      </c>
      <c r="HR4433">
        <v>0</v>
      </c>
      <c r="HS4433">
        <v>0</v>
      </c>
      <c r="HT4433">
        <v>0</v>
      </c>
      <c r="HU4433">
        <v>0</v>
      </c>
      <c r="HV4433">
        <v>0</v>
      </c>
      <c r="HW4433">
        <v>0</v>
      </c>
      <c r="HX4433">
        <v>0</v>
      </c>
      <c r="HY4433">
        <v>0</v>
      </c>
      <c r="HZ4433">
        <v>0</v>
      </c>
      <c r="IA4433">
        <v>0</v>
      </c>
      <c r="IB4433">
        <v>0</v>
      </c>
      <c r="IC4433">
        <v>0</v>
      </c>
      <c r="ID4433">
        <v>0</v>
      </c>
      <c r="IE4433">
        <v>0</v>
      </c>
      <c r="IF4433">
        <v>0</v>
      </c>
      <c r="IG4433">
        <v>0</v>
      </c>
      <c r="IH4433">
        <v>0</v>
      </c>
      <c r="II4433">
        <v>0</v>
      </c>
      <c r="IJ4433">
        <v>0</v>
      </c>
      <c r="IK4433">
        <v>0</v>
      </c>
      <c r="IL4433">
        <v>0</v>
      </c>
      <c r="IM4433">
        <v>0</v>
      </c>
      <c r="IN4433">
        <v>0</v>
      </c>
      <c r="IO4433">
        <v>0</v>
      </c>
      <c r="IP4433">
        <v>0</v>
      </c>
      <c r="IQ4433">
        <v>0</v>
      </c>
      <c r="IR4433">
        <v>0</v>
      </c>
      <c r="IS4433">
        <v>0</v>
      </c>
      <c r="IT4433">
        <v>0</v>
      </c>
      <c r="IU4433">
        <v>0</v>
      </c>
      <c r="IV4433">
        <v>0</v>
      </c>
      <c r="IW4433">
        <v>0</v>
      </c>
      <c r="IX4433">
        <v>0</v>
      </c>
      <c r="IY4433">
        <v>0</v>
      </c>
      <c r="IZ4433">
        <v>0</v>
      </c>
      <c r="JA4433">
        <v>0</v>
      </c>
      <c r="JB4433">
        <v>0</v>
      </c>
      <c r="JC4433">
        <v>0</v>
      </c>
      <c r="JD4433">
        <v>0</v>
      </c>
      <c r="JE4433">
        <v>0</v>
      </c>
      <c r="JF4433">
        <v>0</v>
      </c>
      <c r="JG4433">
        <v>0</v>
      </c>
      <c r="JH4433">
        <v>0</v>
      </c>
      <c r="JI4433">
        <v>0</v>
      </c>
      <c r="JJ4433">
        <v>0</v>
      </c>
      <c r="JK4433">
        <v>0</v>
      </c>
      <c r="JL4433">
        <v>0</v>
      </c>
      <c r="JM4433">
        <v>0</v>
      </c>
      <c r="JN4433">
        <v>0</v>
      </c>
      <c r="JO4433">
        <v>0</v>
      </c>
      <c r="JP4433">
        <v>0</v>
      </c>
      <c r="JQ4433">
        <v>0</v>
      </c>
      <c r="JR4433">
        <v>0</v>
      </c>
      <c r="JS4433">
        <v>0</v>
      </c>
      <c r="JT4433">
        <v>0</v>
      </c>
      <c r="JU4433">
        <v>0</v>
      </c>
      <c r="JV4433">
        <v>0</v>
      </c>
      <c r="JW4433">
        <v>0</v>
      </c>
      <c r="JX4433">
        <v>0</v>
      </c>
      <c r="JY4433">
        <v>0</v>
      </c>
      <c r="JZ4433">
        <v>0</v>
      </c>
      <c r="KA4433">
        <v>0</v>
      </c>
      <c r="KB4433">
        <v>0</v>
      </c>
      <c r="KC4433">
        <v>0</v>
      </c>
      <c r="KD4433">
        <v>0</v>
      </c>
      <c r="KE4433">
        <v>0</v>
      </c>
      <c r="KF4433">
        <v>0</v>
      </c>
      <c r="KG4433">
        <v>0</v>
      </c>
      <c r="KH4433">
        <v>0</v>
      </c>
      <c r="KI4433">
        <v>0</v>
      </c>
      <c r="KJ4433">
        <v>0</v>
      </c>
      <c r="KK4433">
        <v>0</v>
      </c>
      <c r="KL4433">
        <v>0</v>
      </c>
      <c r="KM4433">
        <v>0</v>
      </c>
      <c r="KN4433">
        <v>0</v>
      </c>
      <c r="KO4433">
        <v>0</v>
      </c>
      <c r="KP4433">
        <v>0</v>
      </c>
      <c r="KQ4433">
        <v>0</v>
      </c>
      <c r="KR4433">
        <v>0</v>
      </c>
      <c r="KS4433">
        <v>0</v>
      </c>
      <c r="KT4433">
        <v>0</v>
      </c>
      <c r="KU4433">
        <v>0</v>
      </c>
      <c r="KV4433">
        <v>0</v>
      </c>
      <c r="KW4433">
        <v>0</v>
      </c>
      <c r="KX4433">
        <v>0</v>
      </c>
      <c r="KY4433">
        <v>0</v>
      </c>
      <c r="KZ4433">
        <v>0</v>
      </c>
      <c r="LA4433">
        <v>0</v>
      </c>
      <c r="LB4433">
        <v>0</v>
      </c>
      <c r="LC4433">
        <v>0</v>
      </c>
      <c r="LD4433">
        <v>0</v>
      </c>
      <c r="LE4433">
        <v>0</v>
      </c>
      <c r="LF4433">
        <v>0</v>
      </c>
      <c r="LG4433">
        <v>0</v>
      </c>
      <c r="LH4433" t="s">
        <v>321</v>
      </c>
    </row>
    <row r="4434" spans="1:320" x14ac:dyDescent="0.25">
      <c r="A4434" t="s">
        <v>7888</v>
      </c>
      <c r="B4434" t="s">
        <v>18402</v>
      </c>
      <c r="C4434" t="s">
        <v>4767</v>
      </c>
      <c r="D4434" t="s">
        <v>8121</v>
      </c>
      <c r="E4434" t="s">
        <v>321</v>
      </c>
      <c r="F4434" t="s">
        <v>321</v>
      </c>
      <c r="G4434" t="s">
        <v>321</v>
      </c>
      <c r="H4434" t="s">
        <v>321</v>
      </c>
      <c r="I4434" t="s">
        <v>321</v>
      </c>
      <c r="J4434" t="s">
        <v>321</v>
      </c>
      <c r="K4434" t="s">
        <v>321</v>
      </c>
      <c r="L4434" t="s">
        <v>380</v>
      </c>
      <c r="M4434" t="s">
        <v>334</v>
      </c>
      <c r="N4434" t="s">
        <v>321</v>
      </c>
      <c r="O4434" t="s">
        <v>335</v>
      </c>
      <c r="P4434" t="s">
        <v>322</v>
      </c>
      <c r="Q4434" t="s">
        <v>322</v>
      </c>
      <c r="R4434" t="s">
        <v>321</v>
      </c>
      <c r="S4434" t="s">
        <v>321</v>
      </c>
      <c r="T4434" t="s">
        <v>321</v>
      </c>
      <c r="U4434" t="s">
        <v>321</v>
      </c>
      <c r="V4434" t="s">
        <v>321</v>
      </c>
      <c r="W4434" t="s">
        <v>321</v>
      </c>
      <c r="X4434" t="s">
        <v>321</v>
      </c>
      <c r="Y4434" t="s">
        <v>321</v>
      </c>
      <c r="Z4434" t="s">
        <v>321</v>
      </c>
      <c r="AA4434" t="s">
        <v>321</v>
      </c>
      <c r="AB4434" t="s">
        <v>321</v>
      </c>
      <c r="AC4434" t="s">
        <v>321</v>
      </c>
      <c r="AD4434" t="s">
        <v>321</v>
      </c>
      <c r="AE4434" t="s">
        <v>321</v>
      </c>
      <c r="AF4434" t="s">
        <v>321</v>
      </c>
      <c r="AG4434" t="s">
        <v>321</v>
      </c>
      <c r="AH4434" t="s">
        <v>321</v>
      </c>
      <c r="AI4434" t="s">
        <v>321</v>
      </c>
      <c r="AJ4434" t="s">
        <v>322</v>
      </c>
      <c r="BQ4434" t="s">
        <v>321</v>
      </c>
      <c r="BR4434" t="s">
        <v>321</v>
      </c>
      <c r="BS4434" t="s">
        <v>321</v>
      </c>
      <c r="BT4434" t="s">
        <v>321</v>
      </c>
      <c r="BU4434" t="s">
        <v>322</v>
      </c>
      <c r="BV4434" t="s">
        <v>322</v>
      </c>
      <c r="BX4434" t="s">
        <v>321</v>
      </c>
      <c r="CA4434" t="s">
        <v>321</v>
      </c>
      <c r="CB4434" t="s">
        <v>321</v>
      </c>
      <c r="CC4434" t="s">
        <v>321</v>
      </c>
      <c r="CD4434" t="s">
        <v>321</v>
      </c>
      <c r="CE4434" t="s">
        <v>321</v>
      </c>
      <c r="CF4434" t="s">
        <v>321</v>
      </c>
      <c r="CG4434" t="s">
        <v>321</v>
      </c>
      <c r="CH4434" t="s">
        <v>321</v>
      </c>
      <c r="CI4434" t="s">
        <v>322</v>
      </c>
      <c r="DZ4434" t="s">
        <v>321</v>
      </c>
      <c r="EC4434">
        <v>0</v>
      </c>
      <c r="EF4434">
        <v>0</v>
      </c>
      <c r="EI4434">
        <v>0</v>
      </c>
      <c r="EJ4434" t="s">
        <v>321</v>
      </c>
      <c r="EK4434" t="s">
        <v>321</v>
      </c>
      <c r="EO4434">
        <v>0</v>
      </c>
      <c r="ES4434">
        <v>0</v>
      </c>
      <c r="ET4434" t="s">
        <v>321</v>
      </c>
      <c r="EX4434">
        <v>0</v>
      </c>
      <c r="FB4434">
        <v>0</v>
      </c>
      <c r="FG4434" t="s">
        <v>321</v>
      </c>
      <c r="FK4434">
        <v>0</v>
      </c>
      <c r="FO4434">
        <v>0</v>
      </c>
      <c r="FR4434">
        <v>0</v>
      </c>
      <c r="FU4434">
        <v>0</v>
      </c>
      <c r="FV4434" t="s">
        <v>322</v>
      </c>
      <c r="FW4434" t="s">
        <v>321</v>
      </c>
      <c r="FX4434" t="s">
        <v>322</v>
      </c>
      <c r="FY4434" t="s">
        <v>321</v>
      </c>
      <c r="GA4434" t="s">
        <v>321</v>
      </c>
      <c r="GC4434" t="s">
        <v>321</v>
      </c>
      <c r="GD4434" t="s">
        <v>321</v>
      </c>
      <c r="GE4434" t="s">
        <v>321</v>
      </c>
      <c r="GF4434" t="s">
        <v>321</v>
      </c>
      <c r="GG4434" t="s">
        <v>321</v>
      </c>
      <c r="GH4434" t="s">
        <v>321</v>
      </c>
      <c r="GI4434" t="s">
        <v>322</v>
      </c>
      <c r="GJ4434" t="s">
        <v>321</v>
      </c>
      <c r="GK4434" t="s">
        <v>331</v>
      </c>
      <c r="GL4434" t="s">
        <v>322</v>
      </c>
      <c r="GM4434" t="s">
        <v>321</v>
      </c>
      <c r="GN4434" t="s">
        <v>321</v>
      </c>
      <c r="GO4434" t="s">
        <v>321</v>
      </c>
      <c r="GP4434" t="s">
        <v>321</v>
      </c>
      <c r="GQ4434" t="s">
        <v>321</v>
      </c>
      <c r="GR4434" t="s">
        <v>321</v>
      </c>
      <c r="GS4434" t="s">
        <v>321</v>
      </c>
      <c r="GT4434" t="s">
        <v>321</v>
      </c>
      <c r="HA4434">
        <v>0</v>
      </c>
      <c r="HJ4434">
        <v>0</v>
      </c>
      <c r="HS4434">
        <v>0</v>
      </c>
      <c r="IB4434">
        <v>0</v>
      </c>
      <c r="IK4434">
        <v>0</v>
      </c>
      <c r="IT4434">
        <v>0</v>
      </c>
      <c r="JC4434">
        <v>0</v>
      </c>
      <c r="JL4434">
        <v>0</v>
      </c>
      <c r="JU4434">
        <v>0</v>
      </c>
      <c r="KD4434">
        <v>0</v>
      </c>
      <c r="KM4434">
        <v>0</v>
      </c>
      <c r="KV4434">
        <v>0</v>
      </c>
      <c r="KY4434">
        <v>0</v>
      </c>
      <c r="KZ4434">
        <v>0</v>
      </c>
      <c r="LA4434">
        <v>0</v>
      </c>
      <c r="LB4434">
        <v>0</v>
      </c>
      <c r="LC4434">
        <v>0</v>
      </c>
      <c r="LD4434">
        <v>0</v>
      </c>
      <c r="LE4434">
        <v>0</v>
      </c>
      <c r="LF4434">
        <v>0</v>
      </c>
      <c r="LG4434">
        <v>0</v>
      </c>
      <c r="LH4434" t="s">
        <v>321</v>
      </c>
    </row>
    <row r="4435" spans="1:320" x14ac:dyDescent="0.25">
      <c r="A4435" t="s">
        <v>7889</v>
      </c>
      <c r="B4435" t="s">
        <v>18403</v>
      </c>
      <c r="C4435" t="s">
        <v>4767</v>
      </c>
      <c r="D4435" t="s">
        <v>8121</v>
      </c>
      <c r="E4435" t="s">
        <v>321</v>
      </c>
      <c r="F4435" t="s">
        <v>321</v>
      </c>
      <c r="G4435" t="s">
        <v>321</v>
      </c>
      <c r="H4435" t="s">
        <v>321</v>
      </c>
      <c r="I4435" t="s">
        <v>321</v>
      </c>
      <c r="J4435" t="s">
        <v>321</v>
      </c>
      <c r="K4435" t="s">
        <v>321</v>
      </c>
      <c r="L4435" t="s">
        <v>380</v>
      </c>
      <c r="M4435" t="s">
        <v>381</v>
      </c>
      <c r="N4435" t="s">
        <v>321</v>
      </c>
      <c r="O4435" t="s">
        <v>335</v>
      </c>
      <c r="P4435" t="s">
        <v>322</v>
      </c>
      <c r="Q4435" t="s">
        <v>322</v>
      </c>
      <c r="R4435" t="s">
        <v>321</v>
      </c>
      <c r="S4435" t="s">
        <v>321</v>
      </c>
      <c r="T4435" t="s">
        <v>321</v>
      </c>
      <c r="U4435" t="s">
        <v>321</v>
      </c>
      <c r="V4435" t="s">
        <v>321</v>
      </c>
      <c r="W4435" t="s">
        <v>321</v>
      </c>
      <c r="X4435" t="s">
        <v>321</v>
      </c>
      <c r="Y4435" t="s">
        <v>321</v>
      </c>
      <c r="Z4435" t="s">
        <v>321</v>
      </c>
      <c r="AA4435" t="s">
        <v>321</v>
      </c>
      <c r="AB4435" t="s">
        <v>321</v>
      </c>
      <c r="AC4435" t="s">
        <v>321</v>
      </c>
      <c r="AD4435" t="s">
        <v>321</v>
      </c>
      <c r="AE4435" t="s">
        <v>321</v>
      </c>
      <c r="AF4435" t="s">
        <v>321</v>
      </c>
      <c r="AG4435" t="s">
        <v>321</v>
      </c>
      <c r="AH4435" t="s">
        <v>321</v>
      </c>
      <c r="AI4435" t="s">
        <v>321</v>
      </c>
      <c r="AJ4435" t="s">
        <v>322</v>
      </c>
      <c r="BQ4435" t="s">
        <v>321</v>
      </c>
      <c r="BR4435" t="s">
        <v>321</v>
      </c>
      <c r="BS4435" t="s">
        <v>321</v>
      </c>
      <c r="BT4435" t="s">
        <v>321</v>
      </c>
      <c r="BU4435" t="s">
        <v>322</v>
      </c>
      <c r="BV4435" t="s">
        <v>322</v>
      </c>
      <c r="BX4435" t="s">
        <v>321</v>
      </c>
      <c r="CA4435" t="s">
        <v>321</v>
      </c>
      <c r="CB4435" t="s">
        <v>321</v>
      </c>
      <c r="CC4435" t="s">
        <v>321</v>
      </c>
      <c r="CD4435" t="s">
        <v>321</v>
      </c>
      <c r="CE4435" t="s">
        <v>321</v>
      </c>
      <c r="CF4435" t="s">
        <v>321</v>
      </c>
      <c r="CG4435" t="s">
        <v>321</v>
      </c>
      <c r="CH4435" t="s">
        <v>321</v>
      </c>
      <c r="CI4435" t="s">
        <v>322</v>
      </c>
      <c r="DZ4435" t="s">
        <v>321</v>
      </c>
      <c r="EC4435">
        <v>0</v>
      </c>
      <c r="EF4435">
        <v>0</v>
      </c>
      <c r="EI4435">
        <v>0</v>
      </c>
      <c r="EJ4435" t="s">
        <v>321</v>
      </c>
      <c r="EK4435" t="s">
        <v>321</v>
      </c>
      <c r="EO4435">
        <v>0</v>
      </c>
      <c r="ES4435">
        <v>0</v>
      </c>
      <c r="ET4435" t="s">
        <v>321</v>
      </c>
      <c r="EX4435">
        <v>0</v>
      </c>
      <c r="FB4435">
        <v>0</v>
      </c>
      <c r="FG4435" t="s">
        <v>321</v>
      </c>
      <c r="FK4435">
        <v>0</v>
      </c>
      <c r="FO4435">
        <v>0</v>
      </c>
      <c r="FR4435">
        <v>0</v>
      </c>
      <c r="FU4435">
        <v>0</v>
      </c>
      <c r="FV4435" t="s">
        <v>322</v>
      </c>
      <c r="FW4435" t="s">
        <v>321</v>
      </c>
      <c r="FX4435" t="s">
        <v>322</v>
      </c>
      <c r="FY4435" t="s">
        <v>321</v>
      </c>
      <c r="GA4435" t="s">
        <v>321</v>
      </c>
      <c r="GC4435" t="s">
        <v>321</v>
      </c>
      <c r="GD4435" t="s">
        <v>321</v>
      </c>
      <c r="GE4435" t="s">
        <v>321</v>
      </c>
      <c r="GF4435" t="s">
        <v>321</v>
      </c>
      <c r="GG4435" t="s">
        <v>321</v>
      </c>
      <c r="GH4435" t="s">
        <v>321</v>
      </c>
      <c r="GI4435" t="s">
        <v>322</v>
      </c>
      <c r="GJ4435" t="s">
        <v>321</v>
      </c>
      <c r="GK4435" t="s">
        <v>331</v>
      </c>
      <c r="GL4435" t="s">
        <v>322</v>
      </c>
      <c r="GM4435" t="s">
        <v>321</v>
      </c>
      <c r="GN4435" t="s">
        <v>321</v>
      </c>
      <c r="GO4435" t="s">
        <v>321</v>
      </c>
      <c r="GP4435" t="s">
        <v>321</v>
      </c>
      <c r="GQ4435" t="s">
        <v>321</v>
      </c>
      <c r="GR4435" t="s">
        <v>321</v>
      </c>
      <c r="GS4435" t="s">
        <v>321</v>
      </c>
      <c r="GT4435" t="s">
        <v>321</v>
      </c>
      <c r="HA4435">
        <v>0</v>
      </c>
      <c r="HJ4435">
        <v>0</v>
      </c>
      <c r="HS4435">
        <v>0</v>
      </c>
      <c r="IB4435">
        <v>0</v>
      </c>
      <c r="IK4435">
        <v>0</v>
      </c>
      <c r="IT4435">
        <v>0</v>
      </c>
      <c r="JC4435">
        <v>0</v>
      </c>
      <c r="JL4435">
        <v>0</v>
      </c>
      <c r="JU4435">
        <v>0</v>
      </c>
      <c r="KD4435">
        <v>0</v>
      </c>
      <c r="KM4435">
        <v>0</v>
      </c>
      <c r="KV4435">
        <v>0</v>
      </c>
      <c r="KY4435">
        <v>0</v>
      </c>
      <c r="KZ4435">
        <v>0</v>
      </c>
      <c r="LA4435">
        <v>0</v>
      </c>
      <c r="LB4435">
        <v>0</v>
      </c>
      <c r="LC4435">
        <v>0</v>
      </c>
      <c r="LD4435">
        <v>0</v>
      </c>
      <c r="LE4435">
        <v>0</v>
      </c>
      <c r="LF4435">
        <v>0</v>
      </c>
      <c r="LG4435">
        <v>0</v>
      </c>
      <c r="LH4435" t="s">
        <v>7890</v>
      </c>
    </row>
    <row r="4436" spans="1:320" x14ac:dyDescent="0.25">
      <c r="A4436" t="s">
        <v>8069</v>
      </c>
      <c r="B4436" t="s">
        <v>18404</v>
      </c>
      <c r="C4436" t="s">
        <v>12655</v>
      </c>
      <c r="D4436" t="s">
        <v>8121</v>
      </c>
      <c r="E4436" t="s">
        <v>321</v>
      </c>
      <c r="F4436" t="s">
        <v>321</v>
      </c>
      <c r="G4436" t="s">
        <v>321</v>
      </c>
      <c r="H4436" t="s">
        <v>321</v>
      </c>
      <c r="I4436" t="s">
        <v>321</v>
      </c>
      <c r="J4436" t="s">
        <v>321</v>
      </c>
      <c r="K4436" t="s">
        <v>321</v>
      </c>
      <c r="L4436" t="s">
        <v>321</v>
      </c>
      <c r="M4436" t="s">
        <v>334</v>
      </c>
      <c r="N4436" t="s">
        <v>321</v>
      </c>
      <c r="O4436" t="s">
        <v>321</v>
      </c>
      <c r="P4436" t="s">
        <v>322</v>
      </c>
      <c r="Q4436" t="s">
        <v>322</v>
      </c>
      <c r="R4436" t="s">
        <v>321</v>
      </c>
      <c r="S4436" t="s">
        <v>321</v>
      </c>
      <c r="T4436" t="s">
        <v>321</v>
      </c>
      <c r="U4436" t="s">
        <v>321</v>
      </c>
      <c r="V4436" t="s">
        <v>321</v>
      </c>
      <c r="W4436" t="s">
        <v>321</v>
      </c>
      <c r="X4436" t="s">
        <v>321</v>
      </c>
      <c r="Y4436" t="s">
        <v>321</v>
      </c>
      <c r="Z4436" t="s">
        <v>321</v>
      </c>
      <c r="AA4436" t="s">
        <v>321</v>
      </c>
      <c r="AB4436" t="s">
        <v>321</v>
      </c>
      <c r="AC4436" t="s">
        <v>321</v>
      </c>
      <c r="AD4436" t="s">
        <v>321</v>
      </c>
      <c r="AE4436" t="s">
        <v>321</v>
      </c>
      <c r="AF4436" t="s">
        <v>321</v>
      </c>
      <c r="AG4436" t="s">
        <v>321</v>
      </c>
      <c r="AH4436" t="s">
        <v>321</v>
      </c>
      <c r="AI4436" t="s">
        <v>321</v>
      </c>
      <c r="AJ4436" t="s">
        <v>322</v>
      </c>
      <c r="BQ4436" t="s">
        <v>321</v>
      </c>
      <c r="BR4436" t="s">
        <v>321</v>
      </c>
      <c r="BS4436" t="s">
        <v>321</v>
      </c>
      <c r="BT4436" t="s">
        <v>321</v>
      </c>
      <c r="BU4436" t="s">
        <v>322</v>
      </c>
      <c r="BV4436" t="s">
        <v>322</v>
      </c>
      <c r="BX4436" t="s">
        <v>321</v>
      </c>
      <c r="CA4436" t="s">
        <v>321</v>
      </c>
      <c r="CB4436" t="s">
        <v>321</v>
      </c>
      <c r="CC4436" t="s">
        <v>321</v>
      </c>
      <c r="CD4436" t="s">
        <v>321</v>
      </c>
      <c r="CE4436" t="s">
        <v>321</v>
      </c>
      <c r="CF4436" t="s">
        <v>321</v>
      </c>
      <c r="CG4436" t="s">
        <v>321</v>
      </c>
      <c r="CH4436" t="s">
        <v>321</v>
      </c>
      <c r="CI4436" t="s">
        <v>322</v>
      </c>
      <c r="DZ4436" t="s">
        <v>321</v>
      </c>
      <c r="EC4436">
        <v>0</v>
      </c>
      <c r="EF4436">
        <v>0</v>
      </c>
      <c r="EI4436">
        <v>0</v>
      </c>
      <c r="EJ4436" t="s">
        <v>321</v>
      </c>
      <c r="EK4436" t="s">
        <v>321</v>
      </c>
      <c r="EL4436">
        <v>0</v>
      </c>
      <c r="EM4436">
        <v>0</v>
      </c>
      <c r="EN4436">
        <v>0</v>
      </c>
      <c r="EO4436">
        <v>0</v>
      </c>
      <c r="EP4436">
        <v>0</v>
      </c>
      <c r="EQ4436">
        <v>0</v>
      </c>
      <c r="ER4436">
        <v>0</v>
      </c>
      <c r="ES4436">
        <v>0</v>
      </c>
      <c r="ET4436" t="s">
        <v>321</v>
      </c>
      <c r="EU4436">
        <v>0</v>
      </c>
      <c r="EV4436">
        <v>0</v>
      </c>
      <c r="EW4436">
        <v>0</v>
      </c>
      <c r="EX4436">
        <v>0</v>
      </c>
      <c r="EY4436">
        <v>0</v>
      </c>
      <c r="EZ4436">
        <v>0</v>
      </c>
      <c r="FA4436">
        <v>0</v>
      </c>
      <c r="FB4436">
        <v>0</v>
      </c>
      <c r="FG4436" t="s">
        <v>321</v>
      </c>
      <c r="FK4436">
        <v>0</v>
      </c>
      <c r="FO4436">
        <v>0</v>
      </c>
      <c r="FR4436">
        <v>0</v>
      </c>
      <c r="FU4436">
        <v>0</v>
      </c>
      <c r="FV4436" t="s">
        <v>330</v>
      </c>
      <c r="FW4436" t="s">
        <v>321</v>
      </c>
      <c r="FX4436" t="s">
        <v>330</v>
      </c>
      <c r="FY4436" t="s">
        <v>321</v>
      </c>
      <c r="GA4436" t="s">
        <v>321</v>
      </c>
      <c r="GC4436" t="s">
        <v>321</v>
      </c>
      <c r="GD4436" t="s">
        <v>321</v>
      </c>
      <c r="GE4436" t="s">
        <v>321</v>
      </c>
      <c r="GF4436" t="s">
        <v>321</v>
      </c>
      <c r="GG4436" t="s">
        <v>321</v>
      </c>
      <c r="GH4436" t="s">
        <v>321</v>
      </c>
      <c r="GI4436" t="s">
        <v>322</v>
      </c>
      <c r="GJ4436" t="s">
        <v>321</v>
      </c>
      <c r="GK4436" t="s">
        <v>331</v>
      </c>
      <c r="GL4436" t="s">
        <v>332</v>
      </c>
      <c r="GM4436" t="s">
        <v>321</v>
      </c>
      <c r="GN4436" t="s">
        <v>321</v>
      </c>
      <c r="GO4436" t="s">
        <v>321</v>
      </c>
      <c r="GP4436" t="s">
        <v>321</v>
      </c>
      <c r="GQ4436" t="s">
        <v>321</v>
      </c>
      <c r="GR4436" t="s">
        <v>321</v>
      </c>
      <c r="GS4436" t="s">
        <v>321</v>
      </c>
      <c r="GT4436" t="s">
        <v>321</v>
      </c>
      <c r="GU4436">
        <v>0</v>
      </c>
      <c r="GV4436">
        <v>0</v>
      </c>
      <c r="GW4436">
        <v>0</v>
      </c>
      <c r="GX4436">
        <v>0</v>
      </c>
      <c r="GY4436">
        <v>0</v>
      </c>
      <c r="GZ4436">
        <v>0</v>
      </c>
      <c r="HA4436">
        <v>0</v>
      </c>
      <c r="HB4436">
        <v>0</v>
      </c>
      <c r="HC4436">
        <v>0</v>
      </c>
      <c r="HD4436">
        <v>0</v>
      </c>
      <c r="HE4436">
        <v>0</v>
      </c>
      <c r="HF4436">
        <v>0</v>
      </c>
      <c r="HG4436">
        <v>0</v>
      </c>
      <c r="HH4436">
        <v>0</v>
      </c>
      <c r="HI4436">
        <v>0</v>
      </c>
      <c r="HJ4436">
        <v>0</v>
      </c>
      <c r="HK4436">
        <v>0</v>
      </c>
      <c r="HL4436">
        <v>0</v>
      </c>
      <c r="HM4436">
        <v>0</v>
      </c>
      <c r="HN4436">
        <v>0</v>
      </c>
      <c r="HO4436">
        <v>0</v>
      </c>
      <c r="HP4436">
        <v>0</v>
      </c>
      <c r="HQ4436">
        <v>0</v>
      </c>
      <c r="HR4436">
        <v>0</v>
      </c>
      <c r="HS4436">
        <v>0</v>
      </c>
      <c r="HT4436">
        <v>0</v>
      </c>
      <c r="HU4436">
        <v>0</v>
      </c>
      <c r="HV4436">
        <v>0</v>
      </c>
      <c r="HW4436">
        <v>0</v>
      </c>
      <c r="HX4436">
        <v>0</v>
      </c>
      <c r="HY4436">
        <v>0</v>
      </c>
      <c r="HZ4436">
        <v>0</v>
      </c>
      <c r="IA4436">
        <v>0</v>
      </c>
      <c r="IB4436">
        <v>0</v>
      </c>
      <c r="IC4436">
        <v>0</v>
      </c>
      <c r="ID4436">
        <v>0</v>
      </c>
      <c r="IE4436">
        <v>0</v>
      </c>
      <c r="IF4436">
        <v>0</v>
      </c>
      <c r="IG4436">
        <v>0</v>
      </c>
      <c r="IH4436">
        <v>0</v>
      </c>
      <c r="II4436">
        <v>0</v>
      </c>
      <c r="IJ4436">
        <v>0</v>
      </c>
      <c r="IK4436">
        <v>0</v>
      </c>
      <c r="IL4436">
        <v>0</v>
      </c>
      <c r="IM4436">
        <v>0</v>
      </c>
      <c r="IN4436">
        <v>0</v>
      </c>
      <c r="IO4436">
        <v>0</v>
      </c>
      <c r="IP4436">
        <v>0</v>
      </c>
      <c r="IQ4436">
        <v>0</v>
      </c>
      <c r="IR4436">
        <v>0</v>
      </c>
      <c r="IS4436">
        <v>0</v>
      </c>
      <c r="IT4436">
        <v>0</v>
      </c>
      <c r="IU4436">
        <v>0</v>
      </c>
      <c r="IV4436">
        <v>0</v>
      </c>
      <c r="IW4436">
        <v>0</v>
      </c>
      <c r="IX4436">
        <v>0</v>
      </c>
      <c r="IY4436">
        <v>0</v>
      </c>
      <c r="IZ4436">
        <v>0</v>
      </c>
      <c r="JA4436">
        <v>0</v>
      </c>
      <c r="JB4436">
        <v>0</v>
      </c>
      <c r="JC4436">
        <v>0</v>
      </c>
      <c r="JD4436">
        <v>0</v>
      </c>
      <c r="JE4436">
        <v>0</v>
      </c>
      <c r="JF4436">
        <v>0</v>
      </c>
      <c r="JG4436">
        <v>0</v>
      </c>
      <c r="JH4436">
        <v>0</v>
      </c>
      <c r="JI4436">
        <v>0</v>
      </c>
      <c r="JJ4436">
        <v>0</v>
      </c>
      <c r="JK4436">
        <v>0</v>
      </c>
      <c r="JL4436">
        <v>0</v>
      </c>
      <c r="JM4436">
        <v>0</v>
      </c>
      <c r="JN4436">
        <v>0</v>
      </c>
      <c r="JO4436">
        <v>0</v>
      </c>
      <c r="JP4436">
        <v>0</v>
      </c>
      <c r="JQ4436">
        <v>0</v>
      </c>
      <c r="JR4436">
        <v>0</v>
      </c>
      <c r="JS4436">
        <v>0</v>
      </c>
      <c r="JT4436">
        <v>0</v>
      </c>
      <c r="JU4436">
        <v>0</v>
      </c>
      <c r="JV4436">
        <v>0</v>
      </c>
      <c r="JW4436">
        <v>0</v>
      </c>
      <c r="JX4436">
        <v>0</v>
      </c>
      <c r="JY4436">
        <v>0</v>
      </c>
      <c r="JZ4436">
        <v>0</v>
      </c>
      <c r="KA4436">
        <v>0</v>
      </c>
      <c r="KB4436">
        <v>0</v>
      </c>
      <c r="KC4436">
        <v>0</v>
      </c>
      <c r="KD4436">
        <v>0</v>
      </c>
      <c r="KE4436">
        <v>0</v>
      </c>
      <c r="KF4436">
        <v>0</v>
      </c>
      <c r="KG4436">
        <v>0</v>
      </c>
      <c r="KH4436">
        <v>0</v>
      </c>
      <c r="KI4436">
        <v>0</v>
      </c>
      <c r="KJ4436">
        <v>0</v>
      </c>
      <c r="KK4436">
        <v>0</v>
      </c>
      <c r="KL4436">
        <v>0</v>
      </c>
      <c r="KM4436">
        <v>0</v>
      </c>
      <c r="KN4436">
        <v>0</v>
      </c>
      <c r="KO4436">
        <v>0</v>
      </c>
      <c r="KP4436">
        <v>0</v>
      </c>
      <c r="KQ4436">
        <v>0</v>
      </c>
      <c r="KR4436">
        <v>0</v>
      </c>
      <c r="KS4436">
        <v>0</v>
      </c>
      <c r="KT4436">
        <v>0</v>
      </c>
      <c r="KU4436">
        <v>0</v>
      </c>
      <c r="KV4436">
        <v>0</v>
      </c>
      <c r="KW4436">
        <v>0</v>
      </c>
      <c r="KX4436">
        <v>0</v>
      </c>
      <c r="KY4436">
        <v>0</v>
      </c>
      <c r="KZ4436">
        <v>0</v>
      </c>
      <c r="LA4436">
        <v>0</v>
      </c>
      <c r="LB4436">
        <v>0</v>
      </c>
      <c r="LC4436">
        <v>0</v>
      </c>
      <c r="LD4436">
        <v>0</v>
      </c>
      <c r="LE4436">
        <v>0</v>
      </c>
      <c r="LF4436">
        <v>0</v>
      </c>
      <c r="LG4436">
        <v>0</v>
      </c>
      <c r="LH4436" t="s">
        <v>321</v>
      </c>
    </row>
    <row r="4437" spans="1:320" x14ac:dyDescent="0.25">
      <c r="A4437" t="s">
        <v>8070</v>
      </c>
      <c r="B4437" t="s">
        <v>18405</v>
      </c>
      <c r="C4437" t="s">
        <v>12655</v>
      </c>
      <c r="D4437" t="s">
        <v>8121</v>
      </c>
      <c r="E4437" t="s">
        <v>321</v>
      </c>
      <c r="F4437" t="s">
        <v>321</v>
      </c>
      <c r="G4437" t="s">
        <v>321</v>
      </c>
      <c r="H4437" t="s">
        <v>321</v>
      </c>
      <c r="I4437" t="s">
        <v>321</v>
      </c>
      <c r="J4437" t="s">
        <v>321</v>
      </c>
      <c r="K4437" t="s">
        <v>321</v>
      </c>
      <c r="L4437" t="s">
        <v>380</v>
      </c>
      <c r="M4437" t="s">
        <v>412</v>
      </c>
      <c r="N4437" t="s">
        <v>8071</v>
      </c>
      <c r="O4437" t="s">
        <v>335</v>
      </c>
      <c r="P4437" t="s">
        <v>322</v>
      </c>
      <c r="Q4437" t="s">
        <v>322</v>
      </c>
      <c r="R4437" t="s">
        <v>321</v>
      </c>
      <c r="S4437" t="s">
        <v>321</v>
      </c>
      <c r="T4437" t="s">
        <v>321</v>
      </c>
      <c r="U4437" t="s">
        <v>321</v>
      </c>
      <c r="V4437" t="s">
        <v>321</v>
      </c>
      <c r="W4437" t="s">
        <v>321</v>
      </c>
      <c r="X4437" t="s">
        <v>321</v>
      </c>
      <c r="Y4437" t="s">
        <v>321</v>
      </c>
      <c r="Z4437" t="s">
        <v>321</v>
      </c>
      <c r="AA4437" t="s">
        <v>321</v>
      </c>
      <c r="AB4437" t="s">
        <v>321</v>
      </c>
      <c r="AC4437" t="s">
        <v>321</v>
      </c>
      <c r="AD4437" t="s">
        <v>321</v>
      </c>
      <c r="AE4437" t="s">
        <v>321</v>
      </c>
      <c r="AF4437" t="s">
        <v>321</v>
      </c>
      <c r="AG4437" t="s">
        <v>321</v>
      </c>
      <c r="AH4437" t="s">
        <v>321</v>
      </c>
      <c r="AI4437" t="s">
        <v>321</v>
      </c>
      <c r="AJ4437" t="s">
        <v>322</v>
      </c>
      <c r="BQ4437" t="s">
        <v>321</v>
      </c>
      <c r="BR4437" t="s">
        <v>321</v>
      </c>
      <c r="BS4437" t="s">
        <v>321</v>
      </c>
      <c r="BT4437" t="s">
        <v>321</v>
      </c>
      <c r="BU4437" t="s">
        <v>322</v>
      </c>
      <c r="BV4437" t="s">
        <v>322</v>
      </c>
      <c r="BX4437" t="s">
        <v>321</v>
      </c>
      <c r="CA4437" t="s">
        <v>321</v>
      </c>
      <c r="CB4437" t="s">
        <v>321</v>
      </c>
      <c r="CC4437" t="s">
        <v>321</v>
      </c>
      <c r="CD4437" t="s">
        <v>321</v>
      </c>
      <c r="CE4437" t="s">
        <v>321</v>
      </c>
      <c r="CF4437" t="s">
        <v>321</v>
      </c>
      <c r="CG4437" t="s">
        <v>321</v>
      </c>
      <c r="CH4437" t="s">
        <v>321</v>
      </c>
      <c r="CI4437" t="s">
        <v>322</v>
      </c>
      <c r="DZ4437" t="s">
        <v>321</v>
      </c>
      <c r="EC4437">
        <v>0</v>
      </c>
      <c r="EF4437">
        <v>0</v>
      </c>
      <c r="EI4437">
        <v>0</v>
      </c>
      <c r="EJ4437" t="s">
        <v>321</v>
      </c>
      <c r="EK4437" t="s">
        <v>327</v>
      </c>
      <c r="EL4437">
        <v>0</v>
      </c>
      <c r="EM4437">
        <v>0</v>
      </c>
      <c r="EN4437">
        <v>0</v>
      </c>
      <c r="EO4437">
        <v>0</v>
      </c>
      <c r="EP4437">
        <v>0</v>
      </c>
      <c r="EQ4437">
        <v>0</v>
      </c>
      <c r="ER4437">
        <v>0</v>
      </c>
      <c r="ES4437">
        <v>0</v>
      </c>
      <c r="ET4437" t="s">
        <v>328</v>
      </c>
      <c r="EU4437">
        <v>0</v>
      </c>
      <c r="EV4437">
        <v>0</v>
      </c>
      <c r="EW4437">
        <v>0</v>
      </c>
      <c r="EX4437">
        <v>0</v>
      </c>
      <c r="EY4437">
        <v>0</v>
      </c>
      <c r="EZ4437">
        <v>0</v>
      </c>
      <c r="FA4437">
        <v>0</v>
      </c>
      <c r="FB4437">
        <v>0</v>
      </c>
      <c r="FG4437" t="s">
        <v>321</v>
      </c>
      <c r="FK4437">
        <v>0</v>
      </c>
      <c r="FO4437">
        <v>0</v>
      </c>
      <c r="FR4437">
        <v>0</v>
      </c>
      <c r="FU4437">
        <v>0</v>
      </c>
      <c r="FV4437" t="s">
        <v>330</v>
      </c>
      <c r="FW4437" t="s">
        <v>321</v>
      </c>
      <c r="FX4437" t="s">
        <v>322</v>
      </c>
      <c r="FY4437" t="s">
        <v>321</v>
      </c>
      <c r="GA4437" t="s">
        <v>321</v>
      </c>
      <c r="GC4437" t="s">
        <v>321</v>
      </c>
      <c r="GD4437" t="s">
        <v>321</v>
      </c>
      <c r="GE4437" t="s">
        <v>321</v>
      </c>
      <c r="GF4437" t="s">
        <v>321</v>
      </c>
      <c r="GG4437" t="s">
        <v>321</v>
      </c>
      <c r="GH4437" t="s">
        <v>321</v>
      </c>
      <c r="GI4437" t="s">
        <v>322</v>
      </c>
      <c r="GJ4437" t="s">
        <v>321</v>
      </c>
      <c r="GK4437" t="s">
        <v>331</v>
      </c>
      <c r="GL4437" t="s">
        <v>322</v>
      </c>
      <c r="GM4437" t="s">
        <v>321</v>
      </c>
      <c r="GN4437" t="s">
        <v>321</v>
      </c>
      <c r="GO4437" t="s">
        <v>321</v>
      </c>
      <c r="GP4437" t="s">
        <v>321</v>
      </c>
      <c r="GQ4437" t="s">
        <v>321</v>
      </c>
      <c r="GR4437" t="s">
        <v>321</v>
      </c>
      <c r="GS4437" t="s">
        <v>321</v>
      </c>
      <c r="GT4437" t="s">
        <v>321</v>
      </c>
      <c r="HA4437">
        <v>0</v>
      </c>
      <c r="HJ4437">
        <v>0</v>
      </c>
      <c r="HS4437">
        <v>0</v>
      </c>
      <c r="IB4437">
        <v>0</v>
      </c>
      <c r="IK4437">
        <v>0</v>
      </c>
      <c r="IT4437">
        <v>0</v>
      </c>
      <c r="JC4437">
        <v>0</v>
      </c>
      <c r="JL4437">
        <v>0</v>
      </c>
      <c r="JU4437">
        <v>0</v>
      </c>
      <c r="KD4437">
        <v>0</v>
      </c>
      <c r="KM4437">
        <v>0</v>
      </c>
      <c r="KV4437">
        <v>0</v>
      </c>
      <c r="KY4437">
        <v>0</v>
      </c>
      <c r="KZ4437">
        <v>0</v>
      </c>
      <c r="LA4437">
        <v>0</v>
      </c>
      <c r="LB4437">
        <v>0</v>
      </c>
      <c r="LC4437">
        <v>0</v>
      </c>
      <c r="LD4437">
        <v>0</v>
      </c>
      <c r="LE4437">
        <v>0</v>
      </c>
      <c r="LF4437">
        <v>0</v>
      </c>
      <c r="LG4437">
        <v>0</v>
      </c>
      <c r="LH4437" t="s">
        <v>321</v>
      </c>
    </row>
    <row r="4438" spans="1:320" x14ac:dyDescent="0.25">
      <c r="A4438" t="s">
        <v>7891</v>
      </c>
      <c r="B4438" t="s">
        <v>18406</v>
      </c>
      <c r="C4438" t="s">
        <v>12646</v>
      </c>
      <c r="D4438" t="s">
        <v>12647</v>
      </c>
      <c r="E4438" t="s">
        <v>321</v>
      </c>
      <c r="F4438" t="s">
        <v>359</v>
      </c>
      <c r="G4438" t="s">
        <v>360</v>
      </c>
      <c r="H4438" t="s">
        <v>321</v>
      </c>
      <c r="I4438" t="s">
        <v>321</v>
      </c>
      <c r="J4438" t="s">
        <v>321</v>
      </c>
      <c r="K4438" t="s">
        <v>321</v>
      </c>
      <c r="L4438" t="s">
        <v>321</v>
      </c>
      <c r="M4438" t="s">
        <v>322</v>
      </c>
      <c r="N4438" t="s">
        <v>321</v>
      </c>
      <c r="O4438" t="s">
        <v>321</v>
      </c>
      <c r="P4438" t="s">
        <v>363</v>
      </c>
      <c r="Q4438" t="s">
        <v>324</v>
      </c>
      <c r="R4438" t="s">
        <v>321</v>
      </c>
      <c r="S4438" t="s">
        <v>321</v>
      </c>
      <c r="T4438" t="s">
        <v>321</v>
      </c>
      <c r="U4438" t="s">
        <v>321</v>
      </c>
      <c r="V4438" t="s">
        <v>321</v>
      </c>
      <c r="W4438" t="s">
        <v>321</v>
      </c>
      <c r="X4438" t="s">
        <v>321</v>
      </c>
      <c r="Y4438" t="s">
        <v>321</v>
      </c>
      <c r="Z4438" t="s">
        <v>439</v>
      </c>
      <c r="AA4438" t="s">
        <v>321</v>
      </c>
      <c r="AB4438" t="s">
        <v>321</v>
      </c>
      <c r="AC4438" t="s">
        <v>321</v>
      </c>
      <c r="AD4438" t="s">
        <v>321</v>
      </c>
      <c r="AE4438" t="s">
        <v>321</v>
      </c>
      <c r="AF4438" t="s">
        <v>321</v>
      </c>
      <c r="AG4438" t="s">
        <v>321</v>
      </c>
      <c r="AH4438" t="s">
        <v>321</v>
      </c>
      <c r="AI4438" t="s">
        <v>321</v>
      </c>
      <c r="AJ4438" t="s">
        <v>473</v>
      </c>
      <c r="AK4438">
        <v>750</v>
      </c>
      <c r="AL4438">
        <v>36.299999999999997</v>
      </c>
      <c r="AM4438">
        <v>2250</v>
      </c>
      <c r="AN4438">
        <v>60.6</v>
      </c>
      <c r="AO4438">
        <v>1</v>
      </c>
      <c r="AP4438">
        <v>1.65</v>
      </c>
      <c r="AQ4438">
        <v>1</v>
      </c>
      <c r="AR4438">
        <v>2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 t="s">
        <v>18407</v>
      </c>
      <c r="BR4438" t="s">
        <v>792</v>
      </c>
      <c r="BS4438" t="s">
        <v>321</v>
      </c>
      <c r="BT4438" t="s">
        <v>321</v>
      </c>
      <c r="BU4438" t="s">
        <v>367</v>
      </c>
      <c r="BV4438" t="s">
        <v>402</v>
      </c>
      <c r="BW4438">
        <v>3500</v>
      </c>
      <c r="BX4438" t="s">
        <v>18408</v>
      </c>
      <c r="BY4438">
        <v>150</v>
      </c>
      <c r="BZ4438">
        <v>8750</v>
      </c>
      <c r="CA4438" t="s">
        <v>476</v>
      </c>
      <c r="CB4438" t="s">
        <v>321</v>
      </c>
      <c r="CC4438" t="s">
        <v>321</v>
      </c>
      <c r="CD4438" t="s">
        <v>321</v>
      </c>
      <c r="CE4438" t="s">
        <v>321</v>
      </c>
      <c r="CF4438" t="s">
        <v>321</v>
      </c>
      <c r="CG4438" t="s">
        <v>321</v>
      </c>
      <c r="CH4438" t="s">
        <v>321</v>
      </c>
      <c r="CI4438" t="s">
        <v>402</v>
      </c>
      <c r="CJ4438">
        <v>0</v>
      </c>
      <c r="CK4438">
        <v>750</v>
      </c>
      <c r="CL4438">
        <v>1.65</v>
      </c>
      <c r="CM4438">
        <v>36.299999999999997</v>
      </c>
      <c r="CN4438">
        <v>158</v>
      </c>
      <c r="CO4438">
        <v>0</v>
      </c>
      <c r="CP4438">
        <v>0</v>
      </c>
      <c r="CQ4438">
        <v>0</v>
      </c>
      <c r="CR4438">
        <v>750</v>
      </c>
      <c r="CS4438">
        <v>2</v>
      </c>
      <c r="CT4438">
        <v>36</v>
      </c>
      <c r="CU4438">
        <v>158</v>
      </c>
      <c r="CV4438">
        <v>0</v>
      </c>
      <c r="CW4438">
        <v>0</v>
      </c>
      <c r="CX4438">
        <v>0</v>
      </c>
      <c r="CY4438">
        <v>750</v>
      </c>
      <c r="CZ4438">
        <v>2</v>
      </c>
      <c r="DA4438">
        <v>36</v>
      </c>
      <c r="DB4438">
        <v>158</v>
      </c>
      <c r="DC4438">
        <v>0</v>
      </c>
      <c r="DD4438">
        <v>0</v>
      </c>
      <c r="DE4438">
        <v>0</v>
      </c>
      <c r="DF4438">
        <v>750</v>
      </c>
      <c r="DG4438">
        <v>1.65</v>
      </c>
      <c r="DH4438">
        <v>36</v>
      </c>
      <c r="DI4438">
        <v>158</v>
      </c>
      <c r="DJ4438">
        <v>0</v>
      </c>
      <c r="DK4438">
        <v>0</v>
      </c>
      <c r="DL4438">
        <v>0</v>
      </c>
      <c r="DM4438">
        <v>750</v>
      </c>
      <c r="DN4438">
        <v>2</v>
      </c>
      <c r="DO4438">
        <v>36</v>
      </c>
      <c r="DP4438">
        <v>158</v>
      </c>
      <c r="DQ4438">
        <v>0</v>
      </c>
      <c r="DR4438">
        <v>0</v>
      </c>
      <c r="DZ4438" t="s">
        <v>7892</v>
      </c>
      <c r="EA4438">
        <v>36.299999999999997</v>
      </c>
      <c r="EC4438">
        <v>36.299999999999997</v>
      </c>
      <c r="ED4438">
        <v>43.73</v>
      </c>
      <c r="EF4438">
        <v>43.73</v>
      </c>
      <c r="EG4438">
        <v>63.53</v>
      </c>
      <c r="EH4438">
        <v>0</v>
      </c>
      <c r="EI4438">
        <v>63.53</v>
      </c>
      <c r="EJ4438" t="s">
        <v>321</v>
      </c>
      <c r="EK4438" t="s">
        <v>327</v>
      </c>
      <c r="EO4438">
        <v>0</v>
      </c>
      <c r="ES4438">
        <v>0</v>
      </c>
      <c r="ET4438" t="s">
        <v>328</v>
      </c>
      <c r="EX4438">
        <v>0</v>
      </c>
      <c r="FB4438">
        <v>0</v>
      </c>
      <c r="FC4438">
        <v>50</v>
      </c>
      <c r="FD4438">
        <v>50</v>
      </c>
      <c r="FE4438">
        <v>100</v>
      </c>
      <c r="FF4438">
        <v>100</v>
      </c>
      <c r="FG4438" t="s">
        <v>329</v>
      </c>
      <c r="FK4438">
        <v>0</v>
      </c>
      <c r="FO4438">
        <v>0</v>
      </c>
      <c r="FR4438">
        <v>0</v>
      </c>
      <c r="FU4438">
        <v>0</v>
      </c>
      <c r="FV4438" t="s">
        <v>369</v>
      </c>
      <c r="FW4438" t="s">
        <v>321</v>
      </c>
      <c r="FX4438" t="s">
        <v>330</v>
      </c>
      <c r="FY4438" t="s">
        <v>321</v>
      </c>
      <c r="GA4438" t="s">
        <v>321</v>
      </c>
      <c r="GC4438" t="s">
        <v>321</v>
      </c>
      <c r="GD4438" t="s">
        <v>321</v>
      </c>
      <c r="GE4438" t="s">
        <v>321</v>
      </c>
      <c r="GF4438" t="s">
        <v>321</v>
      </c>
      <c r="GG4438" t="s">
        <v>321</v>
      </c>
      <c r="GH4438" t="s">
        <v>321</v>
      </c>
      <c r="GI4438" t="s">
        <v>330</v>
      </c>
      <c r="GJ4438" t="s">
        <v>321</v>
      </c>
      <c r="GK4438" t="s">
        <v>331</v>
      </c>
      <c r="GL4438" t="s">
        <v>322</v>
      </c>
      <c r="GM4438" t="s">
        <v>321</v>
      </c>
      <c r="GN4438" t="s">
        <v>321</v>
      </c>
      <c r="GO4438" t="s">
        <v>321</v>
      </c>
      <c r="GP4438" t="s">
        <v>321</v>
      </c>
      <c r="GQ4438" t="s">
        <v>321</v>
      </c>
      <c r="GR4438" t="s">
        <v>321</v>
      </c>
      <c r="GS4438" t="s">
        <v>321</v>
      </c>
      <c r="GT4438" t="s">
        <v>321</v>
      </c>
      <c r="HA4438">
        <v>0</v>
      </c>
      <c r="HJ4438">
        <v>0</v>
      </c>
      <c r="HS4438">
        <v>0</v>
      </c>
      <c r="IB4438">
        <v>0</v>
      </c>
      <c r="IK4438">
        <v>0</v>
      </c>
      <c r="IT4438">
        <v>0</v>
      </c>
      <c r="JC4438">
        <v>0</v>
      </c>
      <c r="JL4438">
        <v>0</v>
      </c>
      <c r="JU4438">
        <v>0</v>
      </c>
      <c r="KD4438">
        <v>0</v>
      </c>
      <c r="KM4438">
        <v>0</v>
      </c>
      <c r="KV4438">
        <v>0</v>
      </c>
      <c r="KY4438">
        <v>0</v>
      </c>
      <c r="KZ4438">
        <v>0</v>
      </c>
      <c r="LA4438">
        <v>0</v>
      </c>
      <c r="LB4438">
        <v>0</v>
      </c>
      <c r="LC4438">
        <v>0</v>
      </c>
      <c r="LD4438">
        <v>0</v>
      </c>
      <c r="LE4438">
        <v>0</v>
      </c>
      <c r="LF4438">
        <v>0</v>
      </c>
      <c r="LG4438">
        <v>0</v>
      </c>
      <c r="LH4438" t="s">
        <v>321</v>
      </c>
    </row>
    <row r="4439" spans="1:320" x14ac:dyDescent="0.25">
      <c r="A4439" t="s">
        <v>8029</v>
      </c>
      <c r="B4439" t="s">
        <v>18409</v>
      </c>
      <c r="C4439" t="s">
        <v>12798</v>
      </c>
      <c r="D4439" t="s">
        <v>8121</v>
      </c>
      <c r="E4439" t="s">
        <v>320</v>
      </c>
      <c r="F4439" t="s">
        <v>321</v>
      </c>
      <c r="G4439" t="s">
        <v>321</v>
      </c>
      <c r="H4439" t="s">
        <v>321</v>
      </c>
      <c r="I4439" t="s">
        <v>362</v>
      </c>
      <c r="J4439" t="s">
        <v>321</v>
      </c>
      <c r="K4439" t="s">
        <v>321</v>
      </c>
      <c r="L4439" t="s">
        <v>321</v>
      </c>
      <c r="M4439" t="s">
        <v>322</v>
      </c>
      <c r="N4439" t="s">
        <v>321</v>
      </c>
      <c r="O4439" t="s">
        <v>335</v>
      </c>
      <c r="P4439" t="s">
        <v>323</v>
      </c>
      <c r="Q4439" t="s">
        <v>324</v>
      </c>
      <c r="R4439" t="s">
        <v>321</v>
      </c>
      <c r="S4439" t="s">
        <v>321</v>
      </c>
      <c r="T4439" t="s">
        <v>321</v>
      </c>
      <c r="U4439" t="s">
        <v>321</v>
      </c>
      <c r="V4439" t="s">
        <v>321</v>
      </c>
      <c r="W4439" t="s">
        <v>321</v>
      </c>
      <c r="X4439" t="s">
        <v>321</v>
      </c>
      <c r="Y4439" t="s">
        <v>321</v>
      </c>
      <c r="Z4439" t="s">
        <v>321</v>
      </c>
      <c r="AA4439" t="s">
        <v>321</v>
      </c>
      <c r="AB4439" t="s">
        <v>321</v>
      </c>
      <c r="AC4439" t="s">
        <v>321</v>
      </c>
      <c r="AD4439" t="s">
        <v>321</v>
      </c>
      <c r="AE4439" t="s">
        <v>321</v>
      </c>
      <c r="AF4439" t="s">
        <v>321</v>
      </c>
      <c r="AG4439" t="s">
        <v>321</v>
      </c>
      <c r="AH4439" t="s">
        <v>321</v>
      </c>
      <c r="AI4439" t="s">
        <v>428</v>
      </c>
      <c r="AJ4439" t="s">
        <v>325</v>
      </c>
      <c r="BQ4439" t="s">
        <v>321</v>
      </c>
      <c r="BR4439" t="s">
        <v>321</v>
      </c>
      <c r="BS4439" t="s">
        <v>321</v>
      </c>
      <c r="BT4439" t="s">
        <v>321</v>
      </c>
      <c r="BU4439" t="s">
        <v>322</v>
      </c>
      <c r="BV4439" t="s">
        <v>322</v>
      </c>
      <c r="BX4439" t="s">
        <v>321</v>
      </c>
      <c r="CA4439" t="s">
        <v>321</v>
      </c>
      <c r="CB4439" t="s">
        <v>321</v>
      </c>
      <c r="CC4439" t="s">
        <v>321</v>
      </c>
      <c r="CD4439" t="s">
        <v>321</v>
      </c>
      <c r="CE4439" t="s">
        <v>321</v>
      </c>
      <c r="CF4439" t="s">
        <v>321</v>
      </c>
      <c r="CG4439" t="s">
        <v>321</v>
      </c>
      <c r="CH4439" t="s">
        <v>321</v>
      </c>
      <c r="CI4439" t="s">
        <v>322</v>
      </c>
      <c r="DZ4439" t="s">
        <v>321</v>
      </c>
      <c r="EC4439">
        <v>0</v>
      </c>
      <c r="EF4439">
        <v>0</v>
      </c>
      <c r="EI4439">
        <v>0</v>
      </c>
      <c r="EJ4439" t="s">
        <v>321</v>
      </c>
      <c r="EK4439" t="s">
        <v>321</v>
      </c>
      <c r="EO4439">
        <v>0</v>
      </c>
      <c r="ES4439">
        <v>0</v>
      </c>
      <c r="ET4439" t="s">
        <v>321</v>
      </c>
      <c r="EX4439">
        <v>0</v>
      </c>
      <c r="FB4439">
        <v>0</v>
      </c>
      <c r="FG4439" t="s">
        <v>321</v>
      </c>
      <c r="FK4439">
        <v>0</v>
      </c>
      <c r="FO4439">
        <v>0</v>
      </c>
      <c r="FR4439">
        <v>0</v>
      </c>
      <c r="FU4439">
        <v>0</v>
      </c>
      <c r="FV4439" t="s">
        <v>322</v>
      </c>
      <c r="FW4439" t="s">
        <v>321</v>
      </c>
      <c r="FX4439" t="s">
        <v>330</v>
      </c>
      <c r="FY4439" t="s">
        <v>321</v>
      </c>
      <c r="GA4439" t="s">
        <v>321</v>
      </c>
      <c r="GC4439" t="s">
        <v>321</v>
      </c>
      <c r="GD4439" t="s">
        <v>321</v>
      </c>
      <c r="GE4439" t="s">
        <v>321</v>
      </c>
      <c r="GF4439" t="s">
        <v>321</v>
      </c>
      <c r="GG4439" t="s">
        <v>321</v>
      </c>
      <c r="GH4439" t="s">
        <v>321</v>
      </c>
      <c r="GI4439" t="s">
        <v>322</v>
      </c>
      <c r="GJ4439" t="s">
        <v>321</v>
      </c>
      <c r="GK4439" t="s">
        <v>331</v>
      </c>
      <c r="GL4439" t="s">
        <v>322</v>
      </c>
      <c r="GM4439" t="s">
        <v>321</v>
      </c>
      <c r="GN4439" t="s">
        <v>321</v>
      </c>
      <c r="GO4439" t="s">
        <v>321</v>
      </c>
      <c r="GP4439" t="s">
        <v>321</v>
      </c>
      <c r="GQ4439" t="s">
        <v>321</v>
      </c>
      <c r="GR4439" t="s">
        <v>321</v>
      </c>
      <c r="GS4439" t="s">
        <v>321</v>
      </c>
      <c r="GT4439" t="s">
        <v>321</v>
      </c>
      <c r="HA4439">
        <v>0</v>
      </c>
      <c r="HJ4439">
        <v>0</v>
      </c>
      <c r="HS4439">
        <v>0</v>
      </c>
      <c r="IB4439">
        <v>0</v>
      </c>
      <c r="IK4439">
        <v>0</v>
      </c>
      <c r="IT4439">
        <v>0</v>
      </c>
      <c r="JC4439">
        <v>0</v>
      </c>
      <c r="JL4439">
        <v>0</v>
      </c>
      <c r="JU4439">
        <v>0</v>
      </c>
      <c r="KD4439">
        <v>0</v>
      </c>
      <c r="KM4439">
        <v>0</v>
      </c>
      <c r="KV4439">
        <v>0</v>
      </c>
      <c r="KY4439">
        <v>0</v>
      </c>
      <c r="KZ4439">
        <v>0</v>
      </c>
      <c r="LA4439">
        <v>0</v>
      </c>
      <c r="LB4439">
        <v>0</v>
      </c>
      <c r="LC4439">
        <v>0</v>
      </c>
      <c r="LD4439">
        <v>0</v>
      </c>
      <c r="LE4439">
        <v>0</v>
      </c>
      <c r="LF4439">
        <v>0</v>
      </c>
      <c r="LG4439">
        <v>0</v>
      </c>
      <c r="LH4439" t="s">
        <v>321</v>
      </c>
    </row>
    <row r="4440" spans="1:320" x14ac:dyDescent="0.25">
      <c r="A4440" t="s">
        <v>8086</v>
      </c>
      <c r="B4440" t="s">
        <v>18410</v>
      </c>
      <c r="C4440" t="s">
        <v>12798</v>
      </c>
      <c r="D4440" t="s">
        <v>12647</v>
      </c>
      <c r="E4440" t="s">
        <v>321</v>
      </c>
      <c r="F4440" t="s">
        <v>359</v>
      </c>
      <c r="G4440" t="s">
        <v>321</v>
      </c>
      <c r="H4440" t="s">
        <v>361</v>
      </c>
      <c r="I4440" t="s">
        <v>321</v>
      </c>
      <c r="J4440" t="s">
        <v>321</v>
      </c>
      <c r="K4440" t="s">
        <v>321</v>
      </c>
      <c r="L4440" t="s">
        <v>321</v>
      </c>
      <c r="M4440" t="s">
        <v>322</v>
      </c>
      <c r="N4440" t="s">
        <v>321</v>
      </c>
      <c r="O4440" t="s">
        <v>321</v>
      </c>
      <c r="P4440" t="s">
        <v>363</v>
      </c>
      <c r="Q4440" t="s">
        <v>618</v>
      </c>
      <c r="R4440" t="s">
        <v>321</v>
      </c>
      <c r="S4440" t="s">
        <v>321</v>
      </c>
      <c r="T4440" t="s">
        <v>321</v>
      </c>
      <c r="U4440" t="s">
        <v>321</v>
      </c>
      <c r="V4440" t="s">
        <v>321</v>
      </c>
      <c r="W4440" t="s">
        <v>321</v>
      </c>
      <c r="X4440" t="s">
        <v>321</v>
      </c>
      <c r="Y4440" t="s">
        <v>321</v>
      </c>
      <c r="Z4440" t="s">
        <v>321</v>
      </c>
      <c r="AA4440" t="s">
        <v>321</v>
      </c>
      <c r="AB4440" t="s">
        <v>321</v>
      </c>
      <c r="AC4440" t="s">
        <v>321</v>
      </c>
      <c r="AD4440" t="s">
        <v>321</v>
      </c>
      <c r="AE4440" t="s">
        <v>321</v>
      </c>
      <c r="AF4440" t="s">
        <v>321</v>
      </c>
      <c r="AG4440" t="s">
        <v>321</v>
      </c>
      <c r="AH4440" t="s">
        <v>321</v>
      </c>
      <c r="AI4440" t="s">
        <v>428</v>
      </c>
      <c r="AJ4440" t="s">
        <v>473</v>
      </c>
      <c r="AK4440">
        <v>0</v>
      </c>
      <c r="AL4440">
        <v>18.93</v>
      </c>
      <c r="AO4440">
        <v>6</v>
      </c>
      <c r="AP4440">
        <v>3.2170999999999998</v>
      </c>
      <c r="AS4440">
        <v>17</v>
      </c>
      <c r="AT4440">
        <v>3.3978000000000002</v>
      </c>
      <c r="AW4440">
        <v>999999</v>
      </c>
      <c r="AX4440">
        <v>4</v>
      </c>
      <c r="BQ4440" t="s">
        <v>9930</v>
      </c>
      <c r="BR4440" t="s">
        <v>324</v>
      </c>
      <c r="BS4440" t="s">
        <v>4566</v>
      </c>
      <c r="BT4440" t="s">
        <v>4567</v>
      </c>
      <c r="BU4440" t="s">
        <v>367</v>
      </c>
      <c r="BV4440" t="s">
        <v>489</v>
      </c>
      <c r="BW4440">
        <v>0</v>
      </c>
      <c r="BX4440" t="s">
        <v>8794</v>
      </c>
      <c r="BY4440">
        <v>0</v>
      </c>
      <c r="BZ4440">
        <v>0</v>
      </c>
      <c r="CA4440" t="s">
        <v>321</v>
      </c>
      <c r="CB4440" t="s">
        <v>321</v>
      </c>
      <c r="CC4440" t="s">
        <v>321</v>
      </c>
      <c r="CD4440" t="s">
        <v>321</v>
      </c>
      <c r="CE4440" t="s">
        <v>321</v>
      </c>
      <c r="CF4440" t="s">
        <v>321</v>
      </c>
      <c r="CG4440" t="s">
        <v>321</v>
      </c>
      <c r="CH4440" t="s">
        <v>321</v>
      </c>
      <c r="CI4440" t="s">
        <v>367</v>
      </c>
      <c r="CL4440">
        <v>3.3828</v>
      </c>
      <c r="CM4440">
        <v>17</v>
      </c>
      <c r="CN4440">
        <v>3825</v>
      </c>
      <c r="CS4440">
        <v>3</v>
      </c>
      <c r="CT4440">
        <v>17</v>
      </c>
      <c r="CU4440">
        <v>3825</v>
      </c>
      <c r="CZ4440">
        <v>3</v>
      </c>
      <c r="DA4440">
        <v>17</v>
      </c>
      <c r="DB4440">
        <v>3825</v>
      </c>
      <c r="DG4440">
        <v>3.3828</v>
      </c>
      <c r="DH4440">
        <v>17</v>
      </c>
      <c r="DI4440">
        <v>3825</v>
      </c>
      <c r="DN4440">
        <v>3</v>
      </c>
      <c r="DO4440">
        <v>17</v>
      </c>
      <c r="DP4440">
        <v>3825</v>
      </c>
      <c r="DU4440">
        <v>3</v>
      </c>
      <c r="DV4440">
        <v>17</v>
      </c>
      <c r="DW4440">
        <v>3825</v>
      </c>
      <c r="DZ4440" t="s">
        <v>321</v>
      </c>
      <c r="EA4440">
        <v>38.229999999999997</v>
      </c>
      <c r="EB4440">
        <v>0.65</v>
      </c>
      <c r="EC4440">
        <v>38.880000000000003</v>
      </c>
      <c r="ED4440">
        <v>56.62</v>
      </c>
      <c r="EE4440">
        <v>1</v>
      </c>
      <c r="EF4440">
        <v>57.62</v>
      </c>
      <c r="EG4440">
        <v>102.19</v>
      </c>
      <c r="EH4440">
        <v>1.74</v>
      </c>
      <c r="EI4440">
        <v>103.93</v>
      </c>
      <c r="EJ4440" t="s">
        <v>321</v>
      </c>
      <c r="EK4440" t="s">
        <v>321</v>
      </c>
      <c r="EL4440">
        <v>0</v>
      </c>
      <c r="EM4440">
        <v>0</v>
      </c>
      <c r="EN4440">
        <v>2</v>
      </c>
      <c r="EO4440">
        <v>2</v>
      </c>
      <c r="EP4440">
        <v>0</v>
      </c>
      <c r="EQ4440">
        <v>0</v>
      </c>
      <c r="ER4440">
        <v>0</v>
      </c>
      <c r="ES4440">
        <v>0</v>
      </c>
      <c r="ET4440" t="s">
        <v>321</v>
      </c>
      <c r="EU4440">
        <v>0</v>
      </c>
      <c r="EV4440">
        <v>0</v>
      </c>
      <c r="EW4440">
        <v>1</v>
      </c>
      <c r="EX4440">
        <v>1</v>
      </c>
      <c r="EY4440">
        <v>0</v>
      </c>
      <c r="EZ4440">
        <v>0</v>
      </c>
      <c r="FA4440">
        <v>0</v>
      </c>
      <c r="FB4440">
        <v>0</v>
      </c>
      <c r="FC4440">
        <v>50</v>
      </c>
      <c r="FD4440">
        <v>50</v>
      </c>
      <c r="FE4440">
        <v>90</v>
      </c>
      <c r="FF4440">
        <v>90</v>
      </c>
      <c r="FG4440" t="s">
        <v>329</v>
      </c>
      <c r="FK4440">
        <v>0</v>
      </c>
      <c r="FO4440">
        <v>0</v>
      </c>
      <c r="FR4440">
        <v>0</v>
      </c>
      <c r="FU4440">
        <v>0</v>
      </c>
      <c r="FV4440" t="s">
        <v>369</v>
      </c>
      <c r="FW4440" t="s">
        <v>321</v>
      </c>
      <c r="FX4440" t="s">
        <v>369</v>
      </c>
      <c r="FY4440" t="s">
        <v>8073</v>
      </c>
      <c r="GA4440" t="s">
        <v>8074</v>
      </c>
      <c r="GB4440">
        <v>0</v>
      </c>
      <c r="GC4440" t="s">
        <v>321</v>
      </c>
      <c r="GD4440" t="s">
        <v>321</v>
      </c>
      <c r="GE4440" t="s">
        <v>321</v>
      </c>
      <c r="GF4440" t="s">
        <v>321</v>
      </c>
      <c r="GG4440" t="s">
        <v>321</v>
      </c>
      <c r="GH4440" t="s">
        <v>321</v>
      </c>
      <c r="GI4440" t="s">
        <v>369</v>
      </c>
      <c r="GJ4440" t="s">
        <v>321</v>
      </c>
      <c r="GK4440" t="s">
        <v>321</v>
      </c>
      <c r="GL4440" t="s">
        <v>463</v>
      </c>
      <c r="GM4440" t="s">
        <v>321</v>
      </c>
      <c r="GN4440" t="s">
        <v>321</v>
      </c>
      <c r="GO4440" t="s">
        <v>321</v>
      </c>
      <c r="GP4440" t="s">
        <v>321</v>
      </c>
      <c r="GQ4440" t="s">
        <v>321</v>
      </c>
      <c r="GR4440" t="s">
        <v>321</v>
      </c>
      <c r="GS4440" t="s">
        <v>321</v>
      </c>
      <c r="GT4440" t="s">
        <v>321</v>
      </c>
      <c r="GU4440">
        <v>2187</v>
      </c>
      <c r="GV4440">
        <v>0</v>
      </c>
      <c r="GW4440">
        <v>0</v>
      </c>
      <c r="GX4440">
        <v>0</v>
      </c>
      <c r="GY4440">
        <v>0</v>
      </c>
      <c r="GZ4440">
        <v>0</v>
      </c>
      <c r="HA4440">
        <v>2187</v>
      </c>
      <c r="HB4440">
        <v>0</v>
      </c>
      <c r="HC4440">
        <v>0</v>
      </c>
      <c r="HD4440">
        <v>1276</v>
      </c>
      <c r="HE4440">
        <v>0</v>
      </c>
      <c r="HF4440">
        <v>0</v>
      </c>
      <c r="HG4440">
        <v>0</v>
      </c>
      <c r="HH4440">
        <v>0</v>
      </c>
      <c r="HI4440">
        <v>0</v>
      </c>
      <c r="HJ4440">
        <v>1276</v>
      </c>
      <c r="HK4440">
        <v>0</v>
      </c>
      <c r="HL4440">
        <v>0</v>
      </c>
      <c r="HM4440">
        <v>1332</v>
      </c>
      <c r="HN4440">
        <v>0</v>
      </c>
      <c r="HO4440">
        <v>0</v>
      </c>
      <c r="HP4440">
        <v>0</v>
      </c>
      <c r="HQ4440">
        <v>0</v>
      </c>
      <c r="HR4440">
        <v>0</v>
      </c>
      <c r="HS4440">
        <v>1332</v>
      </c>
      <c r="HT4440">
        <v>0</v>
      </c>
      <c r="HU4440">
        <v>0</v>
      </c>
      <c r="HV4440">
        <v>1100</v>
      </c>
      <c r="HW4440">
        <v>0</v>
      </c>
      <c r="HX4440">
        <v>0</v>
      </c>
      <c r="HY4440">
        <v>0</v>
      </c>
      <c r="HZ4440">
        <v>0</v>
      </c>
      <c r="IA4440">
        <v>0</v>
      </c>
      <c r="IB4440">
        <v>1100</v>
      </c>
      <c r="IC4440">
        <v>0</v>
      </c>
      <c r="ID4440">
        <v>0</v>
      </c>
      <c r="IE4440">
        <v>1901</v>
      </c>
      <c r="IF4440">
        <v>0</v>
      </c>
      <c r="IG4440">
        <v>0</v>
      </c>
      <c r="IH4440">
        <v>0</v>
      </c>
      <c r="II4440">
        <v>0</v>
      </c>
      <c r="IJ4440">
        <v>0</v>
      </c>
      <c r="IK4440">
        <v>1901</v>
      </c>
      <c r="IL4440">
        <v>0</v>
      </c>
      <c r="IM4440">
        <v>0</v>
      </c>
      <c r="IN4440">
        <v>2796</v>
      </c>
      <c r="IO4440">
        <v>0</v>
      </c>
      <c r="IP4440">
        <v>0</v>
      </c>
      <c r="IQ4440">
        <v>0</v>
      </c>
      <c r="IR4440">
        <v>0</v>
      </c>
      <c r="IS4440">
        <v>0</v>
      </c>
      <c r="IT4440">
        <v>2796</v>
      </c>
      <c r="IU4440">
        <v>0</v>
      </c>
      <c r="IV4440">
        <v>0</v>
      </c>
      <c r="IW4440">
        <v>2723</v>
      </c>
      <c r="IX4440">
        <v>0</v>
      </c>
      <c r="IY4440">
        <v>0</v>
      </c>
      <c r="IZ4440">
        <v>0</v>
      </c>
      <c r="JA4440">
        <v>0</v>
      </c>
      <c r="JB4440">
        <v>0</v>
      </c>
      <c r="JC4440">
        <v>2723</v>
      </c>
      <c r="JD4440">
        <v>0</v>
      </c>
      <c r="JE4440">
        <v>0</v>
      </c>
      <c r="JF4440">
        <v>3061</v>
      </c>
      <c r="JG4440">
        <v>0</v>
      </c>
      <c r="JH4440">
        <v>0</v>
      </c>
      <c r="JI4440">
        <v>0</v>
      </c>
      <c r="JJ4440">
        <v>0</v>
      </c>
      <c r="JK4440">
        <v>0</v>
      </c>
      <c r="JL4440">
        <v>3061</v>
      </c>
      <c r="JM4440">
        <v>0</v>
      </c>
      <c r="JN4440">
        <v>0</v>
      </c>
      <c r="JO4440">
        <v>2753</v>
      </c>
      <c r="JP4440">
        <v>0</v>
      </c>
      <c r="JQ4440">
        <v>0</v>
      </c>
      <c r="JR4440">
        <v>0</v>
      </c>
      <c r="JS4440">
        <v>0</v>
      </c>
      <c r="JT4440">
        <v>0</v>
      </c>
      <c r="JU4440">
        <v>2753</v>
      </c>
      <c r="JV4440">
        <v>0</v>
      </c>
      <c r="JW4440">
        <v>0</v>
      </c>
      <c r="JX4440">
        <v>2230</v>
      </c>
      <c r="JY4440">
        <v>0</v>
      </c>
      <c r="JZ4440">
        <v>0</v>
      </c>
      <c r="KA4440">
        <v>0</v>
      </c>
      <c r="KB4440">
        <v>0</v>
      </c>
      <c r="KC4440">
        <v>0</v>
      </c>
      <c r="KD4440">
        <v>2230</v>
      </c>
      <c r="KE4440">
        <v>0</v>
      </c>
      <c r="KF4440">
        <v>0</v>
      </c>
      <c r="KG4440">
        <v>2291</v>
      </c>
      <c r="KH4440">
        <v>0</v>
      </c>
      <c r="KI4440">
        <v>0</v>
      </c>
      <c r="KJ4440">
        <v>0</v>
      </c>
      <c r="KK4440">
        <v>0</v>
      </c>
      <c r="KL4440">
        <v>0</v>
      </c>
      <c r="KM4440">
        <v>2291</v>
      </c>
      <c r="KN4440">
        <v>0</v>
      </c>
      <c r="KO4440">
        <v>0</v>
      </c>
      <c r="KP4440">
        <v>1485</v>
      </c>
      <c r="KQ4440">
        <v>0</v>
      </c>
      <c r="KR4440">
        <v>0</v>
      </c>
      <c r="KS4440">
        <v>0</v>
      </c>
      <c r="KT4440">
        <v>0</v>
      </c>
      <c r="KU4440">
        <v>0</v>
      </c>
      <c r="KV4440">
        <v>1485</v>
      </c>
      <c r="KW4440">
        <v>0</v>
      </c>
      <c r="KX4440">
        <v>0</v>
      </c>
      <c r="KY4440">
        <v>25135</v>
      </c>
      <c r="KZ4440">
        <v>0</v>
      </c>
      <c r="LA4440">
        <v>0</v>
      </c>
      <c r="LB4440">
        <v>0</v>
      </c>
      <c r="LC4440">
        <v>0</v>
      </c>
      <c r="LD4440">
        <v>0</v>
      </c>
      <c r="LE4440">
        <v>25135</v>
      </c>
      <c r="LF4440">
        <v>0</v>
      </c>
      <c r="LG4440">
        <v>0</v>
      </c>
      <c r="LH4440" t="s">
        <v>321</v>
      </c>
    </row>
    <row r="4441" spans="1:320" x14ac:dyDescent="0.25">
      <c r="A4441" t="s">
        <v>8087</v>
      </c>
      <c r="B4441" t="s">
        <v>18411</v>
      </c>
      <c r="C4441" t="s">
        <v>12798</v>
      </c>
      <c r="D4441" t="s">
        <v>12647</v>
      </c>
      <c r="E4441" t="s">
        <v>321</v>
      </c>
      <c r="F4441" t="s">
        <v>359</v>
      </c>
      <c r="G4441" t="s">
        <v>321</v>
      </c>
      <c r="H4441" t="s">
        <v>361</v>
      </c>
      <c r="I4441" t="s">
        <v>321</v>
      </c>
      <c r="J4441" t="s">
        <v>321</v>
      </c>
      <c r="K4441" t="s">
        <v>321</v>
      </c>
      <c r="L4441" t="s">
        <v>321</v>
      </c>
      <c r="M4441" t="s">
        <v>322</v>
      </c>
      <c r="N4441" t="s">
        <v>321</v>
      </c>
      <c r="O4441" t="s">
        <v>321</v>
      </c>
      <c r="P4441" t="s">
        <v>363</v>
      </c>
      <c r="Q4441" t="s">
        <v>618</v>
      </c>
      <c r="R4441" t="s">
        <v>321</v>
      </c>
      <c r="S4441" t="s">
        <v>321</v>
      </c>
      <c r="T4441" t="s">
        <v>321</v>
      </c>
      <c r="U4441" t="s">
        <v>321</v>
      </c>
      <c r="V4441" t="s">
        <v>321</v>
      </c>
      <c r="W4441" t="s">
        <v>321</v>
      </c>
      <c r="X4441" t="s">
        <v>321</v>
      </c>
      <c r="Y4441" t="s">
        <v>321</v>
      </c>
      <c r="Z4441" t="s">
        <v>321</v>
      </c>
      <c r="AA4441" t="s">
        <v>321</v>
      </c>
      <c r="AB4441" t="s">
        <v>321</v>
      </c>
      <c r="AC4441" t="s">
        <v>321</v>
      </c>
      <c r="AD4441" t="s">
        <v>321</v>
      </c>
      <c r="AE4441" t="s">
        <v>321</v>
      </c>
      <c r="AF4441" t="s">
        <v>321</v>
      </c>
      <c r="AG4441" t="s">
        <v>321</v>
      </c>
      <c r="AH4441" t="s">
        <v>321</v>
      </c>
      <c r="AI4441" t="s">
        <v>428</v>
      </c>
      <c r="AJ4441" t="s">
        <v>473</v>
      </c>
      <c r="AK4441">
        <v>0</v>
      </c>
      <c r="AL4441">
        <v>18.93</v>
      </c>
      <c r="AO4441">
        <v>6</v>
      </c>
      <c r="AP4441">
        <v>3.2170999999999998</v>
      </c>
      <c r="AS4441">
        <v>17</v>
      </c>
      <c r="AT4441">
        <v>3.3978000000000002</v>
      </c>
      <c r="AW4441">
        <v>999999</v>
      </c>
      <c r="AX4441">
        <v>4</v>
      </c>
      <c r="BQ4441" t="s">
        <v>9930</v>
      </c>
      <c r="BR4441" t="s">
        <v>324</v>
      </c>
      <c r="BS4441" t="s">
        <v>4566</v>
      </c>
      <c r="BT4441" t="s">
        <v>4567</v>
      </c>
      <c r="BU4441" t="s">
        <v>367</v>
      </c>
      <c r="BV4441" t="s">
        <v>489</v>
      </c>
      <c r="BW4441">
        <v>0</v>
      </c>
      <c r="BX4441" t="s">
        <v>8794</v>
      </c>
      <c r="BY4441">
        <v>0</v>
      </c>
      <c r="BZ4441">
        <v>0</v>
      </c>
      <c r="CA4441" t="s">
        <v>321</v>
      </c>
      <c r="CB4441" t="s">
        <v>321</v>
      </c>
      <c r="CC4441" t="s">
        <v>321</v>
      </c>
      <c r="CD4441" t="s">
        <v>321</v>
      </c>
      <c r="CE4441" t="s">
        <v>321</v>
      </c>
      <c r="CF4441" t="s">
        <v>321</v>
      </c>
      <c r="CG4441" t="s">
        <v>321</v>
      </c>
      <c r="CH4441" t="s">
        <v>321</v>
      </c>
      <c r="CI4441" t="s">
        <v>367</v>
      </c>
      <c r="CL4441">
        <v>3.3828</v>
      </c>
      <c r="CM4441">
        <v>17</v>
      </c>
      <c r="CN4441">
        <v>3825</v>
      </c>
      <c r="CS4441">
        <v>3</v>
      </c>
      <c r="CT4441">
        <v>17</v>
      </c>
      <c r="CU4441">
        <v>3825</v>
      </c>
      <c r="CZ4441">
        <v>3</v>
      </c>
      <c r="DA4441">
        <v>17</v>
      </c>
      <c r="DB4441">
        <v>3825</v>
      </c>
      <c r="DG4441">
        <v>3.3828</v>
      </c>
      <c r="DH4441">
        <v>17</v>
      </c>
      <c r="DI4441">
        <v>3825</v>
      </c>
      <c r="DN4441">
        <v>3</v>
      </c>
      <c r="DO4441">
        <v>17</v>
      </c>
      <c r="DP4441">
        <v>3825</v>
      </c>
      <c r="DU4441">
        <v>3</v>
      </c>
      <c r="DV4441">
        <v>17</v>
      </c>
      <c r="DW4441">
        <v>3825</v>
      </c>
      <c r="DZ4441" t="s">
        <v>321</v>
      </c>
      <c r="EA4441">
        <v>38.229999999999997</v>
      </c>
      <c r="EB4441">
        <v>0.65</v>
      </c>
      <c r="EC4441">
        <v>38.880000000000003</v>
      </c>
      <c r="ED4441">
        <v>58.62</v>
      </c>
      <c r="EE4441">
        <v>1</v>
      </c>
      <c r="EF4441">
        <v>59.62</v>
      </c>
      <c r="EG4441">
        <v>102.19</v>
      </c>
      <c r="EH4441">
        <v>1.74</v>
      </c>
      <c r="EI4441">
        <v>103.93</v>
      </c>
      <c r="EJ4441" t="s">
        <v>321</v>
      </c>
      <c r="EK4441" t="s">
        <v>327</v>
      </c>
      <c r="EO4441">
        <v>0</v>
      </c>
      <c r="ES4441">
        <v>0</v>
      </c>
      <c r="ET4441" t="s">
        <v>328</v>
      </c>
      <c r="EX4441">
        <v>0</v>
      </c>
      <c r="FB4441">
        <v>0</v>
      </c>
      <c r="FC4441">
        <v>50</v>
      </c>
      <c r="FD4441">
        <v>50</v>
      </c>
      <c r="FE4441">
        <v>90</v>
      </c>
      <c r="FF4441">
        <v>90</v>
      </c>
      <c r="FG4441" t="s">
        <v>329</v>
      </c>
      <c r="FK4441">
        <v>0</v>
      </c>
      <c r="FO4441">
        <v>0</v>
      </c>
      <c r="FR4441">
        <v>0</v>
      </c>
      <c r="FU4441">
        <v>0</v>
      </c>
      <c r="FV4441" t="s">
        <v>369</v>
      </c>
      <c r="FW4441" t="s">
        <v>321</v>
      </c>
      <c r="FX4441" t="s">
        <v>369</v>
      </c>
      <c r="FY4441" t="s">
        <v>8073</v>
      </c>
      <c r="GA4441" t="s">
        <v>8074</v>
      </c>
      <c r="GB4441">
        <v>0</v>
      </c>
      <c r="GC4441" t="s">
        <v>321</v>
      </c>
      <c r="GD4441" t="s">
        <v>321</v>
      </c>
      <c r="GE4441" t="s">
        <v>321</v>
      </c>
      <c r="GF4441" t="s">
        <v>321</v>
      </c>
      <c r="GG4441" t="s">
        <v>321</v>
      </c>
      <c r="GH4441" t="s">
        <v>321</v>
      </c>
      <c r="GI4441" t="s">
        <v>369</v>
      </c>
      <c r="GJ4441" t="s">
        <v>321</v>
      </c>
      <c r="GK4441" t="s">
        <v>331</v>
      </c>
      <c r="GL4441" t="s">
        <v>322</v>
      </c>
      <c r="GM4441" t="s">
        <v>321</v>
      </c>
      <c r="GN4441" t="s">
        <v>321</v>
      </c>
      <c r="GO4441" t="s">
        <v>321</v>
      </c>
      <c r="GP4441" t="s">
        <v>321</v>
      </c>
      <c r="GQ4441" t="s">
        <v>321</v>
      </c>
      <c r="GR4441" t="s">
        <v>321</v>
      </c>
      <c r="GS4441" t="s">
        <v>321</v>
      </c>
      <c r="GT4441" t="s">
        <v>321</v>
      </c>
      <c r="HA4441">
        <v>0</v>
      </c>
      <c r="HJ4441">
        <v>0</v>
      </c>
      <c r="HS4441">
        <v>0</v>
      </c>
      <c r="IB4441">
        <v>0</v>
      </c>
      <c r="IK4441">
        <v>0</v>
      </c>
      <c r="IT4441">
        <v>0</v>
      </c>
      <c r="JC4441">
        <v>0</v>
      </c>
      <c r="JL4441">
        <v>0</v>
      </c>
      <c r="JU4441">
        <v>0</v>
      </c>
      <c r="KD4441">
        <v>0</v>
      </c>
      <c r="KM4441">
        <v>0</v>
      </c>
      <c r="KV4441">
        <v>0</v>
      </c>
      <c r="KY4441">
        <v>0</v>
      </c>
      <c r="KZ4441">
        <v>0</v>
      </c>
      <c r="LA4441">
        <v>0</v>
      </c>
      <c r="LB4441">
        <v>0</v>
      </c>
      <c r="LC4441">
        <v>0</v>
      </c>
      <c r="LD4441">
        <v>0</v>
      </c>
      <c r="LE4441">
        <v>0</v>
      </c>
      <c r="LF4441">
        <v>0</v>
      </c>
      <c r="LG4441">
        <v>0</v>
      </c>
      <c r="LH4441" t="s">
        <v>321</v>
      </c>
    </row>
    <row r="4442" spans="1:320" x14ac:dyDescent="0.25">
      <c r="A4442" t="s">
        <v>8076</v>
      </c>
      <c r="B4442" t="s">
        <v>18412</v>
      </c>
      <c r="C4442" t="s">
        <v>12798</v>
      </c>
      <c r="D4442" t="s">
        <v>12647</v>
      </c>
      <c r="E4442" t="s">
        <v>321</v>
      </c>
      <c r="F4442" t="s">
        <v>359</v>
      </c>
      <c r="G4442" t="s">
        <v>321</v>
      </c>
      <c r="H4442" t="s">
        <v>361</v>
      </c>
      <c r="I4442" t="s">
        <v>321</v>
      </c>
      <c r="J4442" t="s">
        <v>321</v>
      </c>
      <c r="K4442" t="s">
        <v>321</v>
      </c>
      <c r="L4442" t="s">
        <v>321</v>
      </c>
      <c r="M4442" t="s">
        <v>322</v>
      </c>
      <c r="N4442" t=